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A45ACF91-0099-4F22-AE27-EA9D8EFEC8D8}" xr6:coauthVersionLast="45" xr6:coauthVersionMax="45" xr10:uidLastSave="{00000000-0000-0000-0000-000000000000}"/>
  <bookViews>
    <workbookView xWindow="-110" yWindow="-110" windowWidth="19420" windowHeight="10420"/>
  </bookViews>
  <sheets>
    <sheet name="Summary CSV" sheetId="2" r:id="rId1"/>
    <sheet name="Raw data" sheetId="1" r:id="rId2"/>
  </sheets>
  <definedNames>
    <definedName name="ExternalData_1" localSheetId="0" hidden="1">'Summary CSV'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CLV-wx-withFWI_RSummary" description="Connection to the 'CLV-wx-withFWI_RSummary' query in the workbook." type="5" refreshedVersion="6" background="1" saveData="1">
    <dbPr connection="Provider=Microsoft.Mashup.OleDb.1;Data Source=$Workbook$;Location=CLV-wx-withFWI_RSummary;Extended Properties=&quot;&quot;" command="SELECT * FROM [CLV-wx-withFWI_RSummary]"/>
  </connection>
</connections>
</file>

<file path=xl/sharedStrings.xml><?xml version="1.0" encoding="utf-8"?>
<sst xmlns="http://schemas.openxmlformats.org/spreadsheetml/2006/main" count="52068" uniqueCount="527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CLV</t>
  </si>
  <si>
    <t>L</t>
  </si>
  <si>
    <t>Auckland (Coastal)</t>
  </si>
  <si>
    <t>M</t>
  </si>
  <si>
    <t>VH</t>
  </si>
  <si>
    <t>E</t>
  </si>
  <si>
    <t>H</t>
  </si>
  <si>
    <t>VE</t>
  </si>
  <si>
    <t>NA</t>
  </si>
  <si>
    <t>Station Name: Clevedon Coast Raws (CLV)</t>
  </si>
  <si>
    <t/>
  </si>
  <si>
    <t>Period: 1994-10-05 - 2021-07-01</t>
  </si>
  <si>
    <t>Length of record: 2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3.1</t>
  </si>
  <si>
    <t>23.5</t>
  </si>
  <si>
    <t>22.1</t>
  </si>
  <si>
    <t>19.6</t>
  </si>
  <si>
    <t>16.5</t>
  </si>
  <si>
    <t>14</t>
  </si>
  <si>
    <t>13.1</t>
  </si>
  <si>
    <t>13.9</t>
  </si>
  <si>
    <t>15.8</t>
  </si>
  <si>
    <t>17.1</t>
  </si>
  <si>
    <t>18.9</t>
  </si>
  <si>
    <t>21.1</t>
  </si>
  <si>
    <t>18.2</t>
  </si>
  <si>
    <t>20.7</t>
  </si>
  <si>
    <t>median</t>
  </si>
  <si>
    <t>23.2</t>
  </si>
  <si>
    <t>23.6</t>
  </si>
  <si>
    <t>22.4</t>
  </si>
  <si>
    <t>19.7</t>
  </si>
  <si>
    <t>16.7</t>
  </si>
  <si>
    <t>14.2</t>
  </si>
  <si>
    <t>13.2</t>
  </si>
  <si>
    <t>14.1</t>
  </si>
  <si>
    <t>15.9</t>
  </si>
  <si>
    <t>17</t>
  </si>
  <si>
    <t>21.3</t>
  </si>
  <si>
    <t>18</t>
  </si>
  <si>
    <t>20.9</t>
  </si>
  <si>
    <t>max</t>
  </si>
  <si>
    <t>29.6</t>
  </si>
  <si>
    <t>30.6</t>
  </si>
  <si>
    <t>28.7</t>
  </si>
  <si>
    <t>27</t>
  </si>
  <si>
    <t>19.9</t>
  </si>
  <si>
    <t>26.3</t>
  </si>
  <si>
    <t>27.9</t>
  </si>
  <si>
    <t>24.3</t>
  </si>
  <si>
    <t>27.7</t>
  </si>
  <si>
    <t>28.9</t>
  </si>
  <si>
    <t>min</t>
  </si>
  <si>
    <t>11.2</t>
  </si>
  <si>
    <t>7.7</t>
  </si>
  <si>
    <t>10.9</t>
  </si>
  <si>
    <t>9</t>
  </si>
  <si>
    <t>4.5</t>
  </si>
  <si>
    <t>5.2</t>
  </si>
  <si>
    <t>3.4</t>
  </si>
  <si>
    <t>5</t>
  </si>
  <si>
    <t>5.5</t>
  </si>
  <si>
    <t>7</t>
  </si>
  <si>
    <t>9.6</t>
  </si>
  <si>
    <t>8.2</t>
  </si>
  <si>
    <t>Relative Humidity, %</t>
  </si>
  <si>
    <t>61.7</t>
  </si>
  <si>
    <t>62.2</t>
  </si>
  <si>
    <t>63.6</t>
  </si>
  <si>
    <t>69.1</t>
  </si>
  <si>
    <t>76</t>
  </si>
  <si>
    <t>79.2</t>
  </si>
  <si>
    <t>79</t>
  </si>
  <si>
    <t>75.1</t>
  </si>
  <si>
    <t>69.7</t>
  </si>
  <si>
    <t>68.1</t>
  </si>
  <si>
    <t>64.9</t>
  </si>
  <si>
    <t>69.5</t>
  </si>
  <si>
    <t>65</t>
  </si>
  <si>
    <t>59.3</t>
  </si>
  <si>
    <t>59</t>
  </si>
  <si>
    <t>61.2</t>
  </si>
  <si>
    <t>68</t>
  </si>
  <si>
    <t>75</t>
  </si>
  <si>
    <t>78</t>
  </si>
  <si>
    <t>79.7</t>
  </si>
  <si>
    <t>73</t>
  </si>
  <si>
    <t>66</t>
  </si>
  <si>
    <t>62</t>
  </si>
  <si>
    <t>67.4</t>
  </si>
  <si>
    <t>100</t>
  </si>
  <si>
    <t>31.6</t>
  </si>
  <si>
    <t>29</t>
  </si>
  <si>
    <t>33</t>
  </si>
  <si>
    <t>30</t>
  </si>
  <si>
    <t>44</t>
  </si>
  <si>
    <t>44.1</t>
  </si>
  <si>
    <t>41</t>
  </si>
  <si>
    <t>40.4</t>
  </si>
  <si>
    <t>36</t>
  </si>
  <si>
    <t>Wind Speed, km/h</t>
  </si>
  <si>
    <t>14.4</t>
  </si>
  <si>
    <t>13.3</t>
  </si>
  <si>
    <t>12.1</t>
  </si>
  <si>
    <t>12.8</t>
  </si>
  <si>
    <t>13</t>
  </si>
  <si>
    <t>15.1</t>
  </si>
  <si>
    <t>15</t>
  </si>
  <si>
    <t>12.4</t>
  </si>
  <si>
    <t>11.8</t>
  </si>
  <si>
    <t>10.8</t>
  </si>
  <si>
    <t>11.7</t>
  </si>
  <si>
    <t>11.5</t>
  </si>
  <si>
    <t>11.6</t>
  </si>
  <si>
    <t>15.4</t>
  </si>
  <si>
    <t>50.8</t>
  </si>
  <si>
    <t>43.6</t>
  </si>
  <si>
    <t>42.1</t>
  </si>
  <si>
    <t>46.1</t>
  </si>
  <si>
    <t>43</t>
  </si>
  <si>
    <t>47.8</t>
  </si>
  <si>
    <t>63</t>
  </si>
  <si>
    <t>46.8</t>
  </si>
  <si>
    <t>47.9</t>
  </si>
  <si>
    <t>2</t>
  </si>
  <si>
    <t>2.5</t>
  </si>
  <si>
    <t>1.4</t>
  </si>
  <si>
    <t>1</t>
  </si>
  <si>
    <t>1.6</t>
  </si>
  <si>
    <t>0</t>
  </si>
  <si>
    <t>0.1</t>
  </si>
  <si>
    <t>2.2</t>
  </si>
  <si>
    <t>2.3</t>
  </si>
  <si>
    <t>1.5</t>
  </si>
  <si>
    <t>24-hr Rainfall, millimeters</t>
  </si>
  <si>
    <t>1.9</t>
  </si>
  <si>
    <t>2.4</t>
  </si>
  <si>
    <t>2.9</t>
  </si>
  <si>
    <t>3.3</t>
  </si>
  <si>
    <t>4</t>
  </si>
  <si>
    <t>4.7</t>
  </si>
  <si>
    <t>3.9</t>
  </si>
  <si>
    <t>3</t>
  </si>
  <si>
    <t>2.7</t>
  </si>
  <si>
    <t>0.2</t>
  </si>
  <si>
    <t>0.4</t>
  </si>
  <si>
    <t>0.8</t>
  </si>
  <si>
    <t>120.6</t>
  </si>
  <si>
    <t>208</t>
  </si>
  <si>
    <t>135.4</t>
  </si>
  <si>
    <t>168.4</t>
  </si>
  <si>
    <t>158.4</t>
  </si>
  <si>
    <t>80.6</t>
  </si>
  <si>
    <t>51.8</t>
  </si>
  <si>
    <t>76.2</t>
  </si>
  <si>
    <t>45.8</t>
  </si>
  <si>
    <t>50.5</t>
  </si>
  <si>
    <t>61</t>
  </si>
  <si>
    <t>Monthly Rainfall, millimetres</t>
  </si>
  <si>
    <t>59.1</t>
  </si>
  <si>
    <t>68.6</t>
  </si>
  <si>
    <t>91.5</t>
  </si>
  <si>
    <t>95.8</t>
  </si>
  <si>
    <t>125.7</t>
  </si>
  <si>
    <t>140.6</t>
  </si>
  <si>
    <t>138.9</t>
  </si>
  <si>
    <t>119.8</t>
  </si>
  <si>
    <t>100.8</t>
  </si>
  <si>
    <t>93.4</t>
  </si>
  <si>
    <t>75.6</t>
  </si>
  <si>
    <t>92.4</t>
  </si>
  <si>
    <t>100.2</t>
  </si>
  <si>
    <t>82.3</t>
  </si>
  <si>
    <t>232</t>
  </si>
  <si>
    <t>249.4</t>
  </si>
  <si>
    <t>433</t>
  </si>
  <si>
    <t>219.6</t>
  </si>
  <si>
    <t>308.4</t>
  </si>
  <si>
    <t>392.2</t>
  </si>
  <si>
    <t>303.6</t>
  </si>
  <si>
    <t>226</t>
  </si>
  <si>
    <t>246</t>
  </si>
  <si>
    <t>176.2</t>
  </si>
  <si>
    <t>168.5</t>
  </si>
  <si>
    <t>246.2</t>
  </si>
  <si>
    <t>4.6</t>
  </si>
  <si>
    <t>5.4</t>
  </si>
  <si>
    <t>15.2</t>
  </si>
  <si>
    <t>26.6</t>
  </si>
  <si>
    <t>47</t>
  </si>
  <si>
    <t>53.6</t>
  </si>
  <si>
    <t>38.6</t>
  </si>
  <si>
    <t>35</t>
  </si>
  <si>
    <t>30.2</t>
  </si>
  <si>
    <t>21.4</t>
  </si>
  <si>
    <t xml:space="preserve">Seasonal Rainfall, millimetres </t>
  </si>
  <si>
    <t>1202.1</t>
  </si>
  <si>
    <t>571</t>
  </si>
  <si>
    <t>1738.8</t>
  </si>
  <si>
    <t>1073.4</t>
  </si>
  <si>
    <t>798.8</t>
  </si>
  <si>
    <t>252.8</t>
  </si>
  <si>
    <t>Fine Fuel Moisture Code, FFMC</t>
  </si>
  <si>
    <t>79.4</t>
  </si>
  <si>
    <t>78.3</t>
  </si>
  <si>
    <t>76.7</t>
  </si>
  <si>
    <t>70.4</t>
  </si>
  <si>
    <t>61.5</t>
  </si>
  <si>
    <t>54.3</t>
  </si>
  <si>
    <t>53.5</t>
  </si>
  <si>
    <t>57.8</t>
  </si>
  <si>
    <t>66.2</t>
  </si>
  <si>
    <t>69.4</t>
  </si>
  <si>
    <t>73.9</t>
  </si>
  <si>
    <t>74.2</t>
  </si>
  <si>
    <t>74.6</t>
  </si>
  <si>
    <t>85.4</t>
  </si>
  <si>
    <t>85.9</t>
  </si>
  <si>
    <t>84.6</t>
  </si>
  <si>
    <t>78.5</t>
  </si>
  <si>
    <t>69</t>
  </si>
  <si>
    <t>58.4</t>
  </si>
  <si>
    <t>55.8</t>
  </si>
  <si>
    <t>73.1</t>
  </si>
  <si>
    <t>76.9</t>
  </si>
  <si>
    <t>81.3</t>
  </si>
  <si>
    <t>83.2</t>
  </si>
  <si>
    <t>77.1</t>
  </si>
  <si>
    <t>82.9</t>
  </si>
  <si>
    <t>91</t>
  </si>
  <si>
    <t>91.3</t>
  </si>
  <si>
    <t>90</t>
  </si>
  <si>
    <t>88.3</t>
  </si>
  <si>
    <t>85.5</t>
  </si>
  <si>
    <t>86.1</t>
  </si>
  <si>
    <t>86.9</t>
  </si>
  <si>
    <t>88</t>
  </si>
  <si>
    <t>89.2</t>
  </si>
  <si>
    <t>89.4</t>
  </si>
  <si>
    <t>2.8</t>
  </si>
  <si>
    <t>2.1</t>
  </si>
  <si>
    <t>0.6</t>
  </si>
  <si>
    <t>6.7</t>
  </si>
  <si>
    <t>5.7</t>
  </si>
  <si>
    <t xml:space="preserve">Duff Moisture Code, DMC </t>
  </si>
  <si>
    <t>33.8</t>
  </si>
  <si>
    <t>24</t>
  </si>
  <si>
    <t>12.9</t>
  </si>
  <si>
    <t>1.3</t>
  </si>
  <si>
    <t>4.8</t>
  </si>
  <si>
    <t>7.5</t>
  </si>
  <si>
    <t>18.4</t>
  </si>
  <si>
    <t>12.5</t>
  </si>
  <si>
    <t>19.4</t>
  </si>
  <si>
    <t>23.4</t>
  </si>
  <si>
    <t>27.1</t>
  </si>
  <si>
    <t>16.8</t>
  </si>
  <si>
    <t>8.3</t>
  </si>
  <si>
    <t>3.2</t>
  </si>
  <si>
    <t>0.9</t>
  </si>
  <si>
    <t>0.7</t>
  </si>
  <si>
    <t>6.3</t>
  </si>
  <si>
    <t>14.7</t>
  </si>
  <si>
    <t>6.5</t>
  </si>
  <si>
    <t>96.3</t>
  </si>
  <si>
    <t>146.9</t>
  </si>
  <si>
    <t>116.2</t>
  </si>
  <si>
    <t>59.5</t>
  </si>
  <si>
    <t>28.5</t>
  </si>
  <si>
    <t>10.1</t>
  </si>
  <si>
    <t>9.9</t>
  </si>
  <si>
    <t>22</t>
  </si>
  <si>
    <t>49.1</t>
  </si>
  <si>
    <t>86.6</t>
  </si>
  <si>
    <t>Drought Code, DC</t>
  </si>
  <si>
    <t>249.3</t>
  </si>
  <si>
    <t>333.8</t>
  </si>
  <si>
    <t>311.8</t>
  </si>
  <si>
    <t>255.9</t>
  </si>
  <si>
    <t>153.3</t>
  </si>
  <si>
    <t>59.9</t>
  </si>
  <si>
    <t>20</t>
  </si>
  <si>
    <t>12.3</t>
  </si>
  <si>
    <t>35.9</t>
  </si>
  <si>
    <t>92.5</t>
  </si>
  <si>
    <t>160.1</t>
  </si>
  <si>
    <t>141.9</t>
  </si>
  <si>
    <t>204.4</t>
  </si>
  <si>
    <t>243.1</t>
  </si>
  <si>
    <t>334.3</t>
  </si>
  <si>
    <t>310.8</t>
  </si>
  <si>
    <t>237.3</t>
  </si>
  <si>
    <t>127.8</t>
  </si>
  <si>
    <t>8.4</t>
  </si>
  <si>
    <t>33.5</t>
  </si>
  <si>
    <t>84.1</t>
  </si>
  <si>
    <t>152.1</t>
  </si>
  <si>
    <t>173.3</t>
  </si>
  <si>
    <t>561.5</t>
  </si>
  <si>
    <t>748.3</t>
  </si>
  <si>
    <t>786.9</t>
  </si>
  <si>
    <t>777.4</t>
  </si>
  <si>
    <t>763.3</t>
  </si>
  <si>
    <t>401</t>
  </si>
  <si>
    <t>246.9</t>
  </si>
  <si>
    <t>132.9</t>
  </si>
  <si>
    <t>115.6</t>
  </si>
  <si>
    <t>240</t>
  </si>
  <si>
    <t>425.4</t>
  </si>
  <si>
    <t>7.4</t>
  </si>
  <si>
    <t>5.3</t>
  </si>
  <si>
    <t>0.5</t>
  </si>
  <si>
    <t>4.4</t>
  </si>
  <si>
    <t>Initial Spread Index, ISI</t>
  </si>
  <si>
    <t>4.2</t>
  </si>
  <si>
    <t>3.7</t>
  </si>
  <si>
    <t>2.6</t>
  </si>
  <si>
    <t>3.5</t>
  </si>
  <si>
    <t>1.1</t>
  </si>
  <si>
    <t>1.8</t>
  </si>
  <si>
    <t>31</t>
  </si>
  <si>
    <t>17.7</t>
  </si>
  <si>
    <t>20.5</t>
  </si>
  <si>
    <t>10.3</t>
  </si>
  <si>
    <t>9.3</t>
  </si>
  <si>
    <t>10.6</t>
  </si>
  <si>
    <t>14.3</t>
  </si>
  <si>
    <t>Buildup Index, BUI</t>
  </si>
  <si>
    <t>40.5</t>
  </si>
  <si>
    <t>51.9</t>
  </si>
  <si>
    <t>38.5</t>
  </si>
  <si>
    <t>21.5</t>
  </si>
  <si>
    <t>7.9</t>
  </si>
  <si>
    <t>9.4</t>
  </si>
  <si>
    <t>19.5</t>
  </si>
  <si>
    <t>27.6</t>
  </si>
  <si>
    <t>19</t>
  </si>
  <si>
    <t>29.7</t>
  </si>
  <si>
    <t>37.2</t>
  </si>
  <si>
    <t>44.8</t>
  </si>
  <si>
    <t>14.6</t>
  </si>
  <si>
    <t>5.6</t>
  </si>
  <si>
    <t>1.7</t>
  </si>
  <si>
    <t>8.1</t>
  </si>
  <si>
    <t>23.3</t>
  </si>
  <si>
    <t>9.7</t>
  </si>
  <si>
    <t>21.7</t>
  </si>
  <si>
    <t>134.8</t>
  </si>
  <si>
    <t>195.2</t>
  </si>
  <si>
    <t>166.1</t>
  </si>
  <si>
    <t>96.7</t>
  </si>
  <si>
    <t>52.2</t>
  </si>
  <si>
    <t>33.2</t>
  </si>
  <si>
    <t>111.8</t>
  </si>
  <si>
    <t>Fire Weather Index, FWI</t>
  </si>
  <si>
    <t>10.4</t>
  </si>
  <si>
    <t>8.6</t>
  </si>
  <si>
    <t>4.1</t>
  </si>
  <si>
    <t>6.9</t>
  </si>
  <si>
    <t>10</t>
  </si>
  <si>
    <t>11</t>
  </si>
  <si>
    <t>6.8</t>
  </si>
  <si>
    <t>0.3</t>
  </si>
  <si>
    <t>6</t>
  </si>
  <si>
    <t>43.4</t>
  </si>
  <si>
    <t>36.5</t>
  </si>
  <si>
    <t>47.2</t>
  </si>
  <si>
    <t>17.9</t>
  </si>
  <si>
    <t>10.7</t>
  </si>
  <si>
    <t>23</t>
  </si>
  <si>
    <t>33.9</t>
  </si>
  <si>
    <t>Daily Severity Rating, DSR</t>
  </si>
  <si>
    <t>25</t>
  </si>
  <si>
    <t>6.1</t>
  </si>
  <si>
    <t>Monthly Severity Rating, MSR</t>
  </si>
  <si>
    <t>74.3</t>
  </si>
  <si>
    <t>77.9</t>
  </si>
  <si>
    <t>59.2</t>
  </si>
  <si>
    <t>1.2</t>
  </si>
  <si>
    <t>8.8</t>
  </si>
  <si>
    <t>34.3</t>
  </si>
  <si>
    <t>25.7</t>
  </si>
  <si>
    <t>42.5</t>
  </si>
  <si>
    <t>170.4</t>
  </si>
  <si>
    <t>254.6</t>
  </si>
  <si>
    <t>194.2</t>
  </si>
  <si>
    <t>66.7</t>
  </si>
  <si>
    <t>4.9</t>
  </si>
  <si>
    <t>67.7</t>
  </si>
  <si>
    <t>123.1</t>
  </si>
  <si>
    <t>8.5</t>
  </si>
  <si>
    <t>Cumulative Daily Severity Rating, CDSR</t>
  </si>
  <si>
    <t>308.1</t>
  </si>
  <si>
    <t>295</t>
  </si>
  <si>
    <t>656.8</t>
  </si>
  <si>
    <t>699.5</t>
  </si>
  <si>
    <t>103.1</t>
  </si>
  <si>
    <t>77.2</t>
  </si>
  <si>
    <t>Forest Fire Danger Class (FFDC) Frequency</t>
  </si>
  <si>
    <t>Low</t>
  </si>
  <si>
    <t>28</t>
  </si>
  <si>
    <t>30.9</t>
  </si>
  <si>
    <t>25.5</t>
  </si>
  <si>
    <t>13.6</t>
  </si>
  <si>
    <t>253</t>
  </si>
  <si>
    <t>104.5</t>
  </si>
  <si>
    <t>299</t>
  </si>
  <si>
    <t>154</t>
  </si>
  <si>
    <t>196</t>
  </si>
  <si>
    <t>55</t>
  </si>
  <si>
    <t>Moderate</t>
  </si>
  <si>
    <t>15.5</t>
  </si>
  <si>
    <t>11.1</t>
  </si>
  <si>
    <t>13.7</t>
  </si>
  <si>
    <t>12.2</t>
  </si>
  <si>
    <t>15.6</t>
  </si>
  <si>
    <t>87.3</t>
  </si>
  <si>
    <t>83.3</t>
  </si>
  <si>
    <t>26</t>
  </si>
  <si>
    <t>12</t>
  </si>
  <si>
    <t>121</t>
  </si>
  <si>
    <t>110</t>
  </si>
  <si>
    <t>60</t>
  </si>
  <si>
    <t>58</t>
  </si>
  <si>
    <t>High</t>
  </si>
  <si>
    <t>20.1</t>
  </si>
  <si>
    <t>19.8</t>
  </si>
  <si>
    <t>54</t>
  </si>
  <si>
    <t>Very High</t>
  </si>
  <si>
    <t>Extreme</t>
  </si>
  <si>
    <t>Very Extreme</t>
  </si>
  <si>
    <t>Grass Fire Danger Class (GFDC) Frequency</t>
  </si>
  <si>
    <t>Curing source</t>
  </si>
  <si>
    <t>Curing%</t>
  </si>
  <si>
    <t>80</t>
  </si>
  <si>
    <t>50</t>
  </si>
  <si>
    <t>40</t>
  </si>
  <si>
    <t>45</t>
  </si>
  <si>
    <t>70</t>
  </si>
  <si>
    <t>18.1</t>
  </si>
  <si>
    <t>13.8</t>
  </si>
  <si>
    <t>95.2</t>
  </si>
  <si>
    <t>29.3</t>
  </si>
  <si>
    <t>8</t>
  </si>
  <si>
    <t>16</t>
  </si>
  <si>
    <t>53</t>
  </si>
  <si>
    <t>67</t>
  </si>
  <si>
    <t>11.9</t>
  </si>
  <si>
    <t>22.6</t>
  </si>
  <si>
    <t>14.9</t>
  </si>
  <si>
    <t>23.8</t>
  </si>
  <si>
    <t>16.4</t>
  </si>
  <si>
    <t>204.1</t>
  </si>
  <si>
    <t>118.2</t>
  </si>
  <si>
    <t>145</t>
  </si>
  <si>
    <t>173</t>
  </si>
  <si>
    <t>61.1</t>
  </si>
  <si>
    <t>81</t>
  </si>
  <si>
    <t>86</t>
  </si>
  <si>
    <t>32</t>
  </si>
  <si>
    <t>Scrub Fire Danger Class (SFDC) Frequency</t>
  </si>
  <si>
    <t>7.2</t>
  </si>
  <si>
    <t>14.8</t>
  </si>
  <si>
    <t>108.2</t>
  </si>
  <si>
    <t>38.1</t>
  </si>
  <si>
    <t>132</t>
  </si>
  <si>
    <t>64</t>
  </si>
  <si>
    <t>77</t>
  </si>
  <si>
    <t>4.3</t>
  </si>
  <si>
    <t>37.7</t>
  </si>
  <si>
    <t>49</t>
  </si>
  <si>
    <t>3.8</t>
  </si>
  <si>
    <t>5.8</t>
  </si>
  <si>
    <t>50.3</t>
  </si>
  <si>
    <t>25.1</t>
  </si>
  <si>
    <t>38</t>
  </si>
  <si>
    <t>3.6</t>
  </si>
  <si>
    <t>9.5</t>
  </si>
  <si>
    <t>86.2</t>
  </si>
  <si>
    <t>58.2</t>
  </si>
  <si>
    <t>102</t>
  </si>
  <si>
    <t>16.2</t>
  </si>
  <si>
    <t>10.2</t>
  </si>
  <si>
    <t>75.4</t>
  </si>
  <si>
    <t>115</t>
  </si>
  <si>
    <t>1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LV_wx_withFWI_RSummary" displayName="CLV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26953125" customWidth="1"/>
    <col min="4" max="6" width="10.54296875" bestFit="1" customWidth="1"/>
    <col min="7" max="7" width="10.26953125" customWidth="1"/>
    <col min="8" max="9" width="10.54296875" bestFit="1" customWidth="1"/>
    <col min="10" max="11" width="11.54296875" bestFit="1" customWidth="1"/>
    <col min="12" max="12" width="9.363281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 t="s">
        <v>76</v>
      </c>
      <c r="J7" s="3" t="s">
        <v>77</v>
      </c>
      <c r="K7" s="3" t="s">
        <v>78</v>
      </c>
      <c r="L7" s="3" t="s">
        <v>64</v>
      </c>
      <c r="M7" s="3" t="s">
        <v>79</v>
      </c>
      <c r="N7" s="3" t="s">
        <v>80</v>
      </c>
      <c r="O7" s="3" t="s">
        <v>81</v>
      </c>
    </row>
    <row r="8" spans="1:15" x14ac:dyDescent="0.35">
      <c r="A8" s="3" t="s">
        <v>82</v>
      </c>
      <c r="B8" s="3" t="s">
        <v>83</v>
      </c>
      <c r="C8" s="3" t="s">
        <v>84</v>
      </c>
      <c r="D8" s="3" t="s">
        <v>85</v>
      </c>
      <c r="E8" s="3" t="s">
        <v>86</v>
      </c>
      <c r="F8" s="3" t="s">
        <v>71</v>
      </c>
      <c r="G8" s="3" t="s">
        <v>87</v>
      </c>
      <c r="H8" s="3" t="s">
        <v>64</v>
      </c>
      <c r="I8" s="3" t="s">
        <v>88</v>
      </c>
      <c r="J8" s="3" t="s">
        <v>89</v>
      </c>
      <c r="K8" s="3" t="s">
        <v>90</v>
      </c>
      <c r="L8" s="3" t="s">
        <v>91</v>
      </c>
      <c r="M8" s="3" t="s">
        <v>92</v>
      </c>
      <c r="N8" s="3" t="s">
        <v>84</v>
      </c>
      <c r="O8" s="3" t="s">
        <v>84</v>
      </c>
    </row>
    <row r="9" spans="1:15" x14ac:dyDescent="0.35">
      <c r="A9" s="3" t="s">
        <v>93</v>
      </c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 t="s">
        <v>101</v>
      </c>
      <c r="J9" s="3" t="s">
        <v>102</v>
      </c>
      <c r="K9" s="3" t="s">
        <v>103</v>
      </c>
      <c r="L9" s="3" t="s">
        <v>104</v>
      </c>
      <c r="M9" s="3" t="s">
        <v>105</v>
      </c>
      <c r="N9" s="3" t="s">
        <v>100</v>
      </c>
      <c r="O9" s="3" t="s">
        <v>103</v>
      </c>
    </row>
    <row r="10" spans="1:15" x14ac:dyDescent="0.35">
      <c r="A10" s="3" t="s">
        <v>106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 t="s">
        <v>114</v>
      </c>
      <c r="J11" s="3" t="s">
        <v>115</v>
      </c>
      <c r="K11" s="3" t="s">
        <v>116</v>
      </c>
      <c r="L11" s="3" t="s">
        <v>117</v>
      </c>
      <c r="M11" s="3" t="s">
        <v>117</v>
      </c>
      <c r="N11" s="3" t="s">
        <v>118</v>
      </c>
      <c r="O11" s="3" t="s">
        <v>119</v>
      </c>
    </row>
    <row r="12" spans="1:15" x14ac:dyDescent="0.35">
      <c r="A12" s="3" t="s">
        <v>68</v>
      </c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 t="s">
        <v>127</v>
      </c>
      <c r="J12" s="3" t="s">
        <v>123</v>
      </c>
      <c r="K12" s="3" t="s">
        <v>128</v>
      </c>
      <c r="L12" s="3" t="s">
        <v>129</v>
      </c>
      <c r="M12" s="3" t="s">
        <v>129</v>
      </c>
      <c r="N12" s="3" t="s">
        <v>130</v>
      </c>
      <c r="O12" s="3" t="s">
        <v>129</v>
      </c>
    </row>
    <row r="13" spans="1:15" x14ac:dyDescent="0.35">
      <c r="A13" s="3" t="s">
        <v>82</v>
      </c>
      <c r="B13" s="3" t="s">
        <v>131</v>
      </c>
      <c r="C13" s="3" t="s">
        <v>131</v>
      </c>
      <c r="D13" s="3" t="s">
        <v>131</v>
      </c>
      <c r="E13" s="3" t="s">
        <v>131</v>
      </c>
      <c r="F13" s="3" t="s">
        <v>131</v>
      </c>
      <c r="G13" s="3" t="s">
        <v>131</v>
      </c>
      <c r="H13" s="3" t="s">
        <v>131</v>
      </c>
      <c r="I13" s="3" t="s">
        <v>131</v>
      </c>
      <c r="J13" s="3" t="s">
        <v>131</v>
      </c>
      <c r="K13" s="3" t="s">
        <v>131</v>
      </c>
      <c r="L13" s="3" t="s">
        <v>131</v>
      </c>
      <c r="M13" s="3" t="s">
        <v>131</v>
      </c>
      <c r="N13" s="3" t="s">
        <v>131</v>
      </c>
      <c r="O13" s="3" t="s">
        <v>131</v>
      </c>
    </row>
    <row r="14" spans="1:15" x14ac:dyDescent="0.35">
      <c r="A14" s="3" t="s">
        <v>93</v>
      </c>
      <c r="B14" s="3" t="s">
        <v>132</v>
      </c>
      <c r="C14" s="3" t="s">
        <v>86</v>
      </c>
      <c r="D14" s="3" t="s">
        <v>133</v>
      </c>
      <c r="E14" s="3" t="s">
        <v>134</v>
      </c>
      <c r="F14" s="3" t="s">
        <v>135</v>
      </c>
      <c r="G14" s="3" t="s">
        <v>136</v>
      </c>
      <c r="H14" s="3" t="s">
        <v>137</v>
      </c>
      <c r="I14" s="3" t="s">
        <v>138</v>
      </c>
      <c r="J14" s="3" t="s">
        <v>139</v>
      </c>
      <c r="K14" s="3" t="s">
        <v>134</v>
      </c>
      <c r="L14" s="3" t="s">
        <v>140</v>
      </c>
      <c r="M14" s="3" t="s">
        <v>134</v>
      </c>
      <c r="N14" s="3" t="s">
        <v>86</v>
      </c>
      <c r="O14" s="3" t="s">
        <v>86</v>
      </c>
    </row>
    <row r="15" spans="1:15" x14ac:dyDescent="0.35">
      <c r="A15" s="3" t="s">
        <v>141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42</v>
      </c>
      <c r="C16" s="3" t="s">
        <v>143</v>
      </c>
      <c r="D16" s="3" t="s">
        <v>60</v>
      </c>
      <c r="E16" s="3" t="s">
        <v>144</v>
      </c>
      <c r="F16" s="3" t="s">
        <v>145</v>
      </c>
      <c r="G16" s="3" t="s">
        <v>146</v>
      </c>
      <c r="H16" s="3" t="s">
        <v>75</v>
      </c>
      <c r="I16" s="3" t="s">
        <v>76</v>
      </c>
      <c r="J16" s="3" t="s">
        <v>147</v>
      </c>
      <c r="K16" s="3" t="s">
        <v>58</v>
      </c>
      <c r="L16" s="3" t="s">
        <v>58</v>
      </c>
      <c r="M16" s="3" t="s">
        <v>148</v>
      </c>
      <c r="N16" s="3" t="s">
        <v>76</v>
      </c>
      <c r="O16" s="3" t="s">
        <v>142</v>
      </c>
    </row>
    <row r="17" spans="1:15" x14ac:dyDescent="0.35">
      <c r="A17" s="3" t="s">
        <v>68</v>
      </c>
      <c r="B17" s="3" t="s">
        <v>75</v>
      </c>
      <c r="C17" s="3" t="s">
        <v>149</v>
      </c>
      <c r="D17" s="3" t="s">
        <v>150</v>
      </c>
      <c r="E17" s="3" t="s">
        <v>151</v>
      </c>
      <c r="F17" s="3" t="s">
        <v>152</v>
      </c>
      <c r="G17" s="3" t="s">
        <v>153</v>
      </c>
      <c r="H17" s="3" t="s">
        <v>154</v>
      </c>
      <c r="I17" s="3" t="s">
        <v>60</v>
      </c>
      <c r="J17" s="3" t="s">
        <v>61</v>
      </c>
      <c r="K17" s="3" t="s">
        <v>147</v>
      </c>
      <c r="L17" s="3" t="s">
        <v>155</v>
      </c>
      <c r="M17" s="3" t="s">
        <v>74</v>
      </c>
      <c r="N17" s="3" t="s">
        <v>146</v>
      </c>
      <c r="O17" s="3" t="s">
        <v>143</v>
      </c>
    </row>
    <row r="18" spans="1:15" x14ac:dyDescent="0.35">
      <c r="A18" s="3" t="s">
        <v>82</v>
      </c>
      <c r="B18" s="3" t="s">
        <v>156</v>
      </c>
      <c r="C18" s="3" t="s">
        <v>157</v>
      </c>
      <c r="D18" s="3" t="s">
        <v>158</v>
      </c>
      <c r="E18" s="3" t="s">
        <v>159</v>
      </c>
      <c r="F18" s="3" t="s">
        <v>160</v>
      </c>
      <c r="G18" s="3" t="s">
        <v>161</v>
      </c>
      <c r="H18" s="3" t="s">
        <v>162</v>
      </c>
      <c r="I18" s="3" t="s">
        <v>160</v>
      </c>
      <c r="J18" s="3" t="s">
        <v>163</v>
      </c>
      <c r="K18" s="3" t="s">
        <v>164</v>
      </c>
      <c r="L18" s="3" t="s">
        <v>163</v>
      </c>
      <c r="M18" s="3" t="s">
        <v>164</v>
      </c>
      <c r="N18" s="3" t="s">
        <v>162</v>
      </c>
      <c r="O18" s="3" t="s">
        <v>156</v>
      </c>
    </row>
    <row r="19" spans="1:15" x14ac:dyDescent="0.35">
      <c r="A19" s="3" t="s">
        <v>93</v>
      </c>
      <c r="B19" s="3" t="s">
        <v>165</v>
      </c>
      <c r="C19" s="3" t="s">
        <v>166</v>
      </c>
      <c r="D19" s="3" t="s">
        <v>167</v>
      </c>
      <c r="E19" s="3" t="s">
        <v>168</v>
      </c>
      <c r="F19" s="3" t="s">
        <v>169</v>
      </c>
      <c r="G19" s="3" t="s">
        <v>170</v>
      </c>
      <c r="H19" s="3" t="s">
        <v>170</v>
      </c>
      <c r="I19" s="3" t="s">
        <v>171</v>
      </c>
      <c r="J19" s="3" t="s">
        <v>170</v>
      </c>
      <c r="K19" s="3" t="s">
        <v>172</v>
      </c>
      <c r="L19" s="3" t="s">
        <v>173</v>
      </c>
      <c r="M19" s="3" t="s">
        <v>174</v>
      </c>
      <c r="N19" s="3" t="s">
        <v>170</v>
      </c>
      <c r="O19" s="3" t="s">
        <v>168</v>
      </c>
    </row>
    <row r="20" spans="1:15" x14ac:dyDescent="0.35">
      <c r="A20" s="3" t="s">
        <v>175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6</v>
      </c>
      <c r="C21" s="3" t="s">
        <v>177</v>
      </c>
      <c r="D21" s="3" t="s">
        <v>178</v>
      </c>
      <c r="E21" s="3" t="s">
        <v>179</v>
      </c>
      <c r="F21" s="3" t="s">
        <v>180</v>
      </c>
      <c r="G21" s="3" t="s">
        <v>181</v>
      </c>
      <c r="H21" s="3" t="s">
        <v>98</v>
      </c>
      <c r="I21" s="3" t="s">
        <v>182</v>
      </c>
      <c r="J21" s="3" t="s">
        <v>100</v>
      </c>
      <c r="K21" s="3" t="s">
        <v>183</v>
      </c>
      <c r="L21" s="3" t="s">
        <v>177</v>
      </c>
      <c r="M21" s="3" t="s">
        <v>178</v>
      </c>
      <c r="N21" s="3" t="s">
        <v>179</v>
      </c>
      <c r="O21" s="3" t="s">
        <v>184</v>
      </c>
    </row>
    <row r="22" spans="1:15" x14ac:dyDescent="0.35">
      <c r="A22" s="3" t="s">
        <v>68</v>
      </c>
      <c r="B22" s="3" t="s">
        <v>170</v>
      </c>
      <c r="C22" s="3" t="s">
        <v>170</v>
      </c>
      <c r="D22" s="3" t="s">
        <v>170</v>
      </c>
      <c r="E22" s="3" t="s">
        <v>185</v>
      </c>
      <c r="F22" s="3" t="s">
        <v>186</v>
      </c>
      <c r="G22" s="3" t="s">
        <v>187</v>
      </c>
      <c r="H22" s="3" t="s">
        <v>168</v>
      </c>
      <c r="I22" s="3" t="s">
        <v>168</v>
      </c>
      <c r="J22" s="3" t="s">
        <v>186</v>
      </c>
      <c r="K22" s="3" t="s">
        <v>186</v>
      </c>
      <c r="L22" s="3" t="s">
        <v>185</v>
      </c>
      <c r="M22" s="3" t="s">
        <v>170</v>
      </c>
      <c r="N22" s="3" t="s">
        <v>185</v>
      </c>
      <c r="O22" s="3" t="s">
        <v>170</v>
      </c>
    </row>
    <row r="23" spans="1:15" x14ac:dyDescent="0.35">
      <c r="A23" s="3" t="s">
        <v>82</v>
      </c>
      <c r="B23" s="3" t="s">
        <v>188</v>
      </c>
      <c r="C23" s="3" t="s">
        <v>123</v>
      </c>
      <c r="D23" s="3" t="s">
        <v>189</v>
      </c>
      <c r="E23" s="3" t="s">
        <v>190</v>
      </c>
      <c r="F23" s="3" t="s">
        <v>191</v>
      </c>
      <c r="G23" s="3" t="s">
        <v>192</v>
      </c>
      <c r="H23" s="3" t="s">
        <v>193</v>
      </c>
      <c r="I23" s="3" t="s">
        <v>194</v>
      </c>
      <c r="J23" s="3" t="s">
        <v>195</v>
      </c>
      <c r="K23" s="3" t="s">
        <v>196</v>
      </c>
      <c r="L23" s="3" t="s">
        <v>197</v>
      </c>
      <c r="M23" s="3" t="s">
        <v>198</v>
      </c>
      <c r="N23" s="3" t="s">
        <v>189</v>
      </c>
      <c r="O23" s="3" t="s">
        <v>189</v>
      </c>
    </row>
    <row r="24" spans="1:15" x14ac:dyDescent="0.35">
      <c r="A24" s="3" t="s">
        <v>93</v>
      </c>
      <c r="B24" s="3" t="s">
        <v>170</v>
      </c>
      <c r="C24" s="3" t="s">
        <v>170</v>
      </c>
      <c r="D24" s="3" t="s">
        <v>170</v>
      </c>
      <c r="E24" s="3" t="s">
        <v>170</v>
      </c>
      <c r="F24" s="3" t="s">
        <v>170</v>
      </c>
      <c r="G24" s="3" t="s">
        <v>170</v>
      </c>
      <c r="H24" s="3" t="s">
        <v>170</v>
      </c>
      <c r="I24" s="3" t="s">
        <v>170</v>
      </c>
      <c r="J24" s="3" t="s">
        <v>170</v>
      </c>
      <c r="K24" s="3" t="s">
        <v>170</v>
      </c>
      <c r="L24" s="3" t="s">
        <v>170</v>
      </c>
      <c r="M24" s="3" t="s">
        <v>170</v>
      </c>
      <c r="N24" s="3" t="s">
        <v>170</v>
      </c>
      <c r="O24" s="3" t="s">
        <v>170</v>
      </c>
    </row>
    <row r="25" spans="1:15" x14ac:dyDescent="0.35">
      <c r="A25" s="3" t="s">
        <v>199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200</v>
      </c>
      <c r="C26" s="3" t="s">
        <v>201</v>
      </c>
      <c r="D26" s="3" t="s">
        <v>202</v>
      </c>
      <c r="E26" s="3" t="s">
        <v>203</v>
      </c>
      <c r="F26" s="3" t="s">
        <v>204</v>
      </c>
      <c r="G26" s="3" t="s">
        <v>205</v>
      </c>
      <c r="H26" s="3" t="s">
        <v>206</v>
      </c>
      <c r="I26" s="3" t="s">
        <v>207</v>
      </c>
      <c r="J26" s="3" t="s">
        <v>208</v>
      </c>
      <c r="K26" s="3" t="s">
        <v>209</v>
      </c>
      <c r="L26" s="3" t="s">
        <v>210</v>
      </c>
      <c r="M26" s="3" t="s">
        <v>211</v>
      </c>
      <c r="N26" s="3" t="s">
        <v>212</v>
      </c>
      <c r="O26" s="3" t="s">
        <v>213</v>
      </c>
    </row>
    <row r="27" spans="1:15" x14ac:dyDescent="0.35">
      <c r="A27" s="3" t="s">
        <v>82</v>
      </c>
      <c r="B27" s="3" t="s">
        <v>214</v>
      </c>
      <c r="C27" s="3" t="s">
        <v>215</v>
      </c>
      <c r="D27" s="3" t="s">
        <v>216</v>
      </c>
      <c r="E27" s="3" t="s">
        <v>217</v>
      </c>
      <c r="F27" s="3" t="s">
        <v>218</v>
      </c>
      <c r="G27" s="3" t="s">
        <v>219</v>
      </c>
      <c r="H27" s="3" t="s">
        <v>220</v>
      </c>
      <c r="I27" s="3" t="s">
        <v>221</v>
      </c>
      <c r="J27" s="3" t="s">
        <v>222</v>
      </c>
      <c r="K27" s="3" t="s">
        <v>223</v>
      </c>
      <c r="L27" s="3" t="s">
        <v>224</v>
      </c>
      <c r="M27" s="3" t="s">
        <v>225</v>
      </c>
      <c r="N27" s="3" t="s">
        <v>216</v>
      </c>
      <c r="O27" s="3" t="s">
        <v>216</v>
      </c>
    </row>
    <row r="28" spans="1:15" x14ac:dyDescent="0.35">
      <c r="A28" s="3" t="s">
        <v>93</v>
      </c>
      <c r="B28" s="3" t="s">
        <v>226</v>
      </c>
      <c r="C28" s="3" t="s">
        <v>227</v>
      </c>
      <c r="D28" s="3" t="s">
        <v>228</v>
      </c>
      <c r="E28" s="3" t="s">
        <v>229</v>
      </c>
      <c r="F28" s="3" t="s">
        <v>134</v>
      </c>
      <c r="G28" s="3" t="s">
        <v>129</v>
      </c>
      <c r="H28" s="3" t="s">
        <v>230</v>
      </c>
      <c r="I28" s="3" t="s">
        <v>231</v>
      </c>
      <c r="J28" s="3" t="s">
        <v>232</v>
      </c>
      <c r="K28" s="3" t="s">
        <v>233</v>
      </c>
      <c r="L28" s="3" t="s">
        <v>234</v>
      </c>
      <c r="M28" s="3" t="s">
        <v>235</v>
      </c>
      <c r="N28" s="3" t="s">
        <v>226</v>
      </c>
      <c r="O28" s="3" t="s">
        <v>226</v>
      </c>
    </row>
    <row r="29" spans="1:15" x14ac:dyDescent="0.35">
      <c r="A29" s="3" t="s">
        <v>236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7</v>
      </c>
      <c r="O30" s="3" t="s">
        <v>238</v>
      </c>
    </row>
    <row r="31" spans="1:15" x14ac:dyDescent="0.35">
      <c r="A31" s="3" t="s">
        <v>82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9</v>
      </c>
      <c r="O31" s="3" t="s">
        <v>240</v>
      </c>
    </row>
    <row r="32" spans="1:15" x14ac:dyDescent="0.35">
      <c r="A32" s="3" t="s">
        <v>93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41</v>
      </c>
      <c r="O32" s="3" t="s">
        <v>242</v>
      </c>
    </row>
    <row r="33" spans="1:15" x14ac:dyDescent="0.35">
      <c r="A33" s="3" t="s">
        <v>243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44</v>
      </c>
      <c r="C34" s="3" t="s">
        <v>245</v>
      </c>
      <c r="D34" s="3" t="s">
        <v>246</v>
      </c>
      <c r="E34" s="3" t="s">
        <v>247</v>
      </c>
      <c r="F34" s="3" t="s">
        <v>248</v>
      </c>
      <c r="G34" s="3" t="s">
        <v>249</v>
      </c>
      <c r="H34" s="3" t="s">
        <v>250</v>
      </c>
      <c r="I34" s="3" t="s">
        <v>251</v>
      </c>
      <c r="J34" s="3" t="s">
        <v>252</v>
      </c>
      <c r="K34" s="3" t="s">
        <v>253</v>
      </c>
      <c r="L34" s="3" t="s">
        <v>254</v>
      </c>
      <c r="M34" s="3" t="s">
        <v>255</v>
      </c>
      <c r="N34" s="3" t="s">
        <v>123</v>
      </c>
      <c r="O34" s="3" t="s">
        <v>256</v>
      </c>
    </row>
    <row r="35" spans="1:15" x14ac:dyDescent="0.35">
      <c r="A35" s="3" t="s">
        <v>68</v>
      </c>
      <c r="B35" s="3" t="s">
        <v>257</v>
      </c>
      <c r="C35" s="3" t="s">
        <v>258</v>
      </c>
      <c r="D35" s="3" t="s">
        <v>259</v>
      </c>
      <c r="E35" s="3" t="s">
        <v>260</v>
      </c>
      <c r="F35" s="3" t="s">
        <v>261</v>
      </c>
      <c r="G35" s="3" t="s">
        <v>262</v>
      </c>
      <c r="H35" s="3" t="s">
        <v>263</v>
      </c>
      <c r="I35" s="3" t="s">
        <v>107</v>
      </c>
      <c r="J35" s="3" t="s">
        <v>264</v>
      </c>
      <c r="K35" s="3" t="s">
        <v>265</v>
      </c>
      <c r="L35" s="3" t="s">
        <v>266</v>
      </c>
      <c r="M35" s="3" t="s">
        <v>267</v>
      </c>
      <c r="N35" s="3" t="s">
        <v>268</v>
      </c>
      <c r="O35" s="3" t="s">
        <v>269</v>
      </c>
    </row>
    <row r="36" spans="1:15" x14ac:dyDescent="0.35">
      <c r="A36" s="3" t="s">
        <v>82</v>
      </c>
      <c r="B36" s="3" t="s">
        <v>270</v>
      </c>
      <c r="C36" s="3" t="s">
        <v>271</v>
      </c>
      <c r="D36" s="3" t="s">
        <v>271</v>
      </c>
      <c r="E36" s="3" t="s">
        <v>272</v>
      </c>
      <c r="F36" s="3" t="s">
        <v>273</v>
      </c>
      <c r="G36" s="3" t="s">
        <v>274</v>
      </c>
      <c r="H36" s="3" t="s">
        <v>275</v>
      </c>
      <c r="I36" s="3" t="s">
        <v>276</v>
      </c>
      <c r="J36" s="3" t="s">
        <v>277</v>
      </c>
      <c r="K36" s="3" t="s">
        <v>278</v>
      </c>
      <c r="L36" s="3" t="s">
        <v>279</v>
      </c>
      <c r="M36" s="3" t="s">
        <v>272</v>
      </c>
      <c r="N36" s="3" t="s">
        <v>271</v>
      </c>
      <c r="O36" s="3" t="s">
        <v>271</v>
      </c>
    </row>
    <row r="37" spans="1:15" x14ac:dyDescent="0.35">
      <c r="A37" s="3" t="s">
        <v>93</v>
      </c>
      <c r="B37" s="3" t="s">
        <v>280</v>
      </c>
      <c r="C37" s="3" t="s">
        <v>281</v>
      </c>
      <c r="D37" s="3" t="s">
        <v>172</v>
      </c>
      <c r="E37" s="3" t="s">
        <v>183</v>
      </c>
      <c r="F37" s="3" t="s">
        <v>282</v>
      </c>
      <c r="G37" s="3" t="s">
        <v>187</v>
      </c>
      <c r="H37" s="3" t="s">
        <v>168</v>
      </c>
      <c r="I37" s="3" t="s">
        <v>165</v>
      </c>
      <c r="J37" s="3" t="s">
        <v>170</v>
      </c>
      <c r="K37" s="3" t="s">
        <v>165</v>
      </c>
      <c r="L37" s="3" t="s">
        <v>283</v>
      </c>
      <c r="M37" s="3" t="s">
        <v>284</v>
      </c>
      <c r="N37" s="3" t="s">
        <v>170</v>
      </c>
      <c r="O37" s="3" t="s">
        <v>165</v>
      </c>
    </row>
    <row r="38" spans="1:15" x14ac:dyDescent="0.35">
      <c r="A38" s="3" t="s">
        <v>285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88</v>
      </c>
      <c r="C39" s="3" t="s">
        <v>286</v>
      </c>
      <c r="D39" s="3" t="s">
        <v>287</v>
      </c>
      <c r="E39" s="3" t="s">
        <v>288</v>
      </c>
      <c r="F39" s="3" t="s">
        <v>98</v>
      </c>
      <c r="G39" s="3" t="s">
        <v>289</v>
      </c>
      <c r="H39" s="3" t="s">
        <v>289</v>
      </c>
      <c r="I39" s="3" t="s">
        <v>176</v>
      </c>
      <c r="J39" s="3" t="s">
        <v>290</v>
      </c>
      <c r="K39" s="3" t="s">
        <v>291</v>
      </c>
      <c r="L39" s="3" t="s">
        <v>76</v>
      </c>
      <c r="M39" s="3" t="s">
        <v>292</v>
      </c>
      <c r="N39" s="3" t="s">
        <v>293</v>
      </c>
      <c r="O39" s="3" t="s">
        <v>294</v>
      </c>
    </row>
    <row r="40" spans="1:15" x14ac:dyDescent="0.35">
      <c r="A40" s="3" t="s">
        <v>68</v>
      </c>
      <c r="B40" s="3" t="s">
        <v>295</v>
      </c>
      <c r="C40" s="3" t="s">
        <v>296</v>
      </c>
      <c r="D40" s="3" t="s">
        <v>297</v>
      </c>
      <c r="E40" s="3" t="s">
        <v>298</v>
      </c>
      <c r="F40" s="3" t="s">
        <v>299</v>
      </c>
      <c r="G40" s="3" t="s">
        <v>300</v>
      </c>
      <c r="H40" s="3" t="s">
        <v>301</v>
      </c>
      <c r="I40" s="3" t="s">
        <v>289</v>
      </c>
      <c r="J40" s="3" t="s">
        <v>180</v>
      </c>
      <c r="K40" s="3" t="s">
        <v>302</v>
      </c>
      <c r="L40" s="3" t="s">
        <v>150</v>
      </c>
      <c r="M40" s="3" t="s">
        <v>303</v>
      </c>
      <c r="N40" s="3" t="s">
        <v>304</v>
      </c>
      <c r="O40" s="3" t="s">
        <v>61</v>
      </c>
    </row>
    <row r="41" spans="1:15" x14ac:dyDescent="0.35">
      <c r="A41" s="3" t="s">
        <v>82</v>
      </c>
      <c r="B41" s="3" t="s">
        <v>305</v>
      </c>
      <c r="C41" s="3" t="s">
        <v>306</v>
      </c>
      <c r="D41" s="3" t="s">
        <v>307</v>
      </c>
      <c r="E41" s="3" t="s">
        <v>308</v>
      </c>
      <c r="F41" s="3" t="s">
        <v>309</v>
      </c>
      <c r="G41" s="3" t="s">
        <v>310</v>
      </c>
      <c r="H41" s="3" t="s">
        <v>311</v>
      </c>
      <c r="I41" s="3" t="s">
        <v>154</v>
      </c>
      <c r="J41" s="3" t="s">
        <v>312</v>
      </c>
      <c r="K41" s="3" t="s">
        <v>92</v>
      </c>
      <c r="L41" s="3" t="s">
        <v>313</v>
      </c>
      <c r="M41" s="3" t="s">
        <v>314</v>
      </c>
      <c r="N41" s="3" t="s">
        <v>306</v>
      </c>
      <c r="O41" s="3" t="s">
        <v>306</v>
      </c>
    </row>
    <row r="42" spans="1:15" x14ac:dyDescent="0.35">
      <c r="A42" s="3" t="s">
        <v>93</v>
      </c>
      <c r="B42" s="3" t="s">
        <v>301</v>
      </c>
      <c r="C42" s="3" t="s">
        <v>170</v>
      </c>
      <c r="D42" s="3" t="s">
        <v>174</v>
      </c>
      <c r="E42" s="3" t="s">
        <v>170</v>
      </c>
      <c r="F42" s="3" t="s">
        <v>170</v>
      </c>
      <c r="G42" s="3" t="s">
        <v>170</v>
      </c>
      <c r="H42" s="3" t="s">
        <v>170</v>
      </c>
      <c r="I42" s="3" t="s">
        <v>170</v>
      </c>
      <c r="J42" s="3" t="s">
        <v>170</v>
      </c>
      <c r="K42" s="3" t="s">
        <v>170</v>
      </c>
      <c r="L42" s="3" t="s">
        <v>170</v>
      </c>
      <c r="M42" s="3" t="s">
        <v>171</v>
      </c>
      <c r="N42" s="3" t="s">
        <v>170</v>
      </c>
      <c r="O42" s="3" t="s">
        <v>170</v>
      </c>
    </row>
    <row r="43" spans="1:15" x14ac:dyDescent="0.35">
      <c r="A43" s="3" t="s">
        <v>315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16</v>
      </c>
      <c r="C44" s="3" t="s">
        <v>317</v>
      </c>
      <c r="D44" s="3" t="s">
        <v>318</v>
      </c>
      <c r="E44" s="3" t="s">
        <v>319</v>
      </c>
      <c r="F44" s="3" t="s">
        <v>320</v>
      </c>
      <c r="G44" s="3" t="s">
        <v>321</v>
      </c>
      <c r="H44" s="3" t="s">
        <v>322</v>
      </c>
      <c r="I44" s="3" t="s">
        <v>323</v>
      </c>
      <c r="J44" s="3" t="s">
        <v>58</v>
      </c>
      <c r="K44" s="3" t="s">
        <v>324</v>
      </c>
      <c r="L44" s="3" t="s">
        <v>325</v>
      </c>
      <c r="M44" s="3" t="s">
        <v>326</v>
      </c>
      <c r="N44" s="3" t="s">
        <v>327</v>
      </c>
      <c r="O44" s="3" t="s">
        <v>328</v>
      </c>
    </row>
    <row r="45" spans="1:15" x14ac:dyDescent="0.35">
      <c r="A45" s="3" t="s">
        <v>68</v>
      </c>
      <c r="B45" s="3" t="s">
        <v>329</v>
      </c>
      <c r="C45" s="3" t="s">
        <v>330</v>
      </c>
      <c r="D45" s="3" t="s">
        <v>331</v>
      </c>
      <c r="E45" s="3" t="s">
        <v>332</v>
      </c>
      <c r="F45" s="3" t="s">
        <v>333</v>
      </c>
      <c r="G45" s="3" t="s">
        <v>65</v>
      </c>
      <c r="H45" s="3" t="s">
        <v>95</v>
      </c>
      <c r="I45" s="3" t="s">
        <v>334</v>
      </c>
      <c r="J45" s="3" t="s">
        <v>293</v>
      </c>
      <c r="K45" s="3" t="s">
        <v>335</v>
      </c>
      <c r="L45" s="3" t="s">
        <v>336</v>
      </c>
      <c r="M45" s="3" t="s">
        <v>337</v>
      </c>
      <c r="N45" s="3" t="s">
        <v>276</v>
      </c>
      <c r="O45" s="3" t="s">
        <v>338</v>
      </c>
    </row>
    <row r="46" spans="1:15" x14ac:dyDescent="0.35">
      <c r="A46" s="3" t="s">
        <v>82</v>
      </c>
      <c r="B46" s="3" t="s">
        <v>339</v>
      </c>
      <c r="C46" s="3" t="s">
        <v>340</v>
      </c>
      <c r="D46" s="3" t="s">
        <v>341</v>
      </c>
      <c r="E46" s="3" t="s">
        <v>342</v>
      </c>
      <c r="F46" s="3" t="s">
        <v>343</v>
      </c>
      <c r="G46" s="3" t="s">
        <v>344</v>
      </c>
      <c r="H46" s="3" t="s">
        <v>345</v>
      </c>
      <c r="I46" s="3" t="s">
        <v>346</v>
      </c>
      <c r="J46" s="3" t="s">
        <v>119</v>
      </c>
      <c r="K46" s="3" t="s">
        <v>347</v>
      </c>
      <c r="L46" s="3" t="s">
        <v>348</v>
      </c>
      <c r="M46" s="3" t="s">
        <v>349</v>
      </c>
      <c r="N46" s="3" t="s">
        <v>341</v>
      </c>
      <c r="O46" s="3" t="s">
        <v>341</v>
      </c>
    </row>
    <row r="47" spans="1:15" x14ac:dyDescent="0.35">
      <c r="A47" s="3" t="s">
        <v>93</v>
      </c>
      <c r="B47" s="3" t="s">
        <v>350</v>
      </c>
      <c r="C47" s="3" t="s">
        <v>102</v>
      </c>
      <c r="D47" s="3" t="s">
        <v>351</v>
      </c>
      <c r="E47" s="3" t="s">
        <v>182</v>
      </c>
      <c r="F47" s="3" t="s">
        <v>352</v>
      </c>
      <c r="G47" s="3" t="s">
        <v>301</v>
      </c>
      <c r="H47" s="3" t="s">
        <v>352</v>
      </c>
      <c r="I47" s="3" t="s">
        <v>282</v>
      </c>
      <c r="J47" s="3" t="s">
        <v>167</v>
      </c>
      <c r="K47" s="3" t="s">
        <v>173</v>
      </c>
      <c r="L47" s="3" t="s">
        <v>353</v>
      </c>
      <c r="M47" s="3" t="s">
        <v>351</v>
      </c>
      <c r="N47" s="3" t="s">
        <v>352</v>
      </c>
      <c r="O47" s="3" t="s">
        <v>173</v>
      </c>
    </row>
    <row r="48" spans="1:15" x14ac:dyDescent="0.35">
      <c r="A48" s="3" t="s">
        <v>354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53</v>
      </c>
      <c r="C49" s="3" t="s">
        <v>355</v>
      </c>
      <c r="D49" s="3" t="s">
        <v>356</v>
      </c>
      <c r="E49" s="3" t="s">
        <v>173</v>
      </c>
      <c r="F49" s="3" t="s">
        <v>174</v>
      </c>
      <c r="G49" s="3" t="s">
        <v>168</v>
      </c>
      <c r="H49" s="3" t="s">
        <v>168</v>
      </c>
      <c r="I49" s="3" t="s">
        <v>289</v>
      </c>
      <c r="J49" s="3" t="s">
        <v>165</v>
      </c>
      <c r="K49" s="3" t="s">
        <v>357</v>
      </c>
      <c r="L49" s="3" t="s">
        <v>100</v>
      </c>
      <c r="M49" s="3" t="s">
        <v>358</v>
      </c>
      <c r="N49" s="3" t="s">
        <v>357</v>
      </c>
      <c r="O49" s="3" t="s">
        <v>100</v>
      </c>
    </row>
    <row r="50" spans="1:15" x14ac:dyDescent="0.35">
      <c r="A50" s="3" t="s">
        <v>68</v>
      </c>
      <c r="B50" s="3" t="s">
        <v>353</v>
      </c>
      <c r="C50" s="3" t="s">
        <v>355</v>
      </c>
      <c r="D50" s="3" t="s">
        <v>358</v>
      </c>
      <c r="E50" s="3" t="s">
        <v>165</v>
      </c>
      <c r="F50" s="3" t="s">
        <v>359</v>
      </c>
      <c r="G50" s="3" t="s">
        <v>301</v>
      </c>
      <c r="H50" s="3" t="s">
        <v>282</v>
      </c>
      <c r="I50" s="3" t="s">
        <v>300</v>
      </c>
      <c r="J50" s="3" t="s">
        <v>169</v>
      </c>
      <c r="K50" s="3" t="s">
        <v>281</v>
      </c>
      <c r="L50" s="3" t="s">
        <v>183</v>
      </c>
      <c r="M50" s="3" t="s">
        <v>358</v>
      </c>
      <c r="N50" s="3" t="s">
        <v>360</v>
      </c>
      <c r="O50" s="3" t="s">
        <v>299</v>
      </c>
    </row>
    <row r="51" spans="1:15" x14ac:dyDescent="0.35">
      <c r="A51" s="3" t="s">
        <v>82</v>
      </c>
      <c r="B51" s="3" t="s">
        <v>361</v>
      </c>
      <c r="C51" s="3" t="s">
        <v>362</v>
      </c>
      <c r="D51" s="3" t="s">
        <v>363</v>
      </c>
      <c r="E51" s="3" t="s">
        <v>364</v>
      </c>
      <c r="F51" s="3" t="s">
        <v>74</v>
      </c>
      <c r="G51" s="3" t="s">
        <v>288</v>
      </c>
      <c r="H51" s="3" t="s">
        <v>153</v>
      </c>
      <c r="I51" s="3" t="s">
        <v>365</v>
      </c>
      <c r="J51" s="3" t="s">
        <v>366</v>
      </c>
      <c r="K51" s="3" t="s">
        <v>367</v>
      </c>
      <c r="L51" s="3" t="s">
        <v>87</v>
      </c>
      <c r="M51" s="3" t="s">
        <v>64</v>
      </c>
      <c r="N51" s="3" t="s">
        <v>361</v>
      </c>
      <c r="O51" s="3" t="s">
        <v>361</v>
      </c>
    </row>
    <row r="52" spans="1:15" x14ac:dyDescent="0.35">
      <c r="A52" s="3" t="s">
        <v>93</v>
      </c>
      <c r="B52" s="3" t="s">
        <v>170</v>
      </c>
      <c r="C52" s="3" t="s">
        <v>170</v>
      </c>
      <c r="D52" s="3" t="s">
        <v>170</v>
      </c>
      <c r="E52" s="3" t="s">
        <v>170</v>
      </c>
      <c r="F52" s="3" t="s">
        <v>170</v>
      </c>
      <c r="G52" s="3" t="s">
        <v>170</v>
      </c>
      <c r="H52" s="3" t="s">
        <v>170</v>
      </c>
      <c r="I52" s="3" t="s">
        <v>170</v>
      </c>
      <c r="J52" s="3" t="s">
        <v>170</v>
      </c>
      <c r="K52" s="3" t="s">
        <v>170</v>
      </c>
      <c r="L52" s="3" t="s">
        <v>170</v>
      </c>
      <c r="M52" s="3" t="s">
        <v>170</v>
      </c>
      <c r="N52" s="3" t="s">
        <v>170</v>
      </c>
      <c r="O52" s="3" t="s">
        <v>170</v>
      </c>
    </row>
    <row r="53" spans="1:15" x14ac:dyDescent="0.35">
      <c r="A53" s="3" t="s">
        <v>368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69</v>
      </c>
      <c r="C54" s="3" t="s">
        <v>370</v>
      </c>
      <c r="D54" s="3" t="s">
        <v>371</v>
      </c>
      <c r="E54" s="3" t="s">
        <v>372</v>
      </c>
      <c r="F54" s="3" t="s">
        <v>373</v>
      </c>
      <c r="G54" s="3" t="s">
        <v>172</v>
      </c>
      <c r="H54" s="3" t="s">
        <v>176</v>
      </c>
      <c r="I54" s="3" t="s">
        <v>177</v>
      </c>
      <c r="J54" s="3" t="s">
        <v>102</v>
      </c>
      <c r="K54" s="3" t="s">
        <v>374</v>
      </c>
      <c r="L54" s="3" t="s">
        <v>375</v>
      </c>
      <c r="M54" s="3" t="s">
        <v>376</v>
      </c>
      <c r="N54" s="3" t="s">
        <v>377</v>
      </c>
      <c r="O54" s="3" t="s">
        <v>378</v>
      </c>
    </row>
    <row r="55" spans="1:15" x14ac:dyDescent="0.35">
      <c r="A55" s="3" t="s">
        <v>68</v>
      </c>
      <c r="B55" s="3" t="s">
        <v>379</v>
      </c>
      <c r="C55" s="3" t="s">
        <v>380</v>
      </c>
      <c r="D55" s="3" t="s">
        <v>89</v>
      </c>
      <c r="E55" s="3" t="s">
        <v>381</v>
      </c>
      <c r="F55" s="3" t="s">
        <v>382</v>
      </c>
      <c r="G55" s="3" t="s">
        <v>167</v>
      </c>
      <c r="H55" s="3" t="s">
        <v>359</v>
      </c>
      <c r="I55" s="3" t="s">
        <v>383</v>
      </c>
      <c r="J55" s="3" t="s">
        <v>353</v>
      </c>
      <c r="K55" s="3" t="s">
        <v>384</v>
      </c>
      <c r="L55" s="3" t="s">
        <v>63</v>
      </c>
      <c r="M55" s="3" t="s">
        <v>385</v>
      </c>
      <c r="N55" s="3" t="s">
        <v>386</v>
      </c>
      <c r="O55" s="3" t="s">
        <v>387</v>
      </c>
    </row>
    <row r="56" spans="1:15" x14ac:dyDescent="0.35">
      <c r="A56" s="3" t="s">
        <v>82</v>
      </c>
      <c r="B56" s="3" t="s">
        <v>388</v>
      </c>
      <c r="C56" s="3" t="s">
        <v>389</v>
      </c>
      <c r="D56" s="3" t="s">
        <v>390</v>
      </c>
      <c r="E56" s="3" t="s">
        <v>391</v>
      </c>
      <c r="F56" s="3" t="s">
        <v>392</v>
      </c>
      <c r="G56" s="3" t="s">
        <v>66</v>
      </c>
      <c r="H56" s="3" t="s">
        <v>150</v>
      </c>
      <c r="I56" s="3" t="s">
        <v>228</v>
      </c>
      <c r="J56" s="3" t="s">
        <v>54</v>
      </c>
      <c r="K56" s="3" t="s">
        <v>393</v>
      </c>
      <c r="L56" s="3" t="s">
        <v>262</v>
      </c>
      <c r="M56" s="3" t="s">
        <v>394</v>
      </c>
      <c r="N56" s="3" t="s">
        <v>389</v>
      </c>
      <c r="O56" s="3" t="s">
        <v>389</v>
      </c>
    </row>
    <row r="57" spans="1:15" x14ac:dyDescent="0.35">
      <c r="A57" s="3" t="s">
        <v>93</v>
      </c>
      <c r="B57" s="3" t="s">
        <v>289</v>
      </c>
      <c r="C57" s="3" t="s">
        <v>170</v>
      </c>
      <c r="D57" s="3" t="s">
        <v>176</v>
      </c>
      <c r="E57" s="3" t="s">
        <v>170</v>
      </c>
      <c r="F57" s="3" t="s">
        <v>170</v>
      </c>
      <c r="G57" s="3" t="s">
        <v>170</v>
      </c>
      <c r="H57" s="3" t="s">
        <v>170</v>
      </c>
      <c r="I57" s="3" t="s">
        <v>170</v>
      </c>
      <c r="J57" s="3" t="s">
        <v>170</v>
      </c>
      <c r="K57" s="3" t="s">
        <v>170</v>
      </c>
      <c r="L57" s="3" t="s">
        <v>170</v>
      </c>
      <c r="M57" s="3" t="s">
        <v>185</v>
      </c>
      <c r="N57" s="3" t="s">
        <v>170</v>
      </c>
      <c r="O57" s="3" t="s">
        <v>170</v>
      </c>
    </row>
    <row r="58" spans="1:15" x14ac:dyDescent="0.35">
      <c r="A58" s="3" t="s">
        <v>395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96</v>
      </c>
      <c r="C59" s="3" t="s">
        <v>94</v>
      </c>
      <c r="D59" s="3" t="s">
        <v>397</v>
      </c>
      <c r="E59" s="3" t="s">
        <v>398</v>
      </c>
      <c r="F59" s="3" t="s">
        <v>169</v>
      </c>
      <c r="G59" s="3" t="s">
        <v>352</v>
      </c>
      <c r="H59" s="3" t="s">
        <v>352</v>
      </c>
      <c r="I59" s="3" t="s">
        <v>301</v>
      </c>
      <c r="J59" s="3" t="s">
        <v>169</v>
      </c>
      <c r="K59" s="3" t="s">
        <v>184</v>
      </c>
      <c r="L59" s="3" t="s">
        <v>102</v>
      </c>
      <c r="M59" s="3" t="s">
        <v>399</v>
      </c>
      <c r="N59" s="3" t="s">
        <v>98</v>
      </c>
      <c r="O59" s="3" t="s">
        <v>103</v>
      </c>
    </row>
    <row r="60" spans="1:15" x14ac:dyDescent="0.35">
      <c r="A60" s="3" t="s">
        <v>68</v>
      </c>
      <c r="B60" s="3" t="s">
        <v>400</v>
      </c>
      <c r="C60" s="3" t="s">
        <v>401</v>
      </c>
      <c r="D60" s="3" t="s">
        <v>402</v>
      </c>
      <c r="E60" s="3" t="s">
        <v>172</v>
      </c>
      <c r="F60" s="3" t="s">
        <v>352</v>
      </c>
      <c r="G60" s="3" t="s">
        <v>185</v>
      </c>
      <c r="H60" s="3" t="s">
        <v>185</v>
      </c>
      <c r="I60" s="3" t="s">
        <v>403</v>
      </c>
      <c r="J60" s="3" t="s">
        <v>282</v>
      </c>
      <c r="K60" s="3" t="s">
        <v>169</v>
      </c>
      <c r="L60" s="3" t="s">
        <v>181</v>
      </c>
      <c r="M60" s="3" t="s">
        <v>404</v>
      </c>
      <c r="N60" s="3" t="s">
        <v>167</v>
      </c>
      <c r="O60" s="3" t="s">
        <v>351</v>
      </c>
    </row>
    <row r="61" spans="1:15" x14ac:dyDescent="0.35">
      <c r="A61" s="3" t="s">
        <v>82</v>
      </c>
      <c r="B61" s="3" t="s">
        <v>405</v>
      </c>
      <c r="C61" s="3" t="s">
        <v>406</v>
      </c>
      <c r="D61" s="3" t="s">
        <v>407</v>
      </c>
      <c r="E61" s="3" t="s">
        <v>79</v>
      </c>
      <c r="F61" s="3" t="s">
        <v>408</v>
      </c>
      <c r="G61" s="3" t="s">
        <v>96</v>
      </c>
      <c r="H61" s="3" t="s">
        <v>365</v>
      </c>
      <c r="I61" s="3" t="s">
        <v>95</v>
      </c>
      <c r="J61" s="3" t="s">
        <v>409</v>
      </c>
      <c r="K61" s="3" t="s">
        <v>303</v>
      </c>
      <c r="L61" s="3" t="s">
        <v>410</v>
      </c>
      <c r="M61" s="3" t="s">
        <v>411</v>
      </c>
      <c r="N61" s="3" t="s">
        <v>407</v>
      </c>
      <c r="O61" s="3" t="s">
        <v>407</v>
      </c>
    </row>
    <row r="62" spans="1:15" x14ac:dyDescent="0.35">
      <c r="A62" s="3" t="s">
        <v>93</v>
      </c>
      <c r="B62" s="3" t="s">
        <v>170</v>
      </c>
      <c r="C62" s="3" t="s">
        <v>170</v>
      </c>
      <c r="D62" s="3" t="s">
        <v>170</v>
      </c>
      <c r="E62" s="3" t="s">
        <v>170</v>
      </c>
      <c r="F62" s="3" t="s">
        <v>170</v>
      </c>
      <c r="G62" s="3" t="s">
        <v>170</v>
      </c>
      <c r="H62" s="3" t="s">
        <v>170</v>
      </c>
      <c r="I62" s="3" t="s">
        <v>170</v>
      </c>
      <c r="J62" s="3" t="s">
        <v>170</v>
      </c>
      <c r="K62" s="3" t="s">
        <v>170</v>
      </c>
      <c r="L62" s="3" t="s">
        <v>170</v>
      </c>
      <c r="M62" s="3" t="s">
        <v>170</v>
      </c>
      <c r="N62" s="3" t="s">
        <v>170</v>
      </c>
      <c r="O62" s="3" t="s">
        <v>170</v>
      </c>
    </row>
    <row r="63" spans="1:15" x14ac:dyDescent="0.35">
      <c r="A63" s="3" t="s">
        <v>412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173</v>
      </c>
      <c r="C64" s="3" t="s">
        <v>184</v>
      </c>
      <c r="D64" s="3" t="s">
        <v>176</v>
      </c>
      <c r="E64" s="3" t="s">
        <v>282</v>
      </c>
      <c r="F64" s="3" t="s">
        <v>171</v>
      </c>
      <c r="G64" s="3" t="s">
        <v>170</v>
      </c>
      <c r="H64" s="3" t="s">
        <v>170</v>
      </c>
      <c r="I64" s="3" t="s">
        <v>170</v>
      </c>
      <c r="J64" s="3" t="s">
        <v>171</v>
      </c>
      <c r="K64" s="3" t="s">
        <v>403</v>
      </c>
      <c r="L64" s="3" t="s">
        <v>300</v>
      </c>
      <c r="M64" s="3" t="s">
        <v>289</v>
      </c>
      <c r="N64" s="3" t="s">
        <v>300</v>
      </c>
      <c r="O64" s="3" t="s">
        <v>167</v>
      </c>
    </row>
    <row r="65" spans="1:15" x14ac:dyDescent="0.35">
      <c r="A65" s="3" t="s">
        <v>68</v>
      </c>
      <c r="B65" s="3" t="s">
        <v>169</v>
      </c>
      <c r="C65" s="3" t="s">
        <v>176</v>
      </c>
      <c r="D65" s="3" t="s">
        <v>187</v>
      </c>
      <c r="E65" s="3" t="s">
        <v>171</v>
      </c>
      <c r="F65" s="3" t="s">
        <v>170</v>
      </c>
      <c r="G65" s="3" t="s">
        <v>170</v>
      </c>
      <c r="H65" s="3" t="s">
        <v>170</v>
      </c>
      <c r="I65" s="3" t="s">
        <v>170</v>
      </c>
      <c r="J65" s="3" t="s">
        <v>170</v>
      </c>
      <c r="K65" s="3" t="s">
        <v>171</v>
      </c>
      <c r="L65" s="3" t="s">
        <v>186</v>
      </c>
      <c r="M65" s="3" t="s">
        <v>282</v>
      </c>
      <c r="N65" s="3" t="s">
        <v>171</v>
      </c>
      <c r="O65" s="3" t="s">
        <v>352</v>
      </c>
    </row>
    <row r="66" spans="1:15" x14ac:dyDescent="0.35">
      <c r="A66" s="3" t="s">
        <v>82</v>
      </c>
      <c r="B66" s="3" t="s">
        <v>372</v>
      </c>
      <c r="C66" s="3" t="s">
        <v>62</v>
      </c>
      <c r="D66" s="3" t="s">
        <v>413</v>
      </c>
      <c r="E66" s="3" t="s">
        <v>414</v>
      </c>
      <c r="F66" s="3" t="s">
        <v>98</v>
      </c>
      <c r="G66" s="3" t="s">
        <v>176</v>
      </c>
      <c r="H66" s="3" t="s">
        <v>167</v>
      </c>
      <c r="I66" s="3" t="s">
        <v>168</v>
      </c>
      <c r="J66" s="3" t="s">
        <v>360</v>
      </c>
      <c r="K66" s="3" t="s">
        <v>299</v>
      </c>
      <c r="L66" s="3" t="s">
        <v>103</v>
      </c>
      <c r="M66" s="3" t="s">
        <v>61</v>
      </c>
      <c r="N66" s="3" t="s">
        <v>413</v>
      </c>
      <c r="O66" s="3" t="s">
        <v>413</v>
      </c>
    </row>
    <row r="67" spans="1:15" x14ac:dyDescent="0.35">
      <c r="A67" s="3" t="s">
        <v>93</v>
      </c>
      <c r="B67" s="3" t="s">
        <v>170</v>
      </c>
      <c r="C67" s="3" t="s">
        <v>170</v>
      </c>
      <c r="D67" s="3" t="s">
        <v>170</v>
      </c>
      <c r="E67" s="3" t="s">
        <v>170</v>
      </c>
      <c r="F67" s="3" t="s">
        <v>170</v>
      </c>
      <c r="G67" s="3" t="s">
        <v>170</v>
      </c>
      <c r="H67" s="3" t="s">
        <v>170</v>
      </c>
      <c r="I67" s="3" t="s">
        <v>170</v>
      </c>
      <c r="J67" s="3" t="s">
        <v>170</v>
      </c>
      <c r="K67" s="3" t="s">
        <v>170</v>
      </c>
      <c r="L67" s="3" t="s">
        <v>170</v>
      </c>
      <c r="M67" s="3" t="s">
        <v>170</v>
      </c>
      <c r="N67" s="3" t="s">
        <v>170</v>
      </c>
      <c r="O67" s="3" t="s">
        <v>170</v>
      </c>
    </row>
    <row r="68" spans="1:15" x14ac:dyDescent="0.35">
      <c r="A68" s="3" t="s">
        <v>415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16</v>
      </c>
      <c r="C69" s="3" t="s">
        <v>417</v>
      </c>
      <c r="D69" s="3" t="s">
        <v>418</v>
      </c>
      <c r="E69" s="3" t="s">
        <v>377</v>
      </c>
      <c r="F69" s="3" t="s">
        <v>98</v>
      </c>
      <c r="G69" s="3" t="s">
        <v>301</v>
      </c>
      <c r="H69" s="3" t="s">
        <v>301</v>
      </c>
      <c r="I69" s="3" t="s">
        <v>419</v>
      </c>
      <c r="J69" s="3" t="s">
        <v>356</v>
      </c>
      <c r="K69" s="3" t="s">
        <v>420</v>
      </c>
      <c r="L69" s="3" t="s">
        <v>287</v>
      </c>
      <c r="M69" s="3" t="s">
        <v>421</v>
      </c>
      <c r="N69" s="3" t="s">
        <v>422</v>
      </c>
      <c r="O69" s="3" t="s">
        <v>423</v>
      </c>
    </row>
    <row r="70" spans="1:15" x14ac:dyDescent="0.35">
      <c r="A70" s="3" t="s">
        <v>82</v>
      </c>
      <c r="B70" s="3" t="s">
        <v>424</v>
      </c>
      <c r="C70" s="3" t="s">
        <v>425</v>
      </c>
      <c r="D70" s="3" t="s">
        <v>426</v>
      </c>
      <c r="E70" s="3" t="s">
        <v>427</v>
      </c>
      <c r="F70" s="3" t="s">
        <v>377</v>
      </c>
      <c r="G70" s="3" t="s">
        <v>358</v>
      </c>
      <c r="H70" s="3" t="s">
        <v>428</v>
      </c>
      <c r="I70" s="3" t="s">
        <v>100</v>
      </c>
      <c r="J70" s="3" t="s">
        <v>78</v>
      </c>
      <c r="K70" s="3" t="s">
        <v>66</v>
      </c>
      <c r="L70" s="3" t="s">
        <v>429</v>
      </c>
      <c r="M70" s="3" t="s">
        <v>430</v>
      </c>
      <c r="N70" s="3" t="s">
        <v>425</v>
      </c>
      <c r="O70" s="3" t="s">
        <v>425</v>
      </c>
    </row>
    <row r="71" spans="1:15" x14ac:dyDescent="0.35">
      <c r="A71" s="3" t="s">
        <v>93</v>
      </c>
      <c r="B71" s="3" t="s">
        <v>396</v>
      </c>
      <c r="C71" s="3" t="s">
        <v>401</v>
      </c>
      <c r="D71" s="3" t="s">
        <v>431</v>
      </c>
      <c r="E71" s="3" t="s">
        <v>300</v>
      </c>
      <c r="F71" s="3" t="s">
        <v>170</v>
      </c>
      <c r="G71" s="3" t="s">
        <v>171</v>
      </c>
      <c r="H71" s="3" t="s">
        <v>170</v>
      </c>
      <c r="I71" s="3" t="s">
        <v>170</v>
      </c>
      <c r="J71" s="3" t="s">
        <v>185</v>
      </c>
      <c r="K71" s="3" t="s">
        <v>282</v>
      </c>
      <c r="L71" s="3" t="s">
        <v>180</v>
      </c>
      <c r="M71" s="3" t="s">
        <v>300</v>
      </c>
      <c r="N71" s="3" t="s">
        <v>170</v>
      </c>
      <c r="O71" s="3" t="s">
        <v>282</v>
      </c>
    </row>
    <row r="72" spans="1:15" x14ac:dyDescent="0.35">
      <c r="A72" s="3" t="s">
        <v>432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33</v>
      </c>
      <c r="O73" s="3" t="s">
        <v>434</v>
      </c>
    </row>
    <row r="74" spans="1:15" x14ac:dyDescent="0.35">
      <c r="A74" s="3" t="s">
        <v>82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35</v>
      </c>
      <c r="O74" s="3" t="s">
        <v>436</v>
      </c>
    </row>
    <row r="75" spans="1:15" x14ac:dyDescent="0.35">
      <c r="A75" s="3" t="s">
        <v>93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37</v>
      </c>
      <c r="O75" s="3" t="s">
        <v>438</v>
      </c>
    </row>
    <row r="76" spans="1:15" x14ac:dyDescent="0.35">
      <c r="A76" s="3" t="s">
        <v>439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40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31</v>
      </c>
      <c r="C78" s="3" t="s">
        <v>397</v>
      </c>
      <c r="D78" s="3" t="s">
        <v>152</v>
      </c>
      <c r="E78" s="3" t="s">
        <v>57</v>
      </c>
      <c r="F78" s="3" t="s">
        <v>441</v>
      </c>
      <c r="G78" s="3" t="s">
        <v>135</v>
      </c>
      <c r="H78" s="3" t="s">
        <v>442</v>
      </c>
      <c r="I78" s="3" t="s">
        <v>361</v>
      </c>
      <c r="J78" s="3" t="s">
        <v>85</v>
      </c>
      <c r="K78" s="3" t="s">
        <v>443</v>
      </c>
      <c r="L78" s="3" t="s">
        <v>78</v>
      </c>
      <c r="M78" s="3" t="s">
        <v>444</v>
      </c>
      <c r="N78" s="3" t="s">
        <v>445</v>
      </c>
      <c r="O78" s="3" t="s">
        <v>446</v>
      </c>
    </row>
    <row r="79" spans="1:15" x14ac:dyDescent="0.35">
      <c r="A79" s="3" t="s">
        <v>82</v>
      </c>
      <c r="B79" s="3" t="s">
        <v>287</v>
      </c>
      <c r="C79" s="3" t="s">
        <v>287</v>
      </c>
      <c r="D79" s="3" t="s">
        <v>410</v>
      </c>
      <c r="E79" s="3" t="s">
        <v>135</v>
      </c>
      <c r="F79" s="3" t="s">
        <v>361</v>
      </c>
      <c r="G79" s="3" t="s">
        <v>135</v>
      </c>
      <c r="H79" s="3" t="s">
        <v>361</v>
      </c>
      <c r="I79" s="3" t="s">
        <v>361</v>
      </c>
      <c r="J79" s="3" t="s">
        <v>135</v>
      </c>
      <c r="K79" s="3" t="s">
        <v>361</v>
      </c>
      <c r="L79" s="3" t="s">
        <v>133</v>
      </c>
      <c r="M79" s="3" t="s">
        <v>361</v>
      </c>
      <c r="N79" s="3" t="s">
        <v>447</v>
      </c>
      <c r="O79" s="3" t="s">
        <v>448</v>
      </c>
    </row>
    <row r="80" spans="1:15" x14ac:dyDescent="0.35">
      <c r="A80" s="3" t="s">
        <v>93</v>
      </c>
      <c r="B80" s="3" t="s">
        <v>170</v>
      </c>
      <c r="C80" s="3" t="s">
        <v>170</v>
      </c>
      <c r="D80" s="3" t="s">
        <v>168</v>
      </c>
      <c r="E80" s="3" t="s">
        <v>183</v>
      </c>
      <c r="F80" s="3" t="s">
        <v>80</v>
      </c>
      <c r="G80" s="3" t="s">
        <v>133</v>
      </c>
      <c r="H80" s="3" t="s">
        <v>133</v>
      </c>
      <c r="I80" s="3" t="s">
        <v>135</v>
      </c>
      <c r="J80" s="3" t="s">
        <v>80</v>
      </c>
      <c r="K80" s="3" t="s">
        <v>78</v>
      </c>
      <c r="L80" s="3" t="s">
        <v>183</v>
      </c>
      <c r="M80" s="3" t="s">
        <v>168</v>
      </c>
      <c r="N80" s="3" t="s">
        <v>449</v>
      </c>
      <c r="O80" s="3" t="s">
        <v>450</v>
      </c>
    </row>
    <row r="81" spans="1:15" x14ac:dyDescent="0.35">
      <c r="A81" s="3" t="s">
        <v>451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52</v>
      </c>
      <c r="C82" s="3" t="s">
        <v>453</v>
      </c>
      <c r="D82" s="3" t="s">
        <v>454</v>
      </c>
      <c r="E82" s="3" t="s">
        <v>365</v>
      </c>
      <c r="F82" s="3" t="s">
        <v>183</v>
      </c>
      <c r="G82" s="3" t="s">
        <v>170</v>
      </c>
      <c r="H82" s="3" t="s">
        <v>171</v>
      </c>
      <c r="I82" s="3" t="s">
        <v>170</v>
      </c>
      <c r="J82" s="3" t="s">
        <v>289</v>
      </c>
      <c r="K82" s="3" t="s">
        <v>102</v>
      </c>
      <c r="L82" s="3" t="s">
        <v>455</v>
      </c>
      <c r="M82" s="3" t="s">
        <v>456</v>
      </c>
      <c r="N82" s="3" t="s">
        <v>457</v>
      </c>
      <c r="O82" s="3" t="s">
        <v>458</v>
      </c>
    </row>
    <row r="83" spans="1:15" x14ac:dyDescent="0.35">
      <c r="A83" s="3" t="s">
        <v>82</v>
      </c>
      <c r="B83" s="3" t="s">
        <v>413</v>
      </c>
      <c r="C83" s="3" t="s">
        <v>322</v>
      </c>
      <c r="D83" s="3" t="s">
        <v>312</v>
      </c>
      <c r="E83" s="3" t="s">
        <v>459</v>
      </c>
      <c r="F83" s="3" t="s">
        <v>460</v>
      </c>
      <c r="G83" s="3" t="s">
        <v>168</v>
      </c>
      <c r="H83" s="3" t="s">
        <v>165</v>
      </c>
      <c r="I83" s="3" t="s">
        <v>168</v>
      </c>
      <c r="J83" s="3" t="s">
        <v>460</v>
      </c>
      <c r="K83" s="3" t="s">
        <v>59</v>
      </c>
      <c r="L83" s="3" t="s">
        <v>410</v>
      </c>
      <c r="M83" s="3" t="s">
        <v>312</v>
      </c>
      <c r="N83" s="3" t="s">
        <v>461</v>
      </c>
      <c r="O83" s="3" t="s">
        <v>462</v>
      </c>
    </row>
    <row r="84" spans="1:15" x14ac:dyDescent="0.35">
      <c r="A84" s="3" t="s">
        <v>93</v>
      </c>
      <c r="B84" s="3" t="s">
        <v>101</v>
      </c>
      <c r="C84" s="3" t="s">
        <v>183</v>
      </c>
      <c r="D84" s="3" t="s">
        <v>183</v>
      </c>
      <c r="E84" s="3" t="s">
        <v>170</v>
      </c>
      <c r="F84" s="3" t="s">
        <v>170</v>
      </c>
      <c r="G84" s="3" t="s">
        <v>170</v>
      </c>
      <c r="H84" s="3" t="s">
        <v>170</v>
      </c>
      <c r="I84" s="3" t="s">
        <v>170</v>
      </c>
      <c r="J84" s="3" t="s">
        <v>170</v>
      </c>
      <c r="K84" s="3" t="s">
        <v>170</v>
      </c>
      <c r="L84" s="3" t="s">
        <v>168</v>
      </c>
      <c r="M84" s="3" t="s">
        <v>170</v>
      </c>
      <c r="N84" s="3" t="s">
        <v>463</v>
      </c>
      <c r="O84" s="3" t="s">
        <v>464</v>
      </c>
    </row>
    <row r="85" spans="1:15" x14ac:dyDescent="0.35">
      <c r="A85" s="3" t="s">
        <v>465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102</v>
      </c>
      <c r="C86" s="3" t="s">
        <v>402</v>
      </c>
      <c r="D86" s="3" t="s">
        <v>355</v>
      </c>
      <c r="E86" s="3" t="s">
        <v>359</v>
      </c>
      <c r="F86" s="3" t="s">
        <v>170</v>
      </c>
      <c r="G86" s="3" t="s">
        <v>170</v>
      </c>
      <c r="H86" s="3" t="s">
        <v>170</v>
      </c>
      <c r="I86" s="3" t="s">
        <v>170</v>
      </c>
      <c r="J86" s="3" t="s">
        <v>170</v>
      </c>
      <c r="K86" s="3" t="s">
        <v>170</v>
      </c>
      <c r="L86" s="3" t="s">
        <v>187</v>
      </c>
      <c r="M86" s="3" t="s">
        <v>383</v>
      </c>
      <c r="N86" s="3" t="s">
        <v>466</v>
      </c>
      <c r="O86" s="3" t="s">
        <v>467</v>
      </c>
    </row>
    <row r="87" spans="1:15" x14ac:dyDescent="0.35">
      <c r="A87" s="3" t="s">
        <v>82</v>
      </c>
      <c r="B87" s="3" t="s">
        <v>322</v>
      </c>
      <c r="C87" s="3" t="s">
        <v>80</v>
      </c>
      <c r="D87" s="3" t="s">
        <v>377</v>
      </c>
      <c r="E87" s="3" t="s">
        <v>97</v>
      </c>
      <c r="F87" s="3" t="s">
        <v>168</v>
      </c>
      <c r="G87" s="3" t="s">
        <v>170</v>
      </c>
      <c r="H87" s="3" t="s">
        <v>170</v>
      </c>
      <c r="I87" s="3" t="s">
        <v>170</v>
      </c>
      <c r="J87" s="3" t="s">
        <v>170</v>
      </c>
      <c r="K87" s="3" t="s">
        <v>170</v>
      </c>
      <c r="L87" s="3" t="s">
        <v>101</v>
      </c>
      <c r="M87" s="3" t="s">
        <v>78</v>
      </c>
      <c r="N87" s="3" t="s">
        <v>230</v>
      </c>
      <c r="O87" s="3" t="s">
        <v>468</v>
      </c>
    </row>
    <row r="88" spans="1:15" x14ac:dyDescent="0.35">
      <c r="A88" s="3" t="s">
        <v>93</v>
      </c>
      <c r="B88" s="3" t="s">
        <v>170</v>
      </c>
      <c r="C88" s="3" t="s">
        <v>170</v>
      </c>
      <c r="D88" s="3" t="s">
        <v>170</v>
      </c>
      <c r="E88" s="3" t="s">
        <v>170</v>
      </c>
      <c r="F88" s="3" t="s">
        <v>170</v>
      </c>
      <c r="G88" s="3" t="s">
        <v>170</v>
      </c>
      <c r="H88" s="3" t="s">
        <v>170</v>
      </c>
      <c r="I88" s="3" t="s">
        <v>170</v>
      </c>
      <c r="J88" s="3" t="s">
        <v>170</v>
      </c>
      <c r="K88" s="3" t="s">
        <v>170</v>
      </c>
      <c r="L88" s="3" t="s">
        <v>170</v>
      </c>
      <c r="M88" s="3" t="s">
        <v>170</v>
      </c>
      <c r="N88" s="3" t="s">
        <v>170</v>
      </c>
      <c r="O88" s="3" t="s">
        <v>170</v>
      </c>
    </row>
    <row r="89" spans="1:15" x14ac:dyDescent="0.35">
      <c r="A89" s="3" t="s">
        <v>469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419</v>
      </c>
      <c r="C90" s="3" t="s">
        <v>174</v>
      </c>
      <c r="D90" s="3" t="s">
        <v>168</v>
      </c>
      <c r="E90" s="3" t="s">
        <v>170</v>
      </c>
      <c r="F90" s="3" t="s">
        <v>170</v>
      </c>
      <c r="G90" s="3" t="s">
        <v>170</v>
      </c>
      <c r="H90" s="3" t="s">
        <v>170</v>
      </c>
      <c r="I90" s="3" t="s">
        <v>170</v>
      </c>
      <c r="J90" s="3" t="s">
        <v>170</v>
      </c>
      <c r="K90" s="3" t="s">
        <v>170</v>
      </c>
      <c r="L90" s="3" t="s">
        <v>170</v>
      </c>
      <c r="M90" s="3" t="s">
        <v>170</v>
      </c>
      <c r="N90" s="3" t="s">
        <v>356</v>
      </c>
      <c r="O90" s="3" t="s">
        <v>358</v>
      </c>
    </row>
    <row r="91" spans="1:15" x14ac:dyDescent="0.35">
      <c r="A91" s="3" t="s">
        <v>82</v>
      </c>
      <c r="B91" s="3" t="s">
        <v>101</v>
      </c>
      <c r="C91" s="3" t="s">
        <v>401</v>
      </c>
      <c r="D91" s="3" t="s">
        <v>103</v>
      </c>
      <c r="E91" s="3" t="s">
        <v>170</v>
      </c>
      <c r="F91" s="3" t="s">
        <v>170</v>
      </c>
      <c r="G91" s="3" t="s">
        <v>170</v>
      </c>
      <c r="H91" s="3" t="s">
        <v>170</v>
      </c>
      <c r="I91" s="3" t="s">
        <v>170</v>
      </c>
      <c r="J91" s="3" t="s">
        <v>170</v>
      </c>
      <c r="K91" s="3" t="s">
        <v>170</v>
      </c>
      <c r="L91" s="3" t="s">
        <v>170</v>
      </c>
      <c r="M91" s="3" t="s">
        <v>168</v>
      </c>
      <c r="N91" s="3" t="s">
        <v>78</v>
      </c>
      <c r="O91" s="3" t="s">
        <v>78</v>
      </c>
    </row>
    <row r="92" spans="1:15" x14ac:dyDescent="0.35">
      <c r="A92" s="3" t="s">
        <v>93</v>
      </c>
      <c r="B92" s="3" t="s">
        <v>170</v>
      </c>
      <c r="C92" s="3" t="s">
        <v>170</v>
      </c>
      <c r="D92" s="3" t="s">
        <v>170</v>
      </c>
      <c r="E92" s="3" t="s">
        <v>170</v>
      </c>
      <c r="F92" s="3" t="s">
        <v>170</v>
      </c>
      <c r="G92" s="3" t="s">
        <v>170</v>
      </c>
      <c r="H92" s="3" t="s">
        <v>170</v>
      </c>
      <c r="I92" s="3" t="s">
        <v>170</v>
      </c>
      <c r="J92" s="3" t="s">
        <v>170</v>
      </c>
      <c r="K92" s="3" t="s">
        <v>170</v>
      </c>
      <c r="L92" s="3" t="s">
        <v>170</v>
      </c>
      <c r="M92" s="3" t="s">
        <v>170</v>
      </c>
      <c r="N92" s="3" t="s">
        <v>170</v>
      </c>
      <c r="O92" s="3" t="s">
        <v>170</v>
      </c>
    </row>
    <row r="93" spans="1:15" x14ac:dyDescent="0.35">
      <c r="A93" s="3" t="s">
        <v>470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186</v>
      </c>
      <c r="C94" s="3" t="s">
        <v>186</v>
      </c>
      <c r="D94" s="3" t="s">
        <v>403</v>
      </c>
      <c r="E94" s="3" t="s">
        <v>170</v>
      </c>
      <c r="F94" s="3" t="s">
        <v>170</v>
      </c>
      <c r="G94" s="3" t="s">
        <v>170</v>
      </c>
      <c r="H94" s="3" t="s">
        <v>170</v>
      </c>
      <c r="I94" s="3" t="s">
        <v>170</v>
      </c>
      <c r="J94" s="3" t="s">
        <v>170</v>
      </c>
      <c r="K94" s="3" t="s">
        <v>170</v>
      </c>
      <c r="L94" s="3" t="s">
        <v>170</v>
      </c>
      <c r="M94" s="3" t="s">
        <v>170</v>
      </c>
      <c r="N94" s="3" t="s">
        <v>359</v>
      </c>
      <c r="O94" s="3" t="s">
        <v>359</v>
      </c>
    </row>
    <row r="95" spans="1:15" x14ac:dyDescent="0.35">
      <c r="A95" s="3" t="s">
        <v>82</v>
      </c>
      <c r="B95" s="3" t="s">
        <v>180</v>
      </c>
      <c r="C95" s="3" t="s">
        <v>180</v>
      </c>
      <c r="D95" s="3" t="s">
        <v>165</v>
      </c>
      <c r="E95" s="3" t="s">
        <v>170</v>
      </c>
      <c r="F95" s="3" t="s">
        <v>170</v>
      </c>
      <c r="G95" s="3" t="s">
        <v>170</v>
      </c>
      <c r="H95" s="3" t="s">
        <v>170</v>
      </c>
      <c r="I95" s="3" t="s">
        <v>170</v>
      </c>
      <c r="J95" s="3" t="s">
        <v>170</v>
      </c>
      <c r="K95" s="3" t="s">
        <v>170</v>
      </c>
      <c r="L95" s="3" t="s">
        <v>170</v>
      </c>
      <c r="M95" s="3" t="s">
        <v>168</v>
      </c>
      <c r="N95" s="3" t="s">
        <v>404</v>
      </c>
      <c r="O95" s="3" t="s">
        <v>404</v>
      </c>
    </row>
    <row r="96" spans="1:15" x14ac:dyDescent="0.35">
      <c r="A96" s="3" t="s">
        <v>93</v>
      </c>
      <c r="B96" s="3" t="s">
        <v>170</v>
      </c>
      <c r="C96" s="3" t="s">
        <v>170</v>
      </c>
      <c r="D96" s="3" t="s">
        <v>170</v>
      </c>
      <c r="E96" s="3" t="s">
        <v>170</v>
      </c>
      <c r="F96" s="3" t="s">
        <v>170</v>
      </c>
      <c r="G96" s="3" t="s">
        <v>170</v>
      </c>
      <c r="H96" s="3" t="s">
        <v>170</v>
      </c>
      <c r="I96" s="3" t="s">
        <v>170</v>
      </c>
      <c r="J96" s="3" t="s">
        <v>170</v>
      </c>
      <c r="K96" s="3" t="s">
        <v>170</v>
      </c>
      <c r="L96" s="3" t="s">
        <v>170</v>
      </c>
      <c r="M96" s="3" t="s">
        <v>170</v>
      </c>
      <c r="N96" s="3" t="s">
        <v>170</v>
      </c>
      <c r="O96" s="3" t="s">
        <v>170</v>
      </c>
    </row>
    <row r="97" spans="1:15" x14ac:dyDescent="0.35">
      <c r="A97" s="3" t="s">
        <v>471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70</v>
      </c>
      <c r="C98" s="3" t="s">
        <v>170</v>
      </c>
      <c r="D98" s="3" t="s">
        <v>170</v>
      </c>
      <c r="E98" s="3" t="s">
        <v>170</v>
      </c>
      <c r="F98" s="3" t="s">
        <v>170</v>
      </c>
      <c r="G98" s="3" t="s">
        <v>170</v>
      </c>
      <c r="H98" s="3" t="s">
        <v>170</v>
      </c>
      <c r="I98" s="3" t="s">
        <v>170</v>
      </c>
      <c r="J98" s="3" t="s">
        <v>170</v>
      </c>
      <c r="K98" s="3" t="s">
        <v>170</v>
      </c>
      <c r="L98" s="3" t="s">
        <v>170</v>
      </c>
      <c r="M98" s="3" t="s">
        <v>170</v>
      </c>
      <c r="N98" s="3" t="s">
        <v>170</v>
      </c>
      <c r="O98" s="3" t="s">
        <v>170</v>
      </c>
    </row>
    <row r="99" spans="1:15" x14ac:dyDescent="0.35">
      <c r="A99" s="3" t="s">
        <v>82</v>
      </c>
      <c r="B99" s="3" t="s">
        <v>170</v>
      </c>
      <c r="C99" s="3" t="s">
        <v>170</v>
      </c>
      <c r="D99" s="3" t="s">
        <v>168</v>
      </c>
      <c r="E99" s="3" t="s">
        <v>170</v>
      </c>
      <c r="F99" s="3" t="s">
        <v>170</v>
      </c>
      <c r="G99" s="3" t="s">
        <v>170</v>
      </c>
      <c r="H99" s="3" t="s">
        <v>170</v>
      </c>
      <c r="I99" s="3" t="s">
        <v>170</v>
      </c>
      <c r="J99" s="3" t="s">
        <v>170</v>
      </c>
      <c r="K99" s="3" t="s">
        <v>170</v>
      </c>
      <c r="L99" s="3" t="s">
        <v>170</v>
      </c>
      <c r="M99" s="3" t="s">
        <v>170</v>
      </c>
      <c r="N99" s="3" t="s">
        <v>168</v>
      </c>
      <c r="O99" s="3" t="s">
        <v>168</v>
      </c>
    </row>
    <row r="100" spans="1:15" x14ac:dyDescent="0.35">
      <c r="A100" s="3" t="s">
        <v>93</v>
      </c>
      <c r="B100" s="3" t="s">
        <v>170</v>
      </c>
      <c r="C100" s="3" t="s">
        <v>170</v>
      </c>
      <c r="D100" s="3" t="s">
        <v>170</v>
      </c>
      <c r="E100" s="3" t="s">
        <v>170</v>
      </c>
      <c r="F100" s="3" t="s">
        <v>170</v>
      </c>
      <c r="G100" s="3" t="s">
        <v>170</v>
      </c>
      <c r="H100" s="3" t="s">
        <v>170</v>
      </c>
      <c r="I100" s="3" t="s">
        <v>170</v>
      </c>
      <c r="J100" s="3" t="s">
        <v>170</v>
      </c>
      <c r="K100" s="3" t="s">
        <v>170</v>
      </c>
      <c r="L100" s="3" t="s">
        <v>170</v>
      </c>
      <c r="M100" s="3" t="s">
        <v>170</v>
      </c>
      <c r="N100" s="3" t="s">
        <v>170</v>
      </c>
      <c r="O100" s="3" t="s">
        <v>170</v>
      </c>
    </row>
    <row r="101" spans="1:15" x14ac:dyDescent="0.35">
      <c r="A101" s="3" t="s">
        <v>472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73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74</v>
      </c>
      <c r="B103" s="3" t="s">
        <v>475</v>
      </c>
      <c r="C103" s="3" t="s">
        <v>272</v>
      </c>
      <c r="D103" s="3" t="s">
        <v>475</v>
      </c>
      <c r="E103" s="3" t="s">
        <v>463</v>
      </c>
      <c r="F103" s="3" t="s">
        <v>476</v>
      </c>
      <c r="G103" s="3" t="s">
        <v>477</v>
      </c>
      <c r="H103" s="3" t="s">
        <v>135</v>
      </c>
      <c r="I103" s="3" t="s">
        <v>478</v>
      </c>
      <c r="J103" s="3" t="s">
        <v>450</v>
      </c>
      <c r="K103" s="3" t="s">
        <v>463</v>
      </c>
      <c r="L103" s="3" t="s">
        <v>479</v>
      </c>
      <c r="M103" s="3" t="s">
        <v>124</v>
      </c>
      <c r="N103" s="3" t="s">
        <v>35</v>
      </c>
      <c r="O103" s="3" t="s">
        <v>35</v>
      </c>
    </row>
    <row r="104" spans="1:15" x14ac:dyDescent="0.35">
      <c r="A104" s="3" t="s">
        <v>440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172</v>
      </c>
      <c r="C105" s="3" t="s">
        <v>177</v>
      </c>
      <c r="D105" s="3" t="s">
        <v>178</v>
      </c>
      <c r="E105" s="3" t="s">
        <v>103</v>
      </c>
      <c r="F105" s="3" t="s">
        <v>453</v>
      </c>
      <c r="G105" s="3" t="s">
        <v>148</v>
      </c>
      <c r="H105" s="3" t="s">
        <v>480</v>
      </c>
      <c r="I105" s="3" t="s">
        <v>481</v>
      </c>
      <c r="J105" s="3" t="s">
        <v>95</v>
      </c>
      <c r="K105" s="3" t="s">
        <v>283</v>
      </c>
      <c r="L105" s="3" t="s">
        <v>182</v>
      </c>
      <c r="M105" s="3" t="s">
        <v>353</v>
      </c>
      <c r="N105" s="3" t="s">
        <v>482</v>
      </c>
      <c r="O105" s="3" t="s">
        <v>483</v>
      </c>
    </row>
    <row r="106" spans="1:15" x14ac:dyDescent="0.35">
      <c r="A106" s="3" t="s">
        <v>82</v>
      </c>
      <c r="B106" s="3" t="s">
        <v>404</v>
      </c>
      <c r="C106" s="3" t="s">
        <v>484</v>
      </c>
      <c r="D106" s="3" t="s">
        <v>103</v>
      </c>
      <c r="E106" s="3" t="s">
        <v>148</v>
      </c>
      <c r="F106" s="3" t="s">
        <v>287</v>
      </c>
      <c r="G106" s="3" t="s">
        <v>410</v>
      </c>
      <c r="H106" s="3" t="s">
        <v>441</v>
      </c>
      <c r="I106" s="3" t="s">
        <v>459</v>
      </c>
      <c r="J106" s="3" t="s">
        <v>78</v>
      </c>
      <c r="K106" s="3" t="s">
        <v>460</v>
      </c>
      <c r="L106" s="3" t="s">
        <v>146</v>
      </c>
      <c r="M106" s="3" t="s">
        <v>485</v>
      </c>
      <c r="N106" s="3" t="s">
        <v>461</v>
      </c>
      <c r="O106" s="3" t="s">
        <v>486</v>
      </c>
    </row>
    <row r="107" spans="1:15" x14ac:dyDescent="0.35">
      <c r="A107" s="3" t="s">
        <v>93</v>
      </c>
      <c r="B107" s="3" t="s">
        <v>170</v>
      </c>
      <c r="C107" s="3" t="s">
        <v>170</v>
      </c>
      <c r="D107" s="3" t="s">
        <v>170</v>
      </c>
      <c r="E107" s="3" t="s">
        <v>168</v>
      </c>
      <c r="F107" s="3" t="s">
        <v>180</v>
      </c>
      <c r="G107" s="3" t="s">
        <v>400</v>
      </c>
      <c r="H107" s="3" t="s">
        <v>404</v>
      </c>
      <c r="I107" s="3" t="s">
        <v>103</v>
      </c>
      <c r="J107" s="3" t="s">
        <v>183</v>
      </c>
      <c r="K107" s="3" t="s">
        <v>165</v>
      </c>
      <c r="L107" s="3" t="s">
        <v>170</v>
      </c>
      <c r="M107" s="3" t="s">
        <v>170</v>
      </c>
      <c r="N107" s="3" t="s">
        <v>487</v>
      </c>
      <c r="O107" s="3" t="s">
        <v>101</v>
      </c>
    </row>
    <row r="108" spans="1:15" x14ac:dyDescent="0.35">
      <c r="A108" s="3" t="s">
        <v>451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488</v>
      </c>
      <c r="C109" s="3" t="s">
        <v>397</v>
      </c>
      <c r="D109" s="3" t="s">
        <v>303</v>
      </c>
      <c r="E109" s="3" t="s">
        <v>489</v>
      </c>
      <c r="F109" s="3" t="s">
        <v>72</v>
      </c>
      <c r="G109" s="3" t="s">
        <v>490</v>
      </c>
      <c r="H109" s="3" t="s">
        <v>288</v>
      </c>
      <c r="I109" s="3" t="s">
        <v>78</v>
      </c>
      <c r="J109" s="3" t="s">
        <v>387</v>
      </c>
      <c r="K109" s="3" t="s">
        <v>491</v>
      </c>
      <c r="L109" s="3" t="s">
        <v>87</v>
      </c>
      <c r="M109" s="3" t="s">
        <v>492</v>
      </c>
      <c r="N109" s="3" t="s">
        <v>493</v>
      </c>
      <c r="O109" s="3" t="s">
        <v>494</v>
      </c>
    </row>
    <row r="110" spans="1:15" x14ac:dyDescent="0.35">
      <c r="A110" s="3" t="s">
        <v>82</v>
      </c>
      <c r="B110" s="3" t="s">
        <v>322</v>
      </c>
      <c r="C110" s="3" t="s">
        <v>59</v>
      </c>
      <c r="D110" s="3" t="s">
        <v>410</v>
      </c>
      <c r="E110" s="3" t="s">
        <v>441</v>
      </c>
      <c r="F110" s="3" t="s">
        <v>86</v>
      </c>
      <c r="G110" s="3" t="s">
        <v>322</v>
      </c>
      <c r="H110" s="3" t="s">
        <v>413</v>
      </c>
      <c r="I110" s="3" t="s">
        <v>287</v>
      </c>
      <c r="J110" s="3" t="s">
        <v>459</v>
      </c>
      <c r="K110" s="3" t="s">
        <v>133</v>
      </c>
      <c r="L110" s="3" t="s">
        <v>459</v>
      </c>
      <c r="M110" s="3" t="s">
        <v>287</v>
      </c>
      <c r="N110" s="3" t="s">
        <v>214</v>
      </c>
      <c r="O110" s="3" t="s">
        <v>495</v>
      </c>
    </row>
    <row r="111" spans="1:15" x14ac:dyDescent="0.35">
      <c r="A111" s="3" t="s">
        <v>93</v>
      </c>
      <c r="B111" s="3" t="s">
        <v>180</v>
      </c>
      <c r="C111" s="3" t="s">
        <v>183</v>
      </c>
      <c r="D111" s="3" t="s">
        <v>180</v>
      </c>
      <c r="E111" s="3" t="s">
        <v>148</v>
      </c>
      <c r="F111" s="3" t="s">
        <v>103</v>
      </c>
      <c r="G111" s="3" t="s">
        <v>103</v>
      </c>
      <c r="H111" s="3" t="s">
        <v>183</v>
      </c>
      <c r="I111" s="3" t="s">
        <v>101</v>
      </c>
      <c r="J111" s="3" t="s">
        <v>146</v>
      </c>
      <c r="K111" s="3" t="s">
        <v>80</v>
      </c>
      <c r="L111" s="3" t="s">
        <v>146</v>
      </c>
      <c r="M111" s="3" t="s">
        <v>97</v>
      </c>
      <c r="N111" s="3" t="s">
        <v>496</v>
      </c>
      <c r="O111" s="3" t="s">
        <v>272</v>
      </c>
    </row>
    <row r="112" spans="1:15" x14ac:dyDescent="0.35">
      <c r="A112" s="3" t="s">
        <v>465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62</v>
      </c>
      <c r="C113" s="3" t="s">
        <v>452</v>
      </c>
      <c r="D113" s="3" t="s">
        <v>288</v>
      </c>
      <c r="E113" s="3" t="s">
        <v>186</v>
      </c>
      <c r="F113" s="3" t="s">
        <v>185</v>
      </c>
      <c r="G113" s="3" t="s">
        <v>171</v>
      </c>
      <c r="H113" s="3" t="s">
        <v>170</v>
      </c>
      <c r="I113" s="3" t="s">
        <v>171</v>
      </c>
      <c r="J113" s="3" t="s">
        <v>301</v>
      </c>
      <c r="K113" s="3" t="s">
        <v>352</v>
      </c>
      <c r="L113" s="3" t="s">
        <v>404</v>
      </c>
      <c r="M113" s="3" t="s">
        <v>400</v>
      </c>
      <c r="N113" s="3" t="s">
        <v>108</v>
      </c>
      <c r="O113" s="3" t="s">
        <v>497</v>
      </c>
    </row>
    <row r="114" spans="1:15" x14ac:dyDescent="0.35">
      <c r="A114" s="3" t="s">
        <v>82</v>
      </c>
      <c r="B114" s="3" t="s">
        <v>410</v>
      </c>
      <c r="C114" s="3" t="s">
        <v>410</v>
      </c>
      <c r="D114" s="3" t="s">
        <v>413</v>
      </c>
      <c r="E114" s="3" t="s">
        <v>168</v>
      </c>
      <c r="F114" s="3" t="s">
        <v>165</v>
      </c>
      <c r="G114" s="3" t="s">
        <v>168</v>
      </c>
      <c r="H114" s="3" t="s">
        <v>168</v>
      </c>
      <c r="I114" s="3" t="s">
        <v>165</v>
      </c>
      <c r="J114" s="3" t="s">
        <v>183</v>
      </c>
      <c r="K114" s="3" t="s">
        <v>183</v>
      </c>
      <c r="L114" s="3" t="s">
        <v>485</v>
      </c>
      <c r="M114" s="3" t="s">
        <v>312</v>
      </c>
      <c r="N114" s="3" t="s">
        <v>498</v>
      </c>
      <c r="O114" s="3" t="s">
        <v>499</v>
      </c>
    </row>
    <row r="115" spans="1:15" x14ac:dyDescent="0.35">
      <c r="A115" s="3" t="s">
        <v>93</v>
      </c>
      <c r="B115" s="3" t="s">
        <v>404</v>
      </c>
      <c r="C115" s="3" t="s">
        <v>101</v>
      </c>
      <c r="D115" s="3" t="s">
        <v>168</v>
      </c>
      <c r="E115" s="3" t="s">
        <v>170</v>
      </c>
      <c r="F115" s="3" t="s">
        <v>170</v>
      </c>
      <c r="G115" s="3" t="s">
        <v>170</v>
      </c>
      <c r="H115" s="3" t="s">
        <v>170</v>
      </c>
      <c r="I115" s="3" t="s">
        <v>170</v>
      </c>
      <c r="J115" s="3" t="s">
        <v>170</v>
      </c>
      <c r="K115" s="3" t="s">
        <v>170</v>
      </c>
      <c r="L115" s="3" t="s">
        <v>168</v>
      </c>
      <c r="M115" s="3" t="s">
        <v>170</v>
      </c>
      <c r="N115" s="3" t="s">
        <v>140</v>
      </c>
      <c r="O115" s="3" t="s">
        <v>500</v>
      </c>
    </row>
    <row r="116" spans="1:15" x14ac:dyDescent="0.35">
      <c r="A116" s="3" t="s">
        <v>469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168</v>
      </c>
      <c r="C117" s="3" t="s">
        <v>383</v>
      </c>
      <c r="D117" s="3" t="s">
        <v>352</v>
      </c>
      <c r="E117" s="3" t="s">
        <v>170</v>
      </c>
      <c r="F117" s="3" t="s">
        <v>170</v>
      </c>
      <c r="G117" s="3" t="s">
        <v>170</v>
      </c>
      <c r="H117" s="3" t="s">
        <v>170</v>
      </c>
      <c r="I117" s="3" t="s">
        <v>170</v>
      </c>
      <c r="J117" s="3" t="s">
        <v>170</v>
      </c>
      <c r="K117" s="3" t="s">
        <v>170</v>
      </c>
      <c r="L117" s="3" t="s">
        <v>185</v>
      </c>
      <c r="M117" s="3" t="s">
        <v>185</v>
      </c>
      <c r="N117" s="3" t="s">
        <v>100</v>
      </c>
      <c r="O117" s="3" t="s">
        <v>179</v>
      </c>
    </row>
    <row r="118" spans="1:15" x14ac:dyDescent="0.35">
      <c r="A118" s="3" t="s">
        <v>82</v>
      </c>
      <c r="B118" s="3" t="s">
        <v>404</v>
      </c>
      <c r="C118" s="3" t="s">
        <v>404</v>
      </c>
      <c r="D118" s="3" t="s">
        <v>165</v>
      </c>
      <c r="E118" s="3" t="s">
        <v>170</v>
      </c>
      <c r="F118" s="3" t="s">
        <v>170</v>
      </c>
      <c r="G118" s="3" t="s">
        <v>170</v>
      </c>
      <c r="H118" s="3" t="s">
        <v>170</v>
      </c>
      <c r="I118" s="3" t="s">
        <v>170</v>
      </c>
      <c r="J118" s="3" t="s">
        <v>170</v>
      </c>
      <c r="K118" s="3" t="s">
        <v>170</v>
      </c>
      <c r="L118" s="3" t="s">
        <v>165</v>
      </c>
      <c r="M118" s="3" t="s">
        <v>168</v>
      </c>
      <c r="N118" s="3" t="s">
        <v>78</v>
      </c>
      <c r="O118" s="3" t="s">
        <v>59</v>
      </c>
    </row>
    <row r="119" spans="1:15" x14ac:dyDescent="0.35">
      <c r="A119" s="3" t="s">
        <v>93</v>
      </c>
      <c r="B119" s="3" t="s">
        <v>170</v>
      </c>
      <c r="C119" s="3" t="s">
        <v>170</v>
      </c>
      <c r="D119" s="3" t="s">
        <v>170</v>
      </c>
      <c r="E119" s="3" t="s">
        <v>170</v>
      </c>
      <c r="F119" s="3" t="s">
        <v>170</v>
      </c>
      <c r="G119" s="3" t="s">
        <v>170</v>
      </c>
      <c r="H119" s="3" t="s">
        <v>170</v>
      </c>
      <c r="I119" s="3" t="s">
        <v>170</v>
      </c>
      <c r="J119" s="3" t="s">
        <v>170</v>
      </c>
      <c r="K119" s="3" t="s">
        <v>170</v>
      </c>
      <c r="L119" s="3" t="s">
        <v>170</v>
      </c>
      <c r="M119" s="3" t="s">
        <v>170</v>
      </c>
      <c r="N119" s="3" t="s">
        <v>170</v>
      </c>
      <c r="O119" s="3" t="s">
        <v>170</v>
      </c>
    </row>
    <row r="120" spans="1:15" x14ac:dyDescent="0.35">
      <c r="A120" s="3" t="s">
        <v>470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85</v>
      </c>
      <c r="C121" s="3" t="s">
        <v>185</v>
      </c>
      <c r="D121" s="3" t="s">
        <v>170</v>
      </c>
      <c r="E121" s="3" t="s">
        <v>170</v>
      </c>
      <c r="F121" s="3" t="s">
        <v>170</v>
      </c>
      <c r="G121" s="3" t="s">
        <v>170</v>
      </c>
      <c r="H121" s="3" t="s">
        <v>170</v>
      </c>
      <c r="I121" s="3" t="s">
        <v>170</v>
      </c>
      <c r="J121" s="3" t="s">
        <v>170</v>
      </c>
      <c r="K121" s="3" t="s">
        <v>170</v>
      </c>
      <c r="L121" s="3" t="s">
        <v>170</v>
      </c>
      <c r="M121" s="3" t="s">
        <v>170</v>
      </c>
      <c r="N121" s="3" t="s">
        <v>186</v>
      </c>
      <c r="O121" s="3" t="s">
        <v>186</v>
      </c>
    </row>
    <row r="122" spans="1:15" x14ac:dyDescent="0.35">
      <c r="A122" s="3" t="s">
        <v>82</v>
      </c>
      <c r="B122" s="3" t="s">
        <v>165</v>
      </c>
      <c r="C122" s="3" t="s">
        <v>165</v>
      </c>
      <c r="D122" s="3" t="s">
        <v>168</v>
      </c>
      <c r="E122" s="3" t="s">
        <v>170</v>
      </c>
      <c r="F122" s="3" t="s">
        <v>170</v>
      </c>
      <c r="G122" s="3" t="s">
        <v>170</v>
      </c>
      <c r="H122" s="3" t="s">
        <v>170</v>
      </c>
      <c r="I122" s="3" t="s">
        <v>170</v>
      </c>
      <c r="J122" s="3" t="s">
        <v>170</v>
      </c>
      <c r="K122" s="3" t="s">
        <v>170</v>
      </c>
      <c r="L122" s="3" t="s">
        <v>170</v>
      </c>
      <c r="M122" s="3" t="s">
        <v>170</v>
      </c>
      <c r="N122" s="3" t="s">
        <v>183</v>
      </c>
      <c r="O122" s="3" t="s">
        <v>183</v>
      </c>
    </row>
    <row r="123" spans="1:15" x14ac:dyDescent="0.35">
      <c r="A123" s="3" t="s">
        <v>93</v>
      </c>
      <c r="B123" s="3" t="s">
        <v>170</v>
      </c>
      <c r="C123" s="3" t="s">
        <v>170</v>
      </c>
      <c r="D123" s="3" t="s">
        <v>170</v>
      </c>
      <c r="E123" s="3" t="s">
        <v>170</v>
      </c>
      <c r="F123" s="3" t="s">
        <v>170</v>
      </c>
      <c r="G123" s="3" t="s">
        <v>170</v>
      </c>
      <c r="H123" s="3" t="s">
        <v>170</v>
      </c>
      <c r="I123" s="3" t="s">
        <v>170</v>
      </c>
      <c r="J123" s="3" t="s">
        <v>170</v>
      </c>
      <c r="K123" s="3" t="s">
        <v>170</v>
      </c>
      <c r="L123" s="3" t="s">
        <v>170</v>
      </c>
      <c r="M123" s="3" t="s">
        <v>170</v>
      </c>
      <c r="N123" s="3" t="s">
        <v>170</v>
      </c>
      <c r="O123" s="3" t="s">
        <v>170</v>
      </c>
    </row>
    <row r="124" spans="1:15" x14ac:dyDescent="0.35">
      <c r="A124" s="3" t="s">
        <v>471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70</v>
      </c>
      <c r="C125" s="3" t="s">
        <v>170</v>
      </c>
      <c r="D125" s="3" t="s">
        <v>170</v>
      </c>
      <c r="E125" s="3" t="s">
        <v>170</v>
      </c>
      <c r="F125" s="3" t="s">
        <v>170</v>
      </c>
      <c r="G125" s="3" t="s">
        <v>170</v>
      </c>
      <c r="H125" s="3" t="s">
        <v>170</v>
      </c>
      <c r="I125" s="3" t="s">
        <v>170</v>
      </c>
      <c r="J125" s="3" t="s">
        <v>170</v>
      </c>
      <c r="K125" s="3" t="s">
        <v>170</v>
      </c>
      <c r="L125" s="3" t="s">
        <v>170</v>
      </c>
      <c r="M125" s="3" t="s">
        <v>170</v>
      </c>
      <c r="N125" s="3" t="s">
        <v>170</v>
      </c>
      <c r="O125" s="3" t="s">
        <v>170</v>
      </c>
    </row>
    <row r="126" spans="1:15" x14ac:dyDescent="0.35">
      <c r="A126" s="3" t="s">
        <v>82</v>
      </c>
      <c r="B126" s="3" t="s">
        <v>170</v>
      </c>
      <c r="C126" s="3" t="s">
        <v>170</v>
      </c>
      <c r="D126" s="3" t="s">
        <v>170</v>
      </c>
      <c r="E126" s="3" t="s">
        <v>170</v>
      </c>
      <c r="F126" s="3" t="s">
        <v>170</v>
      </c>
      <c r="G126" s="3" t="s">
        <v>170</v>
      </c>
      <c r="H126" s="3" t="s">
        <v>170</v>
      </c>
      <c r="I126" s="3" t="s">
        <v>170</v>
      </c>
      <c r="J126" s="3" t="s">
        <v>170</v>
      </c>
      <c r="K126" s="3" t="s">
        <v>170</v>
      </c>
      <c r="L126" s="3" t="s">
        <v>170</v>
      </c>
      <c r="M126" s="3" t="s">
        <v>170</v>
      </c>
      <c r="N126" s="3" t="s">
        <v>170</v>
      </c>
      <c r="O126" s="3" t="s">
        <v>170</v>
      </c>
    </row>
    <row r="127" spans="1:15" x14ac:dyDescent="0.35">
      <c r="A127" s="3" t="s">
        <v>93</v>
      </c>
      <c r="B127" s="3" t="s">
        <v>170</v>
      </c>
      <c r="C127" s="3" t="s">
        <v>170</v>
      </c>
      <c r="D127" s="3" t="s">
        <v>170</v>
      </c>
      <c r="E127" s="3" t="s">
        <v>170</v>
      </c>
      <c r="F127" s="3" t="s">
        <v>170</v>
      </c>
      <c r="G127" s="3" t="s">
        <v>170</v>
      </c>
      <c r="H127" s="3" t="s">
        <v>170</v>
      </c>
      <c r="I127" s="3" t="s">
        <v>170</v>
      </c>
      <c r="J127" s="3" t="s">
        <v>170</v>
      </c>
      <c r="K127" s="3" t="s">
        <v>170</v>
      </c>
      <c r="L127" s="3" t="s">
        <v>170</v>
      </c>
      <c r="M127" s="3" t="s">
        <v>170</v>
      </c>
      <c r="N127" s="3" t="s">
        <v>170</v>
      </c>
      <c r="O127" s="3" t="s">
        <v>170</v>
      </c>
    </row>
    <row r="128" spans="1:15" x14ac:dyDescent="0.35">
      <c r="A128" s="3" t="s">
        <v>501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40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179</v>
      </c>
      <c r="C130" s="3" t="s">
        <v>100</v>
      </c>
      <c r="D130" s="3" t="s">
        <v>98</v>
      </c>
      <c r="E130" s="3" t="s">
        <v>502</v>
      </c>
      <c r="F130" s="3" t="s">
        <v>323</v>
      </c>
      <c r="G130" s="3" t="s">
        <v>155</v>
      </c>
      <c r="H130" s="3" t="s">
        <v>63</v>
      </c>
      <c r="I130" s="3" t="s">
        <v>503</v>
      </c>
      <c r="J130" s="3" t="s">
        <v>364</v>
      </c>
      <c r="K130" s="3" t="s">
        <v>484</v>
      </c>
      <c r="L130" s="3" t="s">
        <v>284</v>
      </c>
      <c r="M130" s="3" t="s">
        <v>414</v>
      </c>
      <c r="N130" s="3" t="s">
        <v>504</v>
      </c>
      <c r="O130" s="3" t="s">
        <v>505</v>
      </c>
    </row>
    <row r="131" spans="1:15" x14ac:dyDescent="0.35">
      <c r="A131" s="3" t="s">
        <v>82</v>
      </c>
      <c r="B131" s="3" t="s">
        <v>103</v>
      </c>
      <c r="C131" s="3" t="s">
        <v>400</v>
      </c>
      <c r="D131" s="3" t="s">
        <v>400</v>
      </c>
      <c r="E131" s="3" t="s">
        <v>148</v>
      </c>
      <c r="F131" s="3" t="s">
        <v>413</v>
      </c>
      <c r="G131" s="3" t="s">
        <v>287</v>
      </c>
      <c r="H131" s="3" t="s">
        <v>86</v>
      </c>
      <c r="I131" s="3" t="s">
        <v>459</v>
      </c>
      <c r="J131" s="3" t="s">
        <v>322</v>
      </c>
      <c r="K131" s="3" t="s">
        <v>485</v>
      </c>
      <c r="L131" s="3" t="s">
        <v>148</v>
      </c>
      <c r="M131" s="3" t="s">
        <v>377</v>
      </c>
      <c r="N131" s="3" t="s">
        <v>506</v>
      </c>
      <c r="O131" s="3" t="s">
        <v>507</v>
      </c>
    </row>
    <row r="132" spans="1:15" x14ac:dyDescent="0.35">
      <c r="A132" s="3" t="s">
        <v>93</v>
      </c>
      <c r="B132" s="3" t="s">
        <v>170</v>
      </c>
      <c r="C132" s="3" t="s">
        <v>170</v>
      </c>
      <c r="D132" s="3" t="s">
        <v>170</v>
      </c>
      <c r="E132" s="3" t="s">
        <v>168</v>
      </c>
      <c r="F132" s="3" t="s">
        <v>180</v>
      </c>
      <c r="G132" s="3" t="s">
        <v>400</v>
      </c>
      <c r="H132" s="3" t="s">
        <v>404</v>
      </c>
      <c r="I132" s="3" t="s">
        <v>97</v>
      </c>
      <c r="J132" s="3" t="s">
        <v>180</v>
      </c>
      <c r="K132" s="3" t="s">
        <v>183</v>
      </c>
      <c r="L132" s="3" t="s">
        <v>170</v>
      </c>
      <c r="M132" s="3" t="s">
        <v>170</v>
      </c>
      <c r="N132" s="3" t="s">
        <v>508</v>
      </c>
      <c r="O132" s="3" t="s">
        <v>401</v>
      </c>
    </row>
    <row r="133" spans="1:15" x14ac:dyDescent="0.35">
      <c r="A133" s="3" t="s">
        <v>451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70</v>
      </c>
      <c r="C134" s="3" t="s">
        <v>170</v>
      </c>
      <c r="D134" s="3" t="s">
        <v>170</v>
      </c>
      <c r="E134" s="3" t="s">
        <v>170</v>
      </c>
      <c r="F134" s="3" t="s">
        <v>170</v>
      </c>
      <c r="G134" s="3" t="s">
        <v>170</v>
      </c>
      <c r="H134" s="3" t="s">
        <v>170</v>
      </c>
      <c r="I134" s="3" t="s">
        <v>170</v>
      </c>
      <c r="J134" s="3" t="s">
        <v>170</v>
      </c>
      <c r="K134" s="3" t="s">
        <v>170</v>
      </c>
      <c r="L134" s="3" t="s">
        <v>170</v>
      </c>
      <c r="M134" s="3" t="s">
        <v>170</v>
      </c>
      <c r="N134" s="3" t="s">
        <v>170</v>
      </c>
      <c r="O134" s="3" t="s">
        <v>170</v>
      </c>
    </row>
    <row r="135" spans="1:15" x14ac:dyDescent="0.35">
      <c r="A135" s="3" t="s">
        <v>82</v>
      </c>
      <c r="B135" s="3" t="s">
        <v>170</v>
      </c>
      <c r="C135" s="3" t="s">
        <v>170</v>
      </c>
      <c r="D135" s="3" t="s">
        <v>170</v>
      </c>
      <c r="E135" s="3" t="s">
        <v>170</v>
      </c>
      <c r="F135" s="3" t="s">
        <v>170</v>
      </c>
      <c r="G135" s="3" t="s">
        <v>170</v>
      </c>
      <c r="H135" s="3" t="s">
        <v>170</v>
      </c>
      <c r="I135" s="3" t="s">
        <v>170</v>
      </c>
      <c r="J135" s="3" t="s">
        <v>170</v>
      </c>
      <c r="K135" s="3" t="s">
        <v>170</v>
      </c>
      <c r="L135" s="3" t="s">
        <v>170</v>
      </c>
      <c r="M135" s="3" t="s">
        <v>170</v>
      </c>
      <c r="N135" s="3" t="s">
        <v>170</v>
      </c>
      <c r="O135" s="3" t="s">
        <v>170</v>
      </c>
    </row>
    <row r="136" spans="1:15" x14ac:dyDescent="0.35">
      <c r="A136" s="3" t="s">
        <v>93</v>
      </c>
      <c r="B136" s="3" t="s">
        <v>170</v>
      </c>
      <c r="C136" s="3" t="s">
        <v>170</v>
      </c>
      <c r="D136" s="3" t="s">
        <v>170</v>
      </c>
      <c r="E136" s="3" t="s">
        <v>170</v>
      </c>
      <c r="F136" s="3" t="s">
        <v>170</v>
      </c>
      <c r="G136" s="3" t="s">
        <v>170</v>
      </c>
      <c r="H136" s="3" t="s">
        <v>170</v>
      </c>
      <c r="I136" s="3" t="s">
        <v>170</v>
      </c>
      <c r="J136" s="3" t="s">
        <v>170</v>
      </c>
      <c r="K136" s="3" t="s">
        <v>170</v>
      </c>
      <c r="L136" s="3" t="s">
        <v>170</v>
      </c>
      <c r="M136" s="3" t="s">
        <v>170</v>
      </c>
      <c r="N136" s="3" t="s">
        <v>170</v>
      </c>
      <c r="O136" s="3" t="s">
        <v>170</v>
      </c>
    </row>
    <row r="137" spans="1:15" x14ac:dyDescent="0.35">
      <c r="A137" s="3" t="s">
        <v>465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174</v>
      </c>
      <c r="C138" s="3" t="s">
        <v>281</v>
      </c>
      <c r="D138" s="3" t="s">
        <v>383</v>
      </c>
      <c r="E138" s="3" t="s">
        <v>358</v>
      </c>
      <c r="F138" s="3" t="s">
        <v>509</v>
      </c>
      <c r="G138" s="3" t="s">
        <v>290</v>
      </c>
      <c r="H138" s="3" t="s">
        <v>351</v>
      </c>
      <c r="I138" s="3" t="s">
        <v>290</v>
      </c>
      <c r="J138" s="3" t="s">
        <v>100</v>
      </c>
      <c r="K138" s="3" t="s">
        <v>166</v>
      </c>
      <c r="L138" s="3" t="s">
        <v>165</v>
      </c>
      <c r="M138" s="3" t="s">
        <v>176</v>
      </c>
      <c r="N138" s="3" t="s">
        <v>510</v>
      </c>
      <c r="O138" s="3" t="s">
        <v>452</v>
      </c>
    </row>
    <row r="139" spans="1:15" x14ac:dyDescent="0.35">
      <c r="A139" s="3" t="s">
        <v>82</v>
      </c>
      <c r="B139" s="3" t="s">
        <v>101</v>
      </c>
      <c r="C139" s="3" t="s">
        <v>180</v>
      </c>
      <c r="D139" s="3" t="s">
        <v>180</v>
      </c>
      <c r="E139" s="3" t="s">
        <v>97</v>
      </c>
      <c r="F139" s="3" t="s">
        <v>401</v>
      </c>
      <c r="G139" s="3" t="s">
        <v>97</v>
      </c>
      <c r="H139" s="3" t="s">
        <v>97</v>
      </c>
      <c r="I139" s="3" t="s">
        <v>97</v>
      </c>
      <c r="J139" s="3" t="s">
        <v>400</v>
      </c>
      <c r="K139" s="3" t="s">
        <v>103</v>
      </c>
      <c r="L139" s="3" t="s">
        <v>101</v>
      </c>
      <c r="M139" s="3" t="s">
        <v>101</v>
      </c>
      <c r="N139" s="3" t="s">
        <v>511</v>
      </c>
      <c r="O139" s="3" t="s">
        <v>133</v>
      </c>
    </row>
    <row r="140" spans="1:15" x14ac:dyDescent="0.35">
      <c r="A140" s="3" t="s">
        <v>93</v>
      </c>
      <c r="B140" s="3" t="s">
        <v>170</v>
      </c>
      <c r="C140" s="3" t="s">
        <v>170</v>
      </c>
      <c r="D140" s="3" t="s">
        <v>170</v>
      </c>
      <c r="E140" s="3" t="s">
        <v>170</v>
      </c>
      <c r="F140" s="3" t="s">
        <v>170</v>
      </c>
      <c r="G140" s="3" t="s">
        <v>168</v>
      </c>
      <c r="H140" s="3" t="s">
        <v>168</v>
      </c>
      <c r="I140" s="3" t="s">
        <v>168</v>
      </c>
      <c r="J140" s="3" t="s">
        <v>168</v>
      </c>
      <c r="K140" s="3" t="s">
        <v>170</v>
      </c>
      <c r="L140" s="3" t="s">
        <v>170</v>
      </c>
      <c r="M140" s="3" t="s">
        <v>170</v>
      </c>
      <c r="N140" s="3" t="s">
        <v>459</v>
      </c>
      <c r="O140" s="3" t="s">
        <v>484</v>
      </c>
    </row>
    <row r="141" spans="1:15" x14ac:dyDescent="0.35">
      <c r="A141" s="3" t="s">
        <v>469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83</v>
      </c>
      <c r="C142" s="3" t="s">
        <v>172</v>
      </c>
      <c r="D142" s="3" t="s">
        <v>512</v>
      </c>
      <c r="E142" s="3" t="s">
        <v>98</v>
      </c>
      <c r="F142" s="3" t="s">
        <v>513</v>
      </c>
      <c r="G142" s="3" t="s">
        <v>102</v>
      </c>
      <c r="H142" s="3" t="s">
        <v>98</v>
      </c>
      <c r="I142" s="3" t="s">
        <v>98</v>
      </c>
      <c r="J142" s="3" t="s">
        <v>98</v>
      </c>
      <c r="K142" s="3" t="s">
        <v>101</v>
      </c>
      <c r="L142" s="3" t="s">
        <v>512</v>
      </c>
      <c r="M142" s="3" t="s">
        <v>299</v>
      </c>
      <c r="N142" s="3" t="s">
        <v>514</v>
      </c>
      <c r="O142" s="3" t="s">
        <v>515</v>
      </c>
    </row>
    <row r="143" spans="1:15" x14ac:dyDescent="0.35">
      <c r="A143" s="3" t="s">
        <v>82</v>
      </c>
      <c r="B143" s="3" t="s">
        <v>103</v>
      </c>
      <c r="C143" s="3" t="s">
        <v>101</v>
      </c>
      <c r="D143" s="3" t="s">
        <v>400</v>
      </c>
      <c r="E143" s="3" t="s">
        <v>400</v>
      </c>
      <c r="F143" s="3" t="s">
        <v>460</v>
      </c>
      <c r="G143" s="3" t="s">
        <v>97</v>
      </c>
      <c r="H143" s="3" t="s">
        <v>401</v>
      </c>
      <c r="I143" s="3" t="s">
        <v>484</v>
      </c>
      <c r="J143" s="3" t="s">
        <v>97</v>
      </c>
      <c r="K143" s="3" t="s">
        <v>401</v>
      </c>
      <c r="L143" s="3" t="s">
        <v>97</v>
      </c>
      <c r="M143" s="3" t="s">
        <v>404</v>
      </c>
      <c r="N143" s="3" t="s">
        <v>487</v>
      </c>
      <c r="O143" s="3" t="s">
        <v>516</v>
      </c>
    </row>
    <row r="144" spans="1:15" x14ac:dyDescent="0.35">
      <c r="A144" s="3" t="s">
        <v>93</v>
      </c>
      <c r="B144" s="3" t="s">
        <v>170</v>
      </c>
      <c r="C144" s="3" t="s">
        <v>170</v>
      </c>
      <c r="D144" s="3" t="s">
        <v>170</v>
      </c>
      <c r="E144" s="3" t="s">
        <v>168</v>
      </c>
      <c r="F144" s="3" t="s">
        <v>165</v>
      </c>
      <c r="G144" s="3" t="s">
        <v>165</v>
      </c>
      <c r="H144" s="3" t="s">
        <v>168</v>
      </c>
      <c r="I144" s="3" t="s">
        <v>170</v>
      </c>
      <c r="J144" s="3" t="s">
        <v>170</v>
      </c>
      <c r="K144" s="3" t="s">
        <v>165</v>
      </c>
      <c r="L144" s="3" t="s">
        <v>168</v>
      </c>
      <c r="M144" s="3" t="s">
        <v>168</v>
      </c>
      <c r="N144" s="3" t="s">
        <v>441</v>
      </c>
      <c r="O144" s="3" t="s">
        <v>78</v>
      </c>
    </row>
    <row r="145" spans="1:15" x14ac:dyDescent="0.35">
      <c r="A145" s="3" t="s">
        <v>470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103</v>
      </c>
      <c r="C146" s="3" t="s">
        <v>302</v>
      </c>
      <c r="D146" s="3" t="s">
        <v>431</v>
      </c>
      <c r="E146" s="3" t="s">
        <v>400</v>
      </c>
      <c r="F146" s="3" t="s">
        <v>402</v>
      </c>
      <c r="G146" s="3" t="s">
        <v>512</v>
      </c>
      <c r="H146" s="3" t="s">
        <v>517</v>
      </c>
      <c r="I146" s="3" t="s">
        <v>102</v>
      </c>
      <c r="J146" s="3" t="s">
        <v>431</v>
      </c>
      <c r="K146" s="3" t="s">
        <v>518</v>
      </c>
      <c r="L146" s="3" t="s">
        <v>298</v>
      </c>
      <c r="M146" s="3" t="s">
        <v>298</v>
      </c>
      <c r="N146" s="3" t="s">
        <v>519</v>
      </c>
      <c r="O146" s="3" t="s">
        <v>520</v>
      </c>
    </row>
    <row r="147" spans="1:15" x14ac:dyDescent="0.35">
      <c r="A147" s="3" t="s">
        <v>82</v>
      </c>
      <c r="B147" s="3" t="s">
        <v>401</v>
      </c>
      <c r="C147" s="3" t="s">
        <v>485</v>
      </c>
      <c r="D147" s="3" t="s">
        <v>148</v>
      </c>
      <c r="E147" s="3" t="s">
        <v>485</v>
      </c>
      <c r="F147" s="3" t="s">
        <v>148</v>
      </c>
      <c r="G147" s="3" t="s">
        <v>97</v>
      </c>
      <c r="H147" s="3" t="s">
        <v>401</v>
      </c>
      <c r="I147" s="3" t="s">
        <v>146</v>
      </c>
      <c r="J147" s="3" t="s">
        <v>148</v>
      </c>
      <c r="K147" s="3" t="s">
        <v>148</v>
      </c>
      <c r="L147" s="3" t="s">
        <v>59</v>
      </c>
      <c r="M147" s="3" t="s">
        <v>59</v>
      </c>
      <c r="N147" s="3" t="s">
        <v>521</v>
      </c>
      <c r="O147" s="3" t="s">
        <v>475</v>
      </c>
    </row>
    <row r="148" spans="1:15" x14ac:dyDescent="0.35">
      <c r="A148" s="3" t="s">
        <v>93</v>
      </c>
      <c r="B148" s="3" t="s">
        <v>165</v>
      </c>
      <c r="C148" s="3" t="s">
        <v>168</v>
      </c>
      <c r="D148" s="3" t="s">
        <v>165</v>
      </c>
      <c r="E148" s="3" t="s">
        <v>404</v>
      </c>
      <c r="F148" s="3" t="s">
        <v>170</v>
      </c>
      <c r="G148" s="3" t="s">
        <v>170</v>
      </c>
      <c r="H148" s="3" t="s">
        <v>170</v>
      </c>
      <c r="I148" s="3" t="s">
        <v>170</v>
      </c>
      <c r="J148" s="3" t="s">
        <v>183</v>
      </c>
      <c r="K148" s="3" t="s">
        <v>165</v>
      </c>
      <c r="L148" s="3" t="s">
        <v>101</v>
      </c>
      <c r="M148" s="3" t="s">
        <v>183</v>
      </c>
      <c r="N148" s="3" t="s">
        <v>507</v>
      </c>
      <c r="O148" s="3" t="s">
        <v>477</v>
      </c>
    </row>
    <row r="149" spans="1:15" x14ac:dyDescent="0.35">
      <c r="A149" s="3" t="s">
        <v>471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22</v>
      </c>
      <c r="C150" s="3" t="s">
        <v>74</v>
      </c>
      <c r="D150" s="3" t="s">
        <v>293</v>
      </c>
      <c r="E150" s="3" t="s">
        <v>290</v>
      </c>
      <c r="F150" s="3" t="s">
        <v>383</v>
      </c>
      <c r="G150" s="3" t="s">
        <v>186</v>
      </c>
      <c r="H150" s="3" t="s">
        <v>282</v>
      </c>
      <c r="I150" s="3" t="s">
        <v>167</v>
      </c>
      <c r="J150" s="3" t="s">
        <v>179</v>
      </c>
      <c r="K150" s="3" t="s">
        <v>414</v>
      </c>
      <c r="L150" s="3" t="s">
        <v>523</v>
      </c>
      <c r="M150" s="3" t="s">
        <v>153</v>
      </c>
      <c r="N150" s="3" t="s">
        <v>269</v>
      </c>
      <c r="O150" s="3" t="s">
        <v>524</v>
      </c>
    </row>
    <row r="151" spans="1:15" x14ac:dyDescent="0.35">
      <c r="A151" s="3" t="s">
        <v>82</v>
      </c>
      <c r="B151" s="3" t="s">
        <v>413</v>
      </c>
      <c r="C151" s="3" t="s">
        <v>459</v>
      </c>
      <c r="D151" s="3" t="s">
        <v>86</v>
      </c>
      <c r="E151" s="3" t="s">
        <v>80</v>
      </c>
      <c r="F151" s="3" t="s">
        <v>404</v>
      </c>
      <c r="G151" s="3" t="s">
        <v>183</v>
      </c>
      <c r="H151" s="3" t="s">
        <v>180</v>
      </c>
      <c r="I151" s="3" t="s">
        <v>101</v>
      </c>
      <c r="J151" s="3" t="s">
        <v>148</v>
      </c>
      <c r="K151" s="3" t="s">
        <v>460</v>
      </c>
      <c r="L151" s="3" t="s">
        <v>377</v>
      </c>
      <c r="M151" s="3" t="s">
        <v>312</v>
      </c>
      <c r="N151" s="3" t="s">
        <v>525</v>
      </c>
      <c r="O151" s="3" t="s">
        <v>526</v>
      </c>
    </row>
    <row r="152" spans="1:15" x14ac:dyDescent="0.35">
      <c r="A152" s="3" t="s">
        <v>93</v>
      </c>
      <c r="B152" s="3" t="s">
        <v>404</v>
      </c>
      <c r="C152" s="3" t="s">
        <v>101</v>
      </c>
      <c r="D152" s="3" t="s">
        <v>168</v>
      </c>
      <c r="E152" s="3" t="s">
        <v>170</v>
      </c>
      <c r="F152" s="3" t="s">
        <v>170</v>
      </c>
      <c r="G152" s="3" t="s">
        <v>170</v>
      </c>
      <c r="H152" s="3" t="s">
        <v>170</v>
      </c>
      <c r="I152" s="3" t="s">
        <v>170</v>
      </c>
      <c r="J152" s="3" t="s">
        <v>170</v>
      </c>
      <c r="K152" s="3" t="s">
        <v>170</v>
      </c>
      <c r="L152" s="3" t="s">
        <v>165</v>
      </c>
      <c r="M152" s="3" t="s">
        <v>168</v>
      </c>
      <c r="N152" s="3" t="s">
        <v>468</v>
      </c>
      <c r="O152" s="3" t="s">
        <v>1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768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612</v>
      </c>
      <c r="C2">
        <v>17.399999999999999</v>
      </c>
      <c r="D2">
        <v>63</v>
      </c>
      <c r="E2">
        <v>248</v>
      </c>
      <c r="F2">
        <v>17.100000000000001</v>
      </c>
      <c r="G2">
        <v>3.6</v>
      </c>
      <c r="H2">
        <v>50</v>
      </c>
      <c r="I2">
        <v>10</v>
      </c>
      <c r="J2">
        <v>80</v>
      </c>
      <c r="K2">
        <v>0.38752293103239599</v>
      </c>
      <c r="L2">
        <v>15.2380952380952</v>
      </c>
      <c r="M2">
        <v>0.29722108126730601</v>
      </c>
      <c r="N2">
        <v>3.1762875575392399E-3</v>
      </c>
      <c r="O2">
        <v>2.9475299583089299E-2</v>
      </c>
      <c r="P2">
        <v>1.4145225390075501E-2</v>
      </c>
      <c r="Q2" t="s">
        <v>26</v>
      </c>
      <c r="R2" t="s">
        <v>27</v>
      </c>
      <c r="S2">
        <v>60</v>
      </c>
      <c r="T2">
        <v>1.98217175145262</v>
      </c>
      <c r="U2">
        <v>3.4688005650420899</v>
      </c>
      <c r="V2" t="s">
        <v>26</v>
      </c>
      <c r="W2">
        <v>36.461081269557702</v>
      </c>
      <c r="X2">
        <v>0</v>
      </c>
      <c r="Y2" t="s">
        <v>26</v>
      </c>
    </row>
    <row r="3" spans="1:25" x14ac:dyDescent="0.35">
      <c r="A3" t="s">
        <v>25</v>
      </c>
      <c r="B3" s="1">
        <v>34613</v>
      </c>
      <c r="C3">
        <v>13.8</v>
      </c>
      <c r="D3">
        <v>88</v>
      </c>
      <c r="E3">
        <v>62</v>
      </c>
      <c r="F3">
        <v>22.3</v>
      </c>
      <c r="G3">
        <v>0.4</v>
      </c>
      <c r="H3">
        <v>61.870436051074499</v>
      </c>
      <c r="I3">
        <v>10.3386472</v>
      </c>
      <c r="J3">
        <v>83.438000000000002</v>
      </c>
      <c r="K3">
        <v>1.4022878608060301</v>
      </c>
      <c r="L3">
        <v>15.7869618041507</v>
      </c>
      <c r="M3">
        <v>1.4097092315953099</v>
      </c>
      <c r="N3">
        <v>4.9949160856573097E-2</v>
      </c>
      <c r="O3">
        <v>1.2702204889455</v>
      </c>
      <c r="P3">
        <v>0.65903499411201105</v>
      </c>
      <c r="Q3" t="s">
        <v>26</v>
      </c>
      <c r="R3" t="s">
        <v>27</v>
      </c>
      <c r="S3">
        <v>60</v>
      </c>
      <c r="T3">
        <v>17.124437025935901</v>
      </c>
      <c r="U3">
        <v>29.9677647953879</v>
      </c>
      <c r="V3" t="s">
        <v>28</v>
      </c>
      <c r="W3">
        <v>232.851525248255</v>
      </c>
      <c r="X3">
        <v>2328.5152524825498</v>
      </c>
      <c r="Y3" t="s">
        <v>29</v>
      </c>
    </row>
    <row r="4" spans="1:25" x14ac:dyDescent="0.35">
      <c r="A4" t="s">
        <v>25</v>
      </c>
      <c r="B4" s="1">
        <v>34614</v>
      </c>
      <c r="C4">
        <v>17.8</v>
      </c>
      <c r="D4">
        <v>69</v>
      </c>
      <c r="E4">
        <v>174</v>
      </c>
      <c r="F4">
        <v>5.9</v>
      </c>
      <c r="G4">
        <v>5.6</v>
      </c>
      <c r="H4">
        <v>49.796178725026699</v>
      </c>
      <c r="I4">
        <v>6.8138580445972599</v>
      </c>
      <c r="J4">
        <v>79.4868176167531</v>
      </c>
      <c r="K4">
        <v>0.21495261696798401</v>
      </c>
      <c r="L4">
        <v>11.222620883445201</v>
      </c>
      <c r="M4">
        <v>0.13814809541852599</v>
      </c>
      <c r="N4">
        <v>8.1842592961433496E-4</v>
      </c>
      <c r="O4">
        <v>3.9516246888524603E-3</v>
      </c>
      <c r="P4">
        <v>9.5423521687239895E-4</v>
      </c>
      <c r="Q4" t="s">
        <v>26</v>
      </c>
      <c r="R4" t="s">
        <v>27</v>
      </c>
      <c r="S4">
        <v>60</v>
      </c>
      <c r="T4">
        <v>0.73155011020981597</v>
      </c>
      <c r="U4">
        <v>1.28021269286718</v>
      </c>
      <c r="V4" t="s">
        <v>26</v>
      </c>
      <c r="W4">
        <v>15.2577429632713</v>
      </c>
      <c r="X4">
        <v>0</v>
      </c>
      <c r="Y4" t="s">
        <v>26</v>
      </c>
    </row>
    <row r="5" spans="1:25" x14ac:dyDescent="0.35">
      <c r="A5" t="s">
        <v>25</v>
      </c>
      <c r="B5" s="1">
        <v>34615</v>
      </c>
      <c r="C5">
        <v>19</v>
      </c>
      <c r="D5">
        <v>55</v>
      </c>
      <c r="E5">
        <v>26</v>
      </c>
      <c r="F5">
        <v>14.6</v>
      </c>
      <c r="G5">
        <v>0</v>
      </c>
      <c r="H5">
        <v>75.509397321998605</v>
      </c>
      <c r="I5">
        <v>8.5269810445972496</v>
      </c>
      <c r="J5">
        <v>83.860817616753096</v>
      </c>
      <c r="K5">
        <v>1.64476549699319</v>
      </c>
      <c r="L5">
        <v>13.597477894449</v>
      </c>
      <c r="M5">
        <v>1.63888995040094</v>
      </c>
      <c r="N5">
        <v>6.5211176593033104E-2</v>
      </c>
      <c r="O5">
        <v>1.7777759302185501</v>
      </c>
      <c r="P5">
        <v>0.66226329541852003</v>
      </c>
      <c r="Q5" t="s">
        <v>26</v>
      </c>
      <c r="R5" t="s">
        <v>27</v>
      </c>
      <c r="S5">
        <v>60</v>
      </c>
      <c r="T5">
        <v>22.297945570979799</v>
      </c>
      <c r="U5">
        <v>39.021404749214703</v>
      </c>
      <c r="V5" t="s">
        <v>28</v>
      </c>
      <c r="W5">
        <v>290.59074093359402</v>
      </c>
      <c r="X5">
        <v>2905.90740933594</v>
      </c>
      <c r="Y5" t="s">
        <v>29</v>
      </c>
    </row>
    <row r="6" spans="1:25" x14ac:dyDescent="0.35">
      <c r="A6" t="s">
        <v>25</v>
      </c>
      <c r="B6" s="1">
        <v>34616</v>
      </c>
      <c r="C6">
        <v>15.8</v>
      </c>
      <c r="D6">
        <v>80</v>
      </c>
      <c r="E6">
        <v>27</v>
      </c>
      <c r="F6">
        <v>24.6</v>
      </c>
      <c r="G6">
        <v>0</v>
      </c>
      <c r="H6">
        <v>78.962448432980693</v>
      </c>
      <c r="I6">
        <v>9.1671530445972493</v>
      </c>
      <c r="J6">
        <v>87.658817616753097</v>
      </c>
      <c r="K6">
        <v>3.5413579176282002</v>
      </c>
      <c r="L6">
        <v>14.534378311932</v>
      </c>
      <c r="M6">
        <v>4.7358910386929303</v>
      </c>
      <c r="N6">
        <v>0.42660890454370098</v>
      </c>
      <c r="O6">
        <v>15.0182186035016</v>
      </c>
      <c r="P6">
        <v>6.4905763420035001</v>
      </c>
      <c r="Q6" t="s">
        <v>26</v>
      </c>
      <c r="R6" t="s">
        <v>27</v>
      </c>
      <c r="S6">
        <v>60</v>
      </c>
      <c r="T6">
        <v>77.686025622251705</v>
      </c>
      <c r="U6">
        <v>135.95054483894</v>
      </c>
      <c r="V6" t="s">
        <v>28</v>
      </c>
      <c r="W6">
        <v>801.25542575012298</v>
      </c>
      <c r="X6">
        <v>8012.5542575012296</v>
      </c>
      <c r="Y6" t="s">
        <v>30</v>
      </c>
    </row>
    <row r="7" spans="1:25" x14ac:dyDescent="0.35">
      <c r="A7" t="s">
        <v>25</v>
      </c>
      <c r="B7" s="1">
        <v>34617</v>
      </c>
      <c r="C7">
        <v>14.3</v>
      </c>
      <c r="D7">
        <v>64</v>
      </c>
      <c r="E7">
        <v>239</v>
      </c>
      <c r="F7">
        <v>28.6</v>
      </c>
      <c r="G7">
        <v>16</v>
      </c>
      <c r="H7">
        <v>54.638323433861302</v>
      </c>
      <c r="I7">
        <v>4.9683150741480704</v>
      </c>
      <c r="J7">
        <v>62.785190928804298</v>
      </c>
      <c r="K7">
        <v>1.13881745660331</v>
      </c>
      <c r="L7">
        <v>8.2955269321114997</v>
      </c>
      <c r="M7">
        <v>0.62255993038244295</v>
      </c>
      <c r="N7">
        <v>1.17562703836489E-2</v>
      </c>
      <c r="O7">
        <v>0.37072229323643402</v>
      </c>
      <c r="P7">
        <v>4.4601117789160399E-2</v>
      </c>
      <c r="Q7" t="s">
        <v>26</v>
      </c>
      <c r="R7" t="s">
        <v>27</v>
      </c>
      <c r="S7">
        <v>60</v>
      </c>
      <c r="T7">
        <v>12.1155736017684</v>
      </c>
      <c r="U7">
        <v>21.2022538030946</v>
      </c>
      <c r="V7" t="s">
        <v>28</v>
      </c>
      <c r="W7">
        <v>173.74191427066901</v>
      </c>
      <c r="X7">
        <v>0</v>
      </c>
      <c r="Y7" t="s">
        <v>26</v>
      </c>
    </row>
    <row r="8" spans="1:25" x14ac:dyDescent="0.35">
      <c r="A8" t="s">
        <v>25</v>
      </c>
      <c r="B8" s="1">
        <v>34618</v>
      </c>
      <c r="C8">
        <v>14.3</v>
      </c>
      <c r="D8">
        <v>71</v>
      </c>
      <c r="E8">
        <v>223</v>
      </c>
      <c r="F8">
        <v>19.5</v>
      </c>
      <c r="G8">
        <v>2.2000000000000002</v>
      </c>
      <c r="H8">
        <v>61.924711876154802</v>
      </c>
      <c r="I8">
        <v>4.3217934152184396</v>
      </c>
      <c r="J8">
        <v>66.313190928804303</v>
      </c>
      <c r="K8">
        <v>1.2212850141873</v>
      </c>
      <c r="L8">
        <v>7.4325869881209403</v>
      </c>
      <c r="M8">
        <v>0.63164273568043305</v>
      </c>
      <c r="N8">
        <v>1.2061559660492599E-2</v>
      </c>
      <c r="O8">
        <v>0.387338571544045</v>
      </c>
      <c r="P8">
        <v>3.6047154035989501E-2</v>
      </c>
      <c r="Q8" t="s">
        <v>26</v>
      </c>
      <c r="R8" t="s">
        <v>27</v>
      </c>
      <c r="S8">
        <v>60</v>
      </c>
      <c r="T8">
        <v>13.611398949655699</v>
      </c>
      <c r="U8">
        <v>23.8199481618974</v>
      </c>
      <c r="V8" t="s">
        <v>28</v>
      </c>
      <c r="W8">
        <v>191.78544646733701</v>
      </c>
      <c r="X8">
        <v>1917.8544646733701</v>
      </c>
      <c r="Y8" t="s">
        <v>31</v>
      </c>
    </row>
    <row r="9" spans="1:25" x14ac:dyDescent="0.35">
      <c r="A9" t="s">
        <v>25</v>
      </c>
      <c r="B9" s="1">
        <v>34619</v>
      </c>
      <c r="C9">
        <v>12.5</v>
      </c>
      <c r="D9">
        <v>96</v>
      </c>
      <c r="E9">
        <v>294</v>
      </c>
      <c r="F9">
        <v>26.3</v>
      </c>
      <c r="G9">
        <v>1.8</v>
      </c>
      <c r="H9">
        <v>49.8232340153968</v>
      </c>
      <c r="I9">
        <v>3.4892828421827198</v>
      </c>
      <c r="J9">
        <v>69.517190928804297</v>
      </c>
      <c r="K9">
        <v>0.602872654955527</v>
      </c>
      <c r="L9">
        <v>6.2005088838734999</v>
      </c>
      <c r="M9">
        <v>0.28572265020455001</v>
      </c>
      <c r="N9">
        <v>2.9620403441312998E-3</v>
      </c>
      <c r="O9">
        <v>3.7205881668476902E-2</v>
      </c>
      <c r="P9">
        <v>2.25893287364021E-3</v>
      </c>
      <c r="Q9" t="s">
        <v>26</v>
      </c>
      <c r="R9" t="s">
        <v>27</v>
      </c>
      <c r="S9">
        <v>60</v>
      </c>
      <c r="T9">
        <v>4.1748882021397904</v>
      </c>
      <c r="U9">
        <v>7.3060543537446296</v>
      </c>
      <c r="V9" t="s">
        <v>26</v>
      </c>
      <c r="W9">
        <v>69.625016698921897</v>
      </c>
      <c r="X9">
        <v>0</v>
      </c>
      <c r="Y9" t="s">
        <v>26</v>
      </c>
    </row>
    <row r="10" spans="1:25" x14ac:dyDescent="0.35">
      <c r="A10" t="s">
        <v>25</v>
      </c>
      <c r="B10" s="1">
        <v>34620</v>
      </c>
      <c r="C10">
        <v>14.4</v>
      </c>
      <c r="D10">
        <v>54</v>
      </c>
      <c r="E10">
        <v>240</v>
      </c>
      <c r="F10">
        <v>24.4</v>
      </c>
      <c r="G10">
        <v>6.8</v>
      </c>
      <c r="H10">
        <v>57.738740441151897</v>
      </c>
      <c r="I10">
        <v>2.6350035450312199</v>
      </c>
      <c r="J10">
        <v>62.947662875776501</v>
      </c>
      <c r="K10">
        <v>1.1964318125711499</v>
      </c>
      <c r="L10">
        <v>4.7707458163250998</v>
      </c>
      <c r="M10">
        <v>0.50440397765674405</v>
      </c>
      <c r="N10">
        <v>8.1000342232577099E-3</v>
      </c>
      <c r="O10">
        <v>0.15806473454249401</v>
      </c>
      <c r="P10">
        <v>5.1418224912449899E-3</v>
      </c>
      <c r="Q10" t="s">
        <v>26</v>
      </c>
      <c r="R10" t="s">
        <v>27</v>
      </c>
      <c r="S10">
        <v>60</v>
      </c>
      <c r="T10">
        <v>13.1535257655172</v>
      </c>
      <c r="U10">
        <v>23.0186700896551</v>
      </c>
      <c r="V10" t="s">
        <v>28</v>
      </c>
      <c r="W10">
        <v>186.30102687437801</v>
      </c>
      <c r="X10">
        <v>0</v>
      </c>
      <c r="Y10" t="s">
        <v>26</v>
      </c>
    </row>
    <row r="11" spans="1:25" x14ac:dyDescent="0.35">
      <c r="A11" t="s">
        <v>25</v>
      </c>
      <c r="B11" s="1">
        <v>34621</v>
      </c>
      <c r="C11">
        <v>11.9</v>
      </c>
      <c r="D11">
        <v>85</v>
      </c>
      <c r="E11">
        <v>275</v>
      </c>
      <c r="F11">
        <v>15.1</v>
      </c>
      <c r="G11">
        <v>10.8</v>
      </c>
      <c r="H11">
        <v>32.497018052765902</v>
      </c>
      <c r="I11">
        <v>1.0630631673536</v>
      </c>
      <c r="J11">
        <v>48.698358733708702</v>
      </c>
      <c r="K11">
        <v>1.41558579526085E-2</v>
      </c>
      <c r="L11">
        <v>2.0160999569373201</v>
      </c>
      <c r="M11">
        <v>4.3938182435141497E-3</v>
      </c>
      <c r="N11" s="2">
        <v>1.8297822036438299E-6</v>
      </c>
      <c r="O11" s="2">
        <v>1.2341377587936E-8</v>
      </c>
      <c r="P11" s="2">
        <v>4.9872227298803297E-11</v>
      </c>
      <c r="Q11" t="s">
        <v>26</v>
      </c>
      <c r="R11" t="s">
        <v>27</v>
      </c>
      <c r="S11">
        <v>60</v>
      </c>
      <c r="T11">
        <v>7.2184769423864802E-3</v>
      </c>
      <c r="U11">
        <v>1.26323346491763E-2</v>
      </c>
      <c r="V11" t="s">
        <v>26</v>
      </c>
      <c r="W11">
        <v>0.26176306391621001</v>
      </c>
      <c r="X11">
        <v>0</v>
      </c>
      <c r="Y11" t="s">
        <v>26</v>
      </c>
    </row>
    <row r="12" spans="1:25" x14ac:dyDescent="0.35">
      <c r="A12" t="s">
        <v>25</v>
      </c>
      <c r="B12" s="1">
        <v>34622</v>
      </c>
      <c r="C12">
        <v>13.2</v>
      </c>
      <c r="D12">
        <v>55</v>
      </c>
      <c r="E12">
        <v>241</v>
      </c>
      <c r="F12">
        <v>34.6</v>
      </c>
      <c r="G12">
        <v>5.2</v>
      </c>
      <c r="H12">
        <v>57.2647044962725</v>
      </c>
      <c r="I12">
        <v>1.1277741163047701</v>
      </c>
      <c r="J12">
        <v>45.3127083877228</v>
      </c>
      <c r="K12">
        <v>1.9290325101552901</v>
      </c>
      <c r="L12">
        <v>2.1234250442156402</v>
      </c>
      <c r="M12">
        <v>0.60787490061418603</v>
      </c>
      <c r="N12">
        <v>1.12698998969613E-2</v>
      </c>
      <c r="O12">
        <v>3.2926677355903898E-2</v>
      </c>
      <c r="P12">
        <v>1.5102469570610799E-4</v>
      </c>
      <c r="Q12" t="s">
        <v>26</v>
      </c>
      <c r="R12" t="s">
        <v>27</v>
      </c>
      <c r="S12">
        <v>60</v>
      </c>
      <c r="T12">
        <v>28.995511882707198</v>
      </c>
      <c r="U12">
        <v>50.742145794737603</v>
      </c>
      <c r="V12" t="s">
        <v>28</v>
      </c>
      <c r="W12">
        <v>361.53599963888001</v>
      </c>
      <c r="X12">
        <v>0</v>
      </c>
      <c r="Y12" t="s">
        <v>26</v>
      </c>
    </row>
    <row r="13" spans="1:25" x14ac:dyDescent="0.35">
      <c r="A13" t="s">
        <v>25</v>
      </c>
      <c r="B13" s="1">
        <v>34623</v>
      </c>
      <c r="C13">
        <v>15.3</v>
      </c>
      <c r="D13">
        <v>58</v>
      </c>
      <c r="E13">
        <v>246</v>
      </c>
      <c r="F13">
        <v>20.9</v>
      </c>
      <c r="G13">
        <v>0.4</v>
      </c>
      <c r="H13">
        <v>76.618176156757499</v>
      </c>
      <c r="I13">
        <v>2.4323613163047701</v>
      </c>
      <c r="J13">
        <v>49.020708387722799</v>
      </c>
      <c r="K13">
        <v>2.4267849320213202</v>
      </c>
      <c r="L13">
        <v>4.32786160506123</v>
      </c>
      <c r="M13">
        <v>0.982350562060605</v>
      </c>
      <c r="N13">
        <v>2.6356067154157801E-2</v>
      </c>
      <c r="O13">
        <v>0.89899270601711101</v>
      </c>
      <c r="P13">
        <v>2.3153454926637E-2</v>
      </c>
      <c r="Q13" t="s">
        <v>26</v>
      </c>
      <c r="R13" t="s">
        <v>27</v>
      </c>
      <c r="S13">
        <v>60</v>
      </c>
      <c r="T13">
        <v>42.214081802089801</v>
      </c>
      <c r="U13">
        <v>73.874643153657203</v>
      </c>
      <c r="V13" t="s">
        <v>28</v>
      </c>
      <c r="W13">
        <v>492.11245657294802</v>
      </c>
      <c r="X13">
        <v>4921.1245657294803</v>
      </c>
      <c r="Y13" t="s">
        <v>30</v>
      </c>
    </row>
    <row r="14" spans="1:25" x14ac:dyDescent="0.35">
      <c r="A14" t="s">
        <v>25</v>
      </c>
      <c r="B14" s="1">
        <v>34624</v>
      </c>
      <c r="C14">
        <v>14.6</v>
      </c>
      <c r="D14">
        <v>64</v>
      </c>
      <c r="E14">
        <v>236</v>
      </c>
      <c r="F14">
        <v>22.6</v>
      </c>
      <c r="G14">
        <v>1.2</v>
      </c>
      <c r="H14">
        <v>77.367722686245401</v>
      </c>
      <c r="I14">
        <v>3.5028501163047698</v>
      </c>
      <c r="J14">
        <v>52.602708387722799</v>
      </c>
      <c r="K14">
        <v>2.79361969988007</v>
      </c>
      <c r="L14">
        <v>6.0058638411365104</v>
      </c>
      <c r="M14">
        <v>1.9592550379153</v>
      </c>
      <c r="N14">
        <v>8.9447853827913107E-2</v>
      </c>
      <c r="O14">
        <v>2.7009872482438801</v>
      </c>
      <c r="P14">
        <v>0.152054694990713</v>
      </c>
      <c r="Q14" t="s">
        <v>26</v>
      </c>
      <c r="R14" t="s">
        <v>27</v>
      </c>
      <c r="S14">
        <v>60</v>
      </c>
      <c r="T14">
        <v>53.054361671136803</v>
      </c>
      <c r="U14">
        <v>92.845132924489505</v>
      </c>
      <c r="V14" t="s">
        <v>28</v>
      </c>
      <c r="W14">
        <v>592.02355693306095</v>
      </c>
      <c r="X14">
        <v>5920.2355693306099</v>
      </c>
      <c r="Y14" t="s">
        <v>30</v>
      </c>
    </row>
    <row r="15" spans="1:25" x14ac:dyDescent="0.35">
      <c r="A15" t="s">
        <v>25</v>
      </c>
      <c r="B15" s="1">
        <v>34625</v>
      </c>
      <c r="C15">
        <v>17.8</v>
      </c>
      <c r="D15">
        <v>66</v>
      </c>
      <c r="E15">
        <v>289</v>
      </c>
      <c r="F15">
        <v>18.3</v>
      </c>
      <c r="G15">
        <v>0</v>
      </c>
      <c r="H15">
        <v>82.274634955512397</v>
      </c>
      <c r="I15">
        <v>4.7199345163047699</v>
      </c>
      <c r="J15">
        <v>56.760708387722801</v>
      </c>
      <c r="K15">
        <v>3.7029503798082799</v>
      </c>
      <c r="L15">
        <v>7.8151895655285104</v>
      </c>
      <c r="M15">
        <v>3.4176995956377998</v>
      </c>
      <c r="N15">
        <v>0.239484761367078</v>
      </c>
      <c r="O15">
        <v>8.71181685278078</v>
      </c>
      <c r="P15">
        <v>0.91188457749420804</v>
      </c>
      <c r="Q15" t="s">
        <v>26</v>
      </c>
      <c r="R15" t="s">
        <v>27</v>
      </c>
      <c r="S15">
        <v>60</v>
      </c>
      <c r="T15">
        <v>83.414568692092203</v>
      </c>
      <c r="U15">
        <v>145.97549521116099</v>
      </c>
      <c r="V15" t="s">
        <v>28</v>
      </c>
      <c r="W15">
        <v>847.01624510929901</v>
      </c>
      <c r="X15">
        <v>8470.1624510929905</v>
      </c>
      <c r="Y15" t="s">
        <v>30</v>
      </c>
    </row>
    <row r="16" spans="1:25" x14ac:dyDescent="0.35">
      <c r="A16" t="s">
        <v>25</v>
      </c>
      <c r="B16" s="1">
        <v>34626</v>
      </c>
      <c r="C16">
        <v>14</v>
      </c>
      <c r="D16">
        <v>63</v>
      </c>
      <c r="E16">
        <v>242</v>
      </c>
      <c r="F16">
        <v>16.399999999999999</v>
      </c>
      <c r="G16">
        <v>0</v>
      </c>
      <c r="H16">
        <v>83.553639053026799</v>
      </c>
      <c r="I16">
        <v>5.7781123163047701</v>
      </c>
      <c r="J16">
        <v>60.234708387722797</v>
      </c>
      <c r="K16">
        <v>3.9598106724490898</v>
      </c>
      <c r="L16">
        <v>9.3209148590610305</v>
      </c>
      <c r="M16">
        <v>4.0892854990158503</v>
      </c>
      <c r="N16">
        <v>0.32899163792948899</v>
      </c>
      <c r="O16">
        <v>13.0299544971984</v>
      </c>
      <c r="P16">
        <v>2.0545477432449202</v>
      </c>
      <c r="Q16" t="s">
        <v>26</v>
      </c>
      <c r="R16" t="s">
        <v>27</v>
      </c>
      <c r="S16">
        <v>60</v>
      </c>
      <c r="T16">
        <v>92.792410413736704</v>
      </c>
      <c r="U16">
        <v>162.38671822403899</v>
      </c>
      <c r="V16" t="s">
        <v>28</v>
      </c>
      <c r="W16">
        <v>919.91564893281395</v>
      </c>
      <c r="X16">
        <v>9199.1564893281393</v>
      </c>
      <c r="Y16" t="s">
        <v>30</v>
      </c>
    </row>
    <row r="17" spans="1:25" x14ac:dyDescent="0.35">
      <c r="A17" t="s">
        <v>25</v>
      </c>
      <c r="B17" s="1">
        <v>34627</v>
      </c>
      <c r="C17">
        <v>14.9</v>
      </c>
      <c r="D17">
        <v>52</v>
      </c>
      <c r="E17">
        <v>236</v>
      </c>
      <c r="F17">
        <v>26</v>
      </c>
      <c r="G17">
        <v>1.6</v>
      </c>
      <c r="H17">
        <v>79.583726138291098</v>
      </c>
      <c r="I17">
        <v>6.6121498966000498</v>
      </c>
      <c r="J17">
        <v>63.8707083877228</v>
      </c>
      <c r="K17">
        <v>4.0359389169107303</v>
      </c>
      <c r="L17">
        <v>10.505398221635501</v>
      </c>
      <c r="M17">
        <v>4.4736575511857399</v>
      </c>
      <c r="N17">
        <v>0.38569316978785501</v>
      </c>
      <c r="O17">
        <v>15.6534624524436</v>
      </c>
      <c r="P17">
        <v>3.25056748286468</v>
      </c>
      <c r="Q17" t="s">
        <v>26</v>
      </c>
      <c r="R17" t="s">
        <v>27</v>
      </c>
      <c r="S17">
        <v>60</v>
      </c>
      <c r="T17">
        <v>95.633723915987801</v>
      </c>
      <c r="U17">
        <v>167.35901685297901</v>
      </c>
      <c r="V17" t="s">
        <v>28</v>
      </c>
      <c r="W17">
        <v>941.53914207201501</v>
      </c>
      <c r="X17">
        <v>9415.3914207201506</v>
      </c>
      <c r="Y17" t="s">
        <v>30</v>
      </c>
    </row>
    <row r="18" spans="1:25" x14ac:dyDescent="0.35">
      <c r="A18" t="s">
        <v>25</v>
      </c>
      <c r="B18" s="1">
        <v>34628</v>
      </c>
      <c r="C18">
        <v>15.5</v>
      </c>
      <c r="D18">
        <v>54</v>
      </c>
      <c r="E18">
        <v>227</v>
      </c>
      <c r="F18">
        <v>19.3</v>
      </c>
      <c r="G18">
        <v>0</v>
      </c>
      <c r="H18">
        <v>84.254180939152903</v>
      </c>
      <c r="I18">
        <v>8.0584082966000494</v>
      </c>
      <c r="J18">
        <v>67.6147083877228</v>
      </c>
      <c r="K18">
        <v>5.0298996369463396</v>
      </c>
      <c r="L18">
        <v>12.4171011897937</v>
      </c>
      <c r="M18">
        <v>6.1257998219609</v>
      </c>
      <c r="N18">
        <v>0.67273970680969797</v>
      </c>
      <c r="O18">
        <v>31.899875424191499</v>
      </c>
      <c r="P18">
        <v>9.6895071113604203</v>
      </c>
      <c r="Q18" t="s">
        <v>26</v>
      </c>
      <c r="R18" t="s">
        <v>27</v>
      </c>
      <c r="S18">
        <v>60</v>
      </c>
      <c r="T18">
        <v>135.09936737556501</v>
      </c>
      <c r="U18">
        <v>236.42389290724</v>
      </c>
      <c r="V18" t="s">
        <v>28</v>
      </c>
      <c r="W18">
        <v>1222.7075362476101</v>
      </c>
      <c r="X18">
        <v>12227.0753624761</v>
      </c>
      <c r="Y18" t="s">
        <v>32</v>
      </c>
    </row>
    <row r="19" spans="1:25" x14ac:dyDescent="0.35">
      <c r="A19" t="s">
        <v>25</v>
      </c>
      <c r="B19" s="1">
        <v>34629</v>
      </c>
      <c r="C19">
        <v>18.2</v>
      </c>
      <c r="D19">
        <v>64</v>
      </c>
      <c r="E19">
        <v>59</v>
      </c>
      <c r="F19">
        <v>19.3</v>
      </c>
      <c r="G19">
        <v>0</v>
      </c>
      <c r="H19">
        <v>84.559043707803198</v>
      </c>
      <c r="I19">
        <v>9.3743594966000501</v>
      </c>
      <c r="J19">
        <v>71.844708387722804</v>
      </c>
      <c r="K19">
        <v>5.2415233414859799</v>
      </c>
      <c r="L19">
        <v>14.1371501430819</v>
      </c>
      <c r="M19">
        <v>6.8326565914741204</v>
      </c>
      <c r="N19">
        <v>0.81619228411843403</v>
      </c>
      <c r="O19">
        <v>39.326599678884499</v>
      </c>
      <c r="P19">
        <v>15.980098014741101</v>
      </c>
      <c r="Q19" t="s">
        <v>28</v>
      </c>
      <c r="R19" t="s">
        <v>27</v>
      </c>
      <c r="S19">
        <v>60</v>
      </c>
      <c r="T19">
        <v>144.02168863471499</v>
      </c>
      <c r="U19">
        <v>252.037955110751</v>
      </c>
      <c r="V19" t="s">
        <v>28</v>
      </c>
      <c r="W19">
        <v>1281.9299721791799</v>
      </c>
      <c r="X19">
        <v>12819.2997217918</v>
      </c>
      <c r="Y19" t="s">
        <v>32</v>
      </c>
    </row>
    <row r="20" spans="1:25" x14ac:dyDescent="0.35">
      <c r="A20" t="s">
        <v>25</v>
      </c>
      <c r="B20" s="1">
        <v>34630</v>
      </c>
      <c r="C20">
        <v>17.8</v>
      </c>
      <c r="D20">
        <v>62</v>
      </c>
      <c r="E20">
        <v>101</v>
      </c>
      <c r="F20">
        <v>26</v>
      </c>
      <c r="G20">
        <v>0</v>
      </c>
      <c r="H20">
        <v>84.860177371866499</v>
      </c>
      <c r="I20">
        <v>10.734630296600001</v>
      </c>
      <c r="J20">
        <v>76.002708387722805</v>
      </c>
      <c r="K20">
        <v>7.6545826978004801</v>
      </c>
      <c r="L20">
        <v>15.866718306932899</v>
      </c>
      <c r="M20">
        <v>10.1109795795366</v>
      </c>
      <c r="N20">
        <v>1.63325097803693</v>
      </c>
      <c r="O20">
        <v>102.43428085116901</v>
      </c>
      <c r="P20">
        <v>53.738737397480698</v>
      </c>
      <c r="Q20" t="s">
        <v>28</v>
      </c>
      <c r="R20" t="s">
        <v>27</v>
      </c>
      <c r="S20">
        <v>60</v>
      </c>
      <c r="T20">
        <v>255.865068847175</v>
      </c>
      <c r="U20">
        <v>447.763870482556</v>
      </c>
      <c r="V20" t="s">
        <v>28</v>
      </c>
      <c r="W20">
        <v>1924.63664688725</v>
      </c>
      <c r="X20">
        <v>19246.3664688725</v>
      </c>
      <c r="Y20" t="s">
        <v>32</v>
      </c>
    </row>
    <row r="21" spans="1:25" x14ac:dyDescent="0.35">
      <c r="A21" t="s">
        <v>25</v>
      </c>
      <c r="B21" s="1">
        <v>34631</v>
      </c>
      <c r="C21">
        <v>14.9</v>
      </c>
      <c r="D21">
        <v>95</v>
      </c>
      <c r="E21">
        <v>80</v>
      </c>
      <c r="F21">
        <v>18.7</v>
      </c>
      <c r="G21">
        <v>12.2</v>
      </c>
      <c r="H21">
        <v>27.100281355418801</v>
      </c>
      <c r="I21">
        <v>5.0373874005995196</v>
      </c>
      <c r="J21">
        <v>59.094408760626003</v>
      </c>
      <c r="K21">
        <v>3.8020953896157499E-3</v>
      </c>
      <c r="L21">
        <v>8.3049308057537097</v>
      </c>
      <c r="M21">
        <v>2.0797088047200501E-3</v>
      </c>
      <c r="N21" s="2">
        <v>4.8689283425833298E-7</v>
      </c>
      <c r="O21" s="2">
        <v>1.5816775032726501E-8</v>
      </c>
      <c r="P21" s="2">
        <v>1.9079251673525802E-9</v>
      </c>
      <c r="Q21" t="s">
        <v>26</v>
      </c>
      <c r="R21" t="s">
        <v>27</v>
      </c>
      <c r="S21">
        <v>60</v>
      </c>
      <c r="T21">
        <v>7.72728483649665E-4</v>
      </c>
      <c r="U21">
        <v>1.3522748463869101E-3</v>
      </c>
      <c r="V21" t="s">
        <v>26</v>
      </c>
      <c r="W21">
        <v>3.6464963008621898E-2</v>
      </c>
      <c r="X21">
        <v>0</v>
      </c>
      <c r="Y21" t="s">
        <v>26</v>
      </c>
    </row>
    <row r="22" spans="1:25" x14ac:dyDescent="0.35">
      <c r="A22" t="s">
        <v>25</v>
      </c>
      <c r="B22" s="1">
        <v>34632</v>
      </c>
      <c r="C22">
        <v>20.6</v>
      </c>
      <c r="D22">
        <v>65</v>
      </c>
      <c r="E22">
        <v>138</v>
      </c>
      <c r="F22">
        <v>19.8</v>
      </c>
      <c r="G22">
        <v>9.8000000000000007</v>
      </c>
      <c r="H22">
        <v>52.953716199345003</v>
      </c>
      <c r="I22">
        <v>3.4679394982248302</v>
      </c>
      <c r="J22">
        <v>48.392338917354401</v>
      </c>
      <c r="K22">
        <v>0.61930541393177196</v>
      </c>
      <c r="L22">
        <v>5.8820634264620004</v>
      </c>
      <c r="M22">
        <v>0.286426715887383</v>
      </c>
      <c r="N22">
        <v>2.97497171255608E-3</v>
      </c>
      <c r="O22">
        <v>3.65167921043432E-2</v>
      </c>
      <c r="P22">
        <v>1.95665881760902E-3</v>
      </c>
      <c r="Q22" t="s">
        <v>26</v>
      </c>
      <c r="R22" t="s">
        <v>27</v>
      </c>
      <c r="S22">
        <v>60</v>
      </c>
      <c r="T22">
        <v>4.3680548794240304</v>
      </c>
      <c r="U22">
        <v>7.6440960389920498</v>
      </c>
      <c r="V22" t="s">
        <v>26</v>
      </c>
      <c r="W22">
        <v>72.402648100690897</v>
      </c>
      <c r="X22">
        <v>0</v>
      </c>
      <c r="Y22" t="s">
        <v>26</v>
      </c>
    </row>
    <row r="23" spans="1:25" x14ac:dyDescent="0.35">
      <c r="A23" t="s">
        <v>25</v>
      </c>
      <c r="B23" s="1">
        <v>34633</v>
      </c>
      <c r="C23">
        <v>18.8</v>
      </c>
      <c r="D23">
        <v>60</v>
      </c>
      <c r="E23">
        <v>197</v>
      </c>
      <c r="F23">
        <v>15.2</v>
      </c>
      <c r="G23">
        <v>2.6</v>
      </c>
      <c r="H23">
        <v>66.154908951414697</v>
      </c>
      <c r="I23">
        <v>3.4492964073629202</v>
      </c>
      <c r="J23">
        <v>52.730338917354402</v>
      </c>
      <c r="K23">
        <v>1.1848005834225299</v>
      </c>
      <c r="L23">
        <v>5.9289961165133001</v>
      </c>
      <c r="M23">
        <v>0.54997238212050303</v>
      </c>
      <c r="N23">
        <v>9.4400058548584007E-3</v>
      </c>
      <c r="O23">
        <v>0.242726981682516</v>
      </c>
      <c r="P23">
        <v>1.3253454800509301E-2</v>
      </c>
      <c r="Q23" t="s">
        <v>26</v>
      </c>
      <c r="R23" t="s">
        <v>27</v>
      </c>
      <c r="S23">
        <v>60</v>
      </c>
      <c r="T23">
        <v>12.9413277687306</v>
      </c>
      <c r="U23">
        <v>22.6473235952785</v>
      </c>
      <c r="V23" t="s">
        <v>28</v>
      </c>
      <c r="W23">
        <v>183.747968727092</v>
      </c>
      <c r="X23">
        <v>1837.4796872709201</v>
      </c>
      <c r="Y23" t="s">
        <v>31</v>
      </c>
    </row>
    <row r="24" spans="1:25" x14ac:dyDescent="0.35">
      <c r="A24" t="s">
        <v>25</v>
      </c>
      <c r="B24" s="1">
        <v>34634</v>
      </c>
      <c r="C24">
        <v>20.9</v>
      </c>
      <c r="D24">
        <v>50</v>
      </c>
      <c r="E24">
        <v>195</v>
      </c>
      <c r="F24">
        <v>19</v>
      </c>
      <c r="G24">
        <v>0.4</v>
      </c>
      <c r="H24">
        <v>83.101916457085196</v>
      </c>
      <c r="I24">
        <v>5.5326964073629199</v>
      </c>
      <c r="J24">
        <v>57.446338917354403</v>
      </c>
      <c r="K24">
        <v>4.2569946600456197</v>
      </c>
      <c r="L24">
        <v>8.9181176942656606</v>
      </c>
      <c r="M24">
        <v>4.3124450275539603</v>
      </c>
      <c r="N24">
        <v>0.361434517939138</v>
      </c>
      <c r="O24">
        <v>14.8288762991747</v>
      </c>
      <c r="P24">
        <v>2.11086673319465</v>
      </c>
      <c r="Q24" t="s">
        <v>26</v>
      </c>
      <c r="R24" t="s">
        <v>27</v>
      </c>
      <c r="S24">
        <v>60</v>
      </c>
      <c r="T24">
        <v>104.038363663006</v>
      </c>
      <c r="U24">
        <v>182.06713641025999</v>
      </c>
      <c r="V24" t="s">
        <v>28</v>
      </c>
      <c r="W24">
        <v>1004.31994105893</v>
      </c>
      <c r="X24">
        <v>10043.199410589301</v>
      </c>
      <c r="Y24" t="s">
        <v>32</v>
      </c>
    </row>
    <row r="25" spans="1:25" x14ac:dyDescent="0.35">
      <c r="A25" t="s">
        <v>25</v>
      </c>
      <c r="B25" s="1">
        <v>34635</v>
      </c>
      <c r="C25">
        <v>15.2</v>
      </c>
      <c r="D25">
        <v>69</v>
      </c>
      <c r="E25">
        <v>246</v>
      </c>
      <c r="F25">
        <v>18.600000000000001</v>
      </c>
      <c r="G25">
        <v>0</v>
      </c>
      <c r="H25">
        <v>83.236206864791797</v>
      </c>
      <c r="I25">
        <v>6.4897346073629203</v>
      </c>
      <c r="J25">
        <v>61.136338917354401</v>
      </c>
      <c r="K25">
        <v>4.2449099915948096</v>
      </c>
      <c r="L25">
        <v>10.2573720357155</v>
      </c>
      <c r="M25">
        <v>4.6529885065976497</v>
      </c>
      <c r="N25">
        <v>0.41348000061014001</v>
      </c>
      <c r="O25">
        <v>17.3355950411149</v>
      </c>
      <c r="P25">
        <v>3.40794756360257</v>
      </c>
      <c r="Q25" t="s">
        <v>26</v>
      </c>
      <c r="R25" t="s">
        <v>27</v>
      </c>
      <c r="S25">
        <v>60</v>
      </c>
      <c r="T25">
        <v>103.573088428776</v>
      </c>
      <c r="U25">
        <v>181.252904750358</v>
      </c>
      <c r="V25" t="s">
        <v>28</v>
      </c>
      <c r="W25">
        <v>1000.88913600438</v>
      </c>
      <c r="X25">
        <v>10008.891360043801</v>
      </c>
      <c r="Y25" t="s">
        <v>32</v>
      </c>
    </row>
    <row r="26" spans="1:25" x14ac:dyDescent="0.35">
      <c r="A26" t="s">
        <v>25</v>
      </c>
      <c r="B26" s="1">
        <v>34636</v>
      </c>
      <c r="C26">
        <v>17</v>
      </c>
      <c r="D26">
        <v>86</v>
      </c>
      <c r="E26">
        <v>260</v>
      </c>
      <c r="F26">
        <v>9</v>
      </c>
      <c r="G26">
        <v>0.2</v>
      </c>
      <c r="H26">
        <v>81.523920487564098</v>
      </c>
      <c r="I26">
        <v>6.9696742073629201</v>
      </c>
      <c r="J26">
        <v>65.150338917354404</v>
      </c>
      <c r="K26">
        <v>2.1173015810361102</v>
      </c>
      <c r="L26">
        <v>10.9979836966905</v>
      </c>
      <c r="M26">
        <v>2.0591747933072901</v>
      </c>
      <c r="N26">
        <v>9.7680054132969305E-2</v>
      </c>
      <c r="O26">
        <v>2.95580876474776</v>
      </c>
      <c r="P26">
        <v>0.68160291847926202</v>
      </c>
      <c r="Q26" t="s">
        <v>26</v>
      </c>
      <c r="R26" t="s">
        <v>27</v>
      </c>
      <c r="S26">
        <v>60</v>
      </c>
      <c r="T26">
        <v>33.781614160303597</v>
      </c>
      <c r="U26">
        <v>59.117824780531301</v>
      </c>
      <c r="V26" t="s">
        <v>28</v>
      </c>
      <c r="W26">
        <v>410.10081404515199</v>
      </c>
      <c r="X26">
        <v>4101.0081404515204</v>
      </c>
      <c r="Y26" t="s">
        <v>30</v>
      </c>
    </row>
    <row r="27" spans="1:25" x14ac:dyDescent="0.35">
      <c r="A27" t="s">
        <v>25</v>
      </c>
      <c r="B27" s="1">
        <v>34637</v>
      </c>
      <c r="C27">
        <v>19.8</v>
      </c>
      <c r="D27">
        <v>68</v>
      </c>
      <c r="E27">
        <v>14</v>
      </c>
      <c r="F27">
        <v>10.8</v>
      </c>
      <c r="G27">
        <v>0</v>
      </c>
      <c r="H27">
        <v>83.354006079735399</v>
      </c>
      <c r="I27">
        <v>8.23638140736292</v>
      </c>
      <c r="J27">
        <v>69.668338917354404</v>
      </c>
      <c r="K27">
        <v>2.9094141724742002</v>
      </c>
      <c r="L27">
        <v>12.714812976163</v>
      </c>
      <c r="M27">
        <v>3.5053317382095699</v>
      </c>
      <c r="N27">
        <v>0.25046062237622102</v>
      </c>
      <c r="O27">
        <v>8.0229829538192199</v>
      </c>
      <c r="P27">
        <v>2.57070840964905</v>
      </c>
      <c r="Q27" t="s">
        <v>26</v>
      </c>
      <c r="R27" t="s">
        <v>27</v>
      </c>
      <c r="S27">
        <v>60</v>
      </c>
      <c r="T27">
        <v>56.654567940183099</v>
      </c>
      <c r="U27">
        <v>99.145493895320399</v>
      </c>
      <c r="V27" t="s">
        <v>28</v>
      </c>
      <c r="W27">
        <v>624.027495334028</v>
      </c>
      <c r="X27">
        <v>6240.2749533402803</v>
      </c>
      <c r="Y27" t="s">
        <v>30</v>
      </c>
    </row>
    <row r="28" spans="1:25" x14ac:dyDescent="0.35">
      <c r="A28" t="s">
        <v>25</v>
      </c>
      <c r="B28" s="1">
        <v>34638</v>
      </c>
      <c r="C28">
        <v>16.8</v>
      </c>
      <c r="D28">
        <v>90</v>
      </c>
      <c r="E28">
        <v>16</v>
      </c>
      <c r="F28">
        <v>31.3</v>
      </c>
      <c r="G28">
        <v>0</v>
      </c>
      <c r="H28">
        <v>80.0339739620145</v>
      </c>
      <c r="I28">
        <v>8.5754074073629205</v>
      </c>
      <c r="J28">
        <v>73.646338917354399</v>
      </c>
      <c r="K28">
        <v>5.5196072097156303</v>
      </c>
      <c r="L28">
        <v>13.283868269008201</v>
      </c>
      <c r="M28">
        <v>6.9297429209604298</v>
      </c>
      <c r="N28">
        <v>0.83683187202640696</v>
      </c>
      <c r="O28">
        <v>42.321990984009197</v>
      </c>
      <c r="P28">
        <v>14.963059497006499</v>
      </c>
      <c r="Q28" t="s">
        <v>28</v>
      </c>
      <c r="R28" t="s">
        <v>27</v>
      </c>
      <c r="S28">
        <v>60</v>
      </c>
      <c r="T28">
        <v>155.996117270117</v>
      </c>
      <c r="U28">
        <v>272.993205222705</v>
      </c>
      <c r="V28" t="s">
        <v>28</v>
      </c>
      <c r="W28">
        <v>1359.2234988518801</v>
      </c>
      <c r="X28">
        <v>13592.2349885188</v>
      </c>
      <c r="Y28" t="s">
        <v>32</v>
      </c>
    </row>
    <row r="29" spans="1:25" x14ac:dyDescent="0.35">
      <c r="A29" t="s">
        <v>25</v>
      </c>
      <c r="B29" s="1">
        <v>34639</v>
      </c>
      <c r="C29">
        <v>15.2</v>
      </c>
      <c r="D29">
        <v>77</v>
      </c>
      <c r="E29">
        <v>259</v>
      </c>
      <c r="F29">
        <v>14.2</v>
      </c>
      <c r="G29">
        <v>0</v>
      </c>
      <c r="H29">
        <v>80.999223023365502</v>
      </c>
      <c r="I29">
        <v>9.3706752793629207</v>
      </c>
      <c r="J29">
        <v>78.786338917354399</v>
      </c>
      <c r="K29">
        <v>2.5900061308495799</v>
      </c>
      <c r="L29">
        <v>14.445931585769801</v>
      </c>
      <c r="M29">
        <v>3.33658198242754</v>
      </c>
      <c r="N29">
        <v>0.22951606557816601</v>
      </c>
      <c r="O29">
        <v>6.5241755914842701</v>
      </c>
      <c r="P29">
        <v>2.7816367468018202</v>
      </c>
      <c r="Q29" t="s">
        <v>26</v>
      </c>
      <c r="R29" t="s">
        <v>27</v>
      </c>
      <c r="S29">
        <v>70</v>
      </c>
      <c r="T29">
        <v>93.857177564900397</v>
      </c>
      <c r="U29">
        <v>164.250060738576</v>
      </c>
      <c r="V29" t="s">
        <v>28</v>
      </c>
      <c r="W29">
        <v>536.25849712492698</v>
      </c>
      <c r="X29">
        <v>5362.58497124927</v>
      </c>
      <c r="Y29" t="s">
        <v>30</v>
      </c>
    </row>
    <row r="30" spans="1:25" x14ac:dyDescent="0.35">
      <c r="A30" t="s">
        <v>25</v>
      </c>
      <c r="B30" s="1">
        <v>34640</v>
      </c>
      <c r="C30">
        <v>17.2</v>
      </c>
      <c r="D30">
        <v>64</v>
      </c>
      <c r="E30">
        <v>225</v>
      </c>
      <c r="F30">
        <v>23.5</v>
      </c>
      <c r="G30">
        <v>0</v>
      </c>
      <c r="H30">
        <v>83.612275030653805</v>
      </c>
      <c r="I30">
        <v>10.7681745433629</v>
      </c>
      <c r="J30">
        <v>84.286338917354399</v>
      </c>
      <c r="K30">
        <v>5.7068132586072498</v>
      </c>
      <c r="L30">
        <v>16.322926491349001</v>
      </c>
      <c r="M30">
        <v>7.9740655457490801</v>
      </c>
      <c r="N30">
        <v>1.07285777313854</v>
      </c>
      <c r="O30">
        <v>53.568234776717503</v>
      </c>
      <c r="P30">
        <v>29.906533823746098</v>
      </c>
      <c r="Q30" t="s">
        <v>28</v>
      </c>
      <c r="R30" t="s">
        <v>27</v>
      </c>
      <c r="S30">
        <v>70</v>
      </c>
      <c r="T30">
        <v>328.419935722812</v>
      </c>
      <c r="U30">
        <v>574.73488751492096</v>
      </c>
      <c r="V30" t="s">
        <v>31</v>
      </c>
      <c r="W30">
        <v>1410.8761801529199</v>
      </c>
      <c r="X30">
        <v>14108.761801529199</v>
      </c>
      <c r="Y30" t="s">
        <v>32</v>
      </c>
    </row>
    <row r="31" spans="1:25" x14ac:dyDescent="0.35">
      <c r="A31" t="s">
        <v>25</v>
      </c>
      <c r="B31" s="1">
        <v>34641</v>
      </c>
      <c r="C31">
        <v>19.600000000000001</v>
      </c>
      <c r="D31">
        <v>66</v>
      </c>
      <c r="E31">
        <v>354</v>
      </c>
      <c r="F31">
        <v>12</v>
      </c>
      <c r="G31">
        <v>0</v>
      </c>
      <c r="H31">
        <v>84.260825524516505</v>
      </c>
      <c r="I31">
        <v>12.2611314073629</v>
      </c>
      <c r="J31">
        <v>90.218338917354401</v>
      </c>
      <c r="K31">
        <v>3.4849266014773801</v>
      </c>
      <c r="L31">
        <v>18.303437160190899</v>
      </c>
      <c r="M31">
        <v>5.3691550847991598</v>
      </c>
      <c r="N31">
        <v>0.53272420854064895</v>
      </c>
      <c r="O31">
        <v>16.871104839219701</v>
      </c>
      <c r="P31">
        <v>12.081892673057</v>
      </c>
      <c r="Q31" t="s">
        <v>28</v>
      </c>
      <c r="R31" t="s">
        <v>27</v>
      </c>
      <c r="S31">
        <v>70</v>
      </c>
      <c r="T31">
        <v>151.43544961301501</v>
      </c>
      <c r="U31">
        <v>265.012036822776</v>
      </c>
      <c r="V31" t="s">
        <v>28</v>
      </c>
      <c r="W31">
        <v>785.30323329474197</v>
      </c>
      <c r="X31">
        <v>7853.0323329474204</v>
      </c>
      <c r="Y31" t="s">
        <v>30</v>
      </c>
    </row>
    <row r="32" spans="1:25" x14ac:dyDescent="0.35">
      <c r="A32" t="s">
        <v>25</v>
      </c>
      <c r="B32" s="1">
        <v>34642</v>
      </c>
      <c r="C32">
        <v>18.899999999999999</v>
      </c>
      <c r="D32">
        <v>60</v>
      </c>
      <c r="E32">
        <v>2</v>
      </c>
      <c r="F32">
        <v>19.5</v>
      </c>
      <c r="G32">
        <v>0</v>
      </c>
      <c r="H32">
        <v>85.183958840105504</v>
      </c>
      <c r="I32">
        <v>13.9581554073629</v>
      </c>
      <c r="J32">
        <v>96.024338917354399</v>
      </c>
      <c r="K32">
        <v>5.7679197475645898</v>
      </c>
      <c r="L32">
        <v>20.475487869547798</v>
      </c>
      <c r="M32">
        <v>9.0952992803332098</v>
      </c>
      <c r="N32">
        <v>1.35417559773956</v>
      </c>
      <c r="O32">
        <v>63.102381931880402</v>
      </c>
      <c r="P32">
        <v>57.441612455720197</v>
      </c>
      <c r="Q32" t="s">
        <v>28</v>
      </c>
      <c r="R32" t="s">
        <v>27</v>
      </c>
      <c r="S32">
        <v>70</v>
      </c>
      <c r="T32">
        <v>333.83343910449702</v>
      </c>
      <c r="U32">
        <v>584.20851843287005</v>
      </c>
      <c r="V32" t="s">
        <v>31</v>
      </c>
      <c r="W32">
        <v>1427.66444919983</v>
      </c>
      <c r="X32">
        <v>14276.644491998301</v>
      </c>
      <c r="Y32" t="s">
        <v>32</v>
      </c>
    </row>
    <row r="33" spans="1:25" x14ac:dyDescent="0.35">
      <c r="A33" t="s">
        <v>25</v>
      </c>
      <c r="B33" s="1">
        <v>34643</v>
      </c>
      <c r="C33">
        <v>18.600000000000001</v>
      </c>
      <c r="D33">
        <v>68</v>
      </c>
      <c r="E33">
        <v>19</v>
      </c>
      <c r="F33">
        <v>18.899999999999999</v>
      </c>
      <c r="G33">
        <v>0</v>
      </c>
      <c r="H33">
        <v>85.183957432316504</v>
      </c>
      <c r="I33">
        <v>15.295410319362899</v>
      </c>
      <c r="J33">
        <v>101.776338917354</v>
      </c>
      <c r="K33">
        <v>5.5961412181968901</v>
      </c>
      <c r="L33">
        <v>22.236365655942201</v>
      </c>
      <c r="M33">
        <v>9.2707292938855304</v>
      </c>
      <c r="N33">
        <v>1.40074959871422</v>
      </c>
      <c r="O33">
        <v>61.329655076861997</v>
      </c>
      <c r="P33">
        <v>66.424365477473799</v>
      </c>
      <c r="Q33" t="s">
        <v>28</v>
      </c>
      <c r="R33" t="s">
        <v>27</v>
      </c>
      <c r="S33">
        <v>70</v>
      </c>
      <c r="T33">
        <v>318.679275172882</v>
      </c>
      <c r="U33">
        <v>557.688731552543</v>
      </c>
      <c r="V33" t="s">
        <v>31</v>
      </c>
      <c r="W33">
        <v>1380.37942590389</v>
      </c>
      <c r="X33">
        <v>13803.794259038899</v>
      </c>
      <c r="Y33" t="s">
        <v>32</v>
      </c>
    </row>
    <row r="34" spans="1:25" x14ac:dyDescent="0.35">
      <c r="A34" t="s">
        <v>25</v>
      </c>
      <c r="B34" s="1">
        <v>34644</v>
      </c>
      <c r="C34">
        <v>17.3</v>
      </c>
      <c r="D34">
        <v>91</v>
      </c>
      <c r="E34">
        <v>4</v>
      </c>
      <c r="F34">
        <v>35.1</v>
      </c>
      <c r="G34">
        <v>0</v>
      </c>
      <c r="H34">
        <v>79.876455460232506</v>
      </c>
      <c r="I34">
        <v>15.6466942873629</v>
      </c>
      <c r="J34">
        <v>107.294338917354</v>
      </c>
      <c r="K34">
        <v>6.5762982688563296</v>
      </c>
      <c r="L34">
        <v>22.9327149463391</v>
      </c>
      <c r="M34">
        <v>10.7883735903548</v>
      </c>
      <c r="N34">
        <v>1.8318967143154099</v>
      </c>
      <c r="O34">
        <v>90.701281734480901</v>
      </c>
      <c r="P34">
        <v>104.762754758374</v>
      </c>
      <c r="Q34" t="s">
        <v>28</v>
      </c>
      <c r="R34" t="s">
        <v>27</v>
      </c>
      <c r="S34">
        <v>70</v>
      </c>
      <c r="T34">
        <v>407.65898839048202</v>
      </c>
      <c r="U34">
        <v>713.40322968334397</v>
      </c>
      <c r="V34" t="s">
        <v>31</v>
      </c>
      <c r="W34">
        <v>1646.00246879114</v>
      </c>
      <c r="X34">
        <v>16460.024687911398</v>
      </c>
      <c r="Y34" t="s">
        <v>32</v>
      </c>
    </row>
    <row r="35" spans="1:25" x14ac:dyDescent="0.35">
      <c r="A35" t="s">
        <v>25</v>
      </c>
      <c r="B35" s="1">
        <v>34645</v>
      </c>
      <c r="C35">
        <v>19</v>
      </c>
      <c r="D35">
        <v>89</v>
      </c>
      <c r="E35">
        <v>10</v>
      </c>
      <c r="F35">
        <v>38.4</v>
      </c>
      <c r="G35">
        <v>0</v>
      </c>
      <c r="H35">
        <v>79.876454104085994</v>
      </c>
      <c r="I35">
        <v>16.115709295362901</v>
      </c>
      <c r="J35">
        <v>113.118338917354</v>
      </c>
      <c r="K35">
        <v>7.7660282927672197</v>
      </c>
      <c r="L35">
        <v>23.766516411395099</v>
      </c>
      <c r="M35">
        <v>12.5718311488354</v>
      </c>
      <c r="N35">
        <v>2.4016201504276702</v>
      </c>
      <c r="O35">
        <v>133.52770571124299</v>
      </c>
      <c r="P35">
        <v>166.08351712710299</v>
      </c>
      <c r="Q35" t="s">
        <v>28</v>
      </c>
      <c r="R35" t="s">
        <v>27</v>
      </c>
      <c r="S35">
        <v>70</v>
      </c>
      <c r="T35">
        <v>522.80223553190206</v>
      </c>
      <c r="U35">
        <v>914.903912180828</v>
      </c>
      <c r="V35" t="s">
        <v>31</v>
      </c>
      <c r="W35">
        <v>1952.52600461099</v>
      </c>
      <c r="X35">
        <v>19525.260046109899</v>
      </c>
      <c r="Y35" t="s">
        <v>32</v>
      </c>
    </row>
    <row r="36" spans="1:25" x14ac:dyDescent="0.35">
      <c r="A36" t="s">
        <v>25</v>
      </c>
      <c r="B36" s="1">
        <v>34646</v>
      </c>
      <c r="C36">
        <v>19.5</v>
      </c>
      <c r="D36">
        <v>87</v>
      </c>
      <c r="E36">
        <v>12</v>
      </c>
      <c r="F36">
        <v>31.7</v>
      </c>
      <c r="G36">
        <v>0</v>
      </c>
      <c r="H36">
        <v>79.876452747939496</v>
      </c>
      <c r="I36">
        <v>16.683788079362898</v>
      </c>
      <c r="J36">
        <v>119.032338917354</v>
      </c>
      <c r="K36">
        <v>5.5408379011120399</v>
      </c>
      <c r="L36">
        <v>24.709318975722699</v>
      </c>
      <c r="M36">
        <v>9.74043943061581</v>
      </c>
      <c r="N36">
        <v>1.5288079685604099</v>
      </c>
      <c r="O36">
        <v>62.980838372853299</v>
      </c>
      <c r="P36">
        <v>84.8697815274584</v>
      </c>
      <c r="Q36" t="s">
        <v>28</v>
      </c>
      <c r="R36" t="s">
        <v>27</v>
      </c>
      <c r="S36">
        <v>70</v>
      </c>
      <c r="T36">
        <v>313.843171520581</v>
      </c>
      <c r="U36">
        <v>549.22555016101705</v>
      </c>
      <c r="V36" t="s">
        <v>31</v>
      </c>
      <c r="W36">
        <v>1365.0974948145199</v>
      </c>
      <c r="X36">
        <v>13650.9749481452</v>
      </c>
      <c r="Y36" t="s">
        <v>32</v>
      </c>
    </row>
    <row r="37" spans="1:25" x14ac:dyDescent="0.35">
      <c r="A37" t="s">
        <v>25</v>
      </c>
      <c r="B37" s="1">
        <v>34647</v>
      </c>
      <c r="C37">
        <v>19.8</v>
      </c>
      <c r="D37">
        <v>54</v>
      </c>
      <c r="E37">
        <v>269</v>
      </c>
      <c r="F37">
        <v>20.3</v>
      </c>
      <c r="G37">
        <v>0</v>
      </c>
      <c r="H37">
        <v>85.235302725041805</v>
      </c>
      <c r="I37">
        <v>18.7231866713629</v>
      </c>
      <c r="J37">
        <v>125.000338917354</v>
      </c>
      <c r="K37">
        <v>6.0479518090070199</v>
      </c>
      <c r="L37">
        <v>27.244371817971</v>
      </c>
      <c r="M37">
        <v>11.047560852502601</v>
      </c>
      <c r="N37">
        <v>1.9105149319697501</v>
      </c>
      <c r="O37">
        <v>80.753256947639798</v>
      </c>
      <c r="P37">
        <v>132.69789494918601</v>
      </c>
      <c r="Q37" t="s">
        <v>28</v>
      </c>
      <c r="R37" t="s">
        <v>27</v>
      </c>
      <c r="S37">
        <v>70</v>
      </c>
      <c r="T37">
        <v>358.953210636893</v>
      </c>
      <c r="U37">
        <v>628.16811861456301</v>
      </c>
      <c r="V37" t="s">
        <v>31</v>
      </c>
      <c r="W37">
        <v>1504.1166842687701</v>
      </c>
      <c r="X37">
        <v>15041.1668426877</v>
      </c>
      <c r="Y37" t="s">
        <v>32</v>
      </c>
    </row>
    <row r="38" spans="1:25" x14ac:dyDescent="0.35">
      <c r="A38" t="s">
        <v>25</v>
      </c>
      <c r="B38" s="1">
        <v>34648</v>
      </c>
      <c r="C38">
        <v>16.899999999999999</v>
      </c>
      <c r="D38">
        <v>54</v>
      </c>
      <c r="E38">
        <v>242</v>
      </c>
      <c r="F38">
        <v>25.8</v>
      </c>
      <c r="G38">
        <v>0</v>
      </c>
      <c r="H38">
        <v>85.964902865852807</v>
      </c>
      <c r="I38">
        <v>20.479606511362899</v>
      </c>
      <c r="J38">
        <v>130.44633891735401</v>
      </c>
      <c r="K38">
        <v>8.8335261871498592</v>
      </c>
      <c r="L38">
        <v>29.414346312309601</v>
      </c>
      <c r="M38">
        <v>15.499973174632499</v>
      </c>
      <c r="N38">
        <v>3.4790020081178601</v>
      </c>
      <c r="O38">
        <v>191.867806743063</v>
      </c>
      <c r="P38">
        <v>367.329535700603</v>
      </c>
      <c r="Q38" t="s">
        <v>28</v>
      </c>
      <c r="R38" t="s">
        <v>27</v>
      </c>
      <c r="S38">
        <v>70</v>
      </c>
      <c r="T38">
        <v>631.39571544038301</v>
      </c>
      <c r="U38">
        <v>1104.94250202067</v>
      </c>
      <c r="V38" t="s">
        <v>31</v>
      </c>
      <c r="W38">
        <v>2210.4675966524101</v>
      </c>
      <c r="X38">
        <v>22104.675966524101</v>
      </c>
      <c r="Y38" t="s">
        <v>32</v>
      </c>
    </row>
    <row r="39" spans="1:25" x14ac:dyDescent="0.35">
      <c r="A39" t="s">
        <v>25</v>
      </c>
      <c r="B39" s="1">
        <v>34649</v>
      </c>
      <c r="C39">
        <v>18.5</v>
      </c>
      <c r="D39">
        <v>61</v>
      </c>
      <c r="E39">
        <v>246</v>
      </c>
      <c r="F39">
        <v>29.8</v>
      </c>
      <c r="G39">
        <v>0</v>
      </c>
      <c r="H39">
        <v>85.964901450465106</v>
      </c>
      <c r="I39">
        <v>22.101112943362899</v>
      </c>
      <c r="J39">
        <v>136.18033891735399</v>
      </c>
      <c r="K39">
        <v>10.806135535146799</v>
      </c>
      <c r="L39">
        <v>31.444266603607499</v>
      </c>
      <c r="M39">
        <v>18.6337366057042</v>
      </c>
      <c r="N39">
        <v>4.8194759742453899</v>
      </c>
      <c r="O39">
        <v>292.93056816768598</v>
      </c>
      <c r="P39">
        <v>639.19439400309295</v>
      </c>
      <c r="Q39" t="s">
        <v>31</v>
      </c>
      <c r="R39" t="s">
        <v>27</v>
      </c>
      <c r="S39">
        <v>70</v>
      </c>
      <c r="T39">
        <v>841.55744852882799</v>
      </c>
      <c r="U39">
        <v>1472.7255349254499</v>
      </c>
      <c r="V39" t="s">
        <v>31</v>
      </c>
      <c r="W39">
        <v>2641.7124934805202</v>
      </c>
      <c r="X39">
        <v>26417.124934805201</v>
      </c>
      <c r="Y39" t="s">
        <v>32</v>
      </c>
    </row>
    <row r="40" spans="1:25" x14ac:dyDescent="0.35">
      <c r="A40" t="s">
        <v>25</v>
      </c>
      <c r="B40" s="1">
        <v>34650</v>
      </c>
      <c r="C40">
        <v>16.5</v>
      </c>
      <c r="D40">
        <v>66</v>
      </c>
      <c r="E40">
        <v>234</v>
      </c>
      <c r="F40">
        <v>17.5</v>
      </c>
      <c r="G40">
        <v>0</v>
      </c>
      <c r="H40">
        <v>85.6598544867404</v>
      </c>
      <c r="I40">
        <v>23.370486895362902</v>
      </c>
      <c r="J40">
        <v>141.55433891735399</v>
      </c>
      <c r="K40">
        <v>5.5712438335504002</v>
      </c>
      <c r="L40">
        <v>33.085154739474703</v>
      </c>
      <c r="M40">
        <v>11.4915139152622</v>
      </c>
      <c r="N40">
        <v>2.0485031293854599</v>
      </c>
      <c r="O40">
        <v>71.534523360086695</v>
      </c>
      <c r="P40">
        <v>172.20896325520201</v>
      </c>
      <c r="Q40" t="s">
        <v>28</v>
      </c>
      <c r="R40" t="s">
        <v>27</v>
      </c>
      <c r="S40">
        <v>70</v>
      </c>
      <c r="T40">
        <v>316.49946645241198</v>
      </c>
      <c r="U40">
        <v>553.87406629172096</v>
      </c>
      <c r="V40" t="s">
        <v>31</v>
      </c>
      <c r="W40">
        <v>1373.5029897468801</v>
      </c>
      <c r="X40">
        <v>13735.029897468799</v>
      </c>
      <c r="Y40" t="s">
        <v>32</v>
      </c>
    </row>
    <row r="41" spans="1:25" x14ac:dyDescent="0.35">
      <c r="A41" t="s">
        <v>25</v>
      </c>
      <c r="B41" s="1">
        <v>34651</v>
      </c>
      <c r="C41">
        <v>20.6</v>
      </c>
      <c r="D41">
        <v>65</v>
      </c>
      <c r="E41">
        <v>253</v>
      </c>
      <c r="F41">
        <v>13.8</v>
      </c>
      <c r="G41">
        <v>0</v>
      </c>
      <c r="H41">
        <v>85.659853074320907</v>
      </c>
      <c r="I41">
        <v>24.981599055362899</v>
      </c>
      <c r="J41">
        <v>147.66633891735401</v>
      </c>
      <c r="K41">
        <v>4.6236070226787396</v>
      </c>
      <c r="L41">
        <v>35.112653380199703</v>
      </c>
      <c r="M41">
        <v>10.194810267157701</v>
      </c>
      <c r="N41">
        <v>1.6572956688459</v>
      </c>
      <c r="O41">
        <v>46.355133814089697</v>
      </c>
      <c r="P41">
        <v>124.96848725535099</v>
      </c>
      <c r="Q41" t="s">
        <v>28</v>
      </c>
      <c r="R41" t="s">
        <v>27</v>
      </c>
      <c r="S41">
        <v>70</v>
      </c>
      <c r="T41">
        <v>236.919985360461</v>
      </c>
      <c r="U41">
        <v>414.60997438080602</v>
      </c>
      <c r="V41" t="s">
        <v>28</v>
      </c>
      <c r="W41">
        <v>1108.22589392023</v>
      </c>
      <c r="X41">
        <v>11082.2589392023</v>
      </c>
      <c r="Y41" t="s">
        <v>32</v>
      </c>
    </row>
    <row r="42" spans="1:25" x14ac:dyDescent="0.35">
      <c r="A42" t="s">
        <v>25</v>
      </c>
      <c r="B42" s="1">
        <v>34652</v>
      </c>
      <c r="C42">
        <v>21.1</v>
      </c>
      <c r="D42">
        <v>56</v>
      </c>
      <c r="E42">
        <v>311</v>
      </c>
      <c r="F42">
        <v>21.6</v>
      </c>
      <c r="G42">
        <v>0</v>
      </c>
      <c r="H42">
        <v>86.345677386525395</v>
      </c>
      <c r="I42">
        <v>27.053665359362899</v>
      </c>
      <c r="J42">
        <v>153.86833891735401</v>
      </c>
      <c r="K42">
        <v>7.5423201504781101</v>
      </c>
      <c r="L42">
        <v>37.586054396234601</v>
      </c>
      <c r="M42">
        <v>15.605637124595701</v>
      </c>
      <c r="N42">
        <v>3.5210903277503798</v>
      </c>
      <c r="O42">
        <v>148.911186056758</v>
      </c>
      <c r="P42">
        <v>455.91368057005297</v>
      </c>
      <c r="Q42" t="s">
        <v>28</v>
      </c>
      <c r="R42" t="s">
        <v>27</v>
      </c>
      <c r="S42">
        <v>70</v>
      </c>
      <c r="T42">
        <v>500.63256439162302</v>
      </c>
      <c r="U42">
        <v>876.10698768533996</v>
      </c>
      <c r="V42" t="s">
        <v>31</v>
      </c>
      <c r="W42">
        <v>1896.3646868604501</v>
      </c>
      <c r="X42">
        <v>18963.646868604501</v>
      </c>
      <c r="Y42" t="s">
        <v>32</v>
      </c>
    </row>
    <row r="43" spans="1:25" x14ac:dyDescent="0.35">
      <c r="A43" t="s">
        <v>25</v>
      </c>
      <c r="B43" s="1">
        <v>34653</v>
      </c>
      <c r="C43">
        <v>20.7</v>
      </c>
      <c r="D43">
        <v>72</v>
      </c>
      <c r="E43">
        <v>276</v>
      </c>
      <c r="F43">
        <v>25.5</v>
      </c>
      <c r="G43">
        <v>0</v>
      </c>
      <c r="H43">
        <v>85.288898261696303</v>
      </c>
      <c r="I43">
        <v>28.3484946713629</v>
      </c>
      <c r="J43">
        <v>159.998338917354</v>
      </c>
      <c r="K43">
        <v>7.9182022345993799</v>
      </c>
      <c r="L43">
        <v>39.292419077057502</v>
      </c>
      <c r="M43">
        <v>16.5700652086737</v>
      </c>
      <c r="N43">
        <v>3.9153696407063401</v>
      </c>
      <c r="O43">
        <v>167.61304911789099</v>
      </c>
      <c r="P43">
        <v>556.78887558144902</v>
      </c>
      <c r="Q43" t="s">
        <v>31</v>
      </c>
      <c r="R43" t="s">
        <v>27</v>
      </c>
      <c r="S43">
        <v>70</v>
      </c>
      <c r="T43">
        <v>538.00720789094805</v>
      </c>
      <c r="U43">
        <v>941.51261380915901</v>
      </c>
      <c r="V43" t="s">
        <v>31</v>
      </c>
      <c r="W43">
        <v>1990.3201089597101</v>
      </c>
      <c r="X43">
        <v>19903.2010895971</v>
      </c>
      <c r="Y43" t="s">
        <v>32</v>
      </c>
    </row>
    <row r="44" spans="1:25" x14ac:dyDescent="0.35">
      <c r="A44" t="s">
        <v>25</v>
      </c>
      <c r="B44" s="1">
        <v>34654</v>
      </c>
      <c r="C44">
        <v>13.3</v>
      </c>
      <c r="D44">
        <v>95</v>
      </c>
      <c r="E44">
        <v>241</v>
      </c>
      <c r="F44">
        <v>22.9</v>
      </c>
      <c r="G44">
        <v>0</v>
      </c>
      <c r="H44">
        <v>78.122681098079696</v>
      </c>
      <c r="I44">
        <v>28.501226831362899</v>
      </c>
      <c r="J44">
        <v>164.79633891735401</v>
      </c>
      <c r="K44">
        <v>3.0154579566973201</v>
      </c>
      <c r="L44">
        <v>39.795887785847803</v>
      </c>
      <c r="M44">
        <v>7.5961981568659498</v>
      </c>
      <c r="N44">
        <v>0.98451951508564906</v>
      </c>
      <c r="O44">
        <v>16.032557044958999</v>
      </c>
      <c r="P44">
        <v>54.507102930979002</v>
      </c>
      <c r="Q44" t="s">
        <v>28</v>
      </c>
      <c r="R44" t="s">
        <v>27</v>
      </c>
      <c r="S44">
        <v>70</v>
      </c>
      <c r="T44">
        <v>120.04653346254401</v>
      </c>
      <c r="U44">
        <v>210.08143355945199</v>
      </c>
      <c r="V44" t="s">
        <v>28</v>
      </c>
      <c r="W44">
        <v>653.49390536226804</v>
      </c>
      <c r="X44">
        <v>6534.9390536226801</v>
      </c>
      <c r="Y44" t="s">
        <v>30</v>
      </c>
    </row>
    <row r="45" spans="1:25" x14ac:dyDescent="0.35">
      <c r="A45" t="s">
        <v>25</v>
      </c>
      <c r="B45" s="1">
        <v>34655</v>
      </c>
      <c r="C45">
        <v>16.5</v>
      </c>
      <c r="D45">
        <v>60</v>
      </c>
      <c r="E45">
        <v>234</v>
      </c>
      <c r="F45">
        <v>19.2</v>
      </c>
      <c r="G45">
        <v>0</v>
      </c>
      <c r="H45">
        <v>83.177683709594206</v>
      </c>
      <c r="I45">
        <v>29.994607951362902</v>
      </c>
      <c r="J45">
        <v>170.170338917354</v>
      </c>
      <c r="K45">
        <v>4.3422671069066103</v>
      </c>
      <c r="L45">
        <v>41.640218640824301</v>
      </c>
      <c r="M45">
        <v>10.6730473520962</v>
      </c>
      <c r="N45">
        <v>1.7973780602165299</v>
      </c>
      <c r="O45">
        <v>41.660562714038001</v>
      </c>
      <c r="P45">
        <v>153.694139464828</v>
      </c>
      <c r="Q45" t="s">
        <v>28</v>
      </c>
      <c r="R45" t="s">
        <v>27</v>
      </c>
      <c r="S45">
        <v>70</v>
      </c>
      <c r="T45">
        <v>214.68031253159401</v>
      </c>
      <c r="U45">
        <v>375.69054693028897</v>
      </c>
      <c r="V45" t="s">
        <v>28</v>
      </c>
      <c r="W45">
        <v>1028.52098006812</v>
      </c>
      <c r="X45">
        <v>10285.209800681199</v>
      </c>
      <c r="Y45" t="s">
        <v>32</v>
      </c>
    </row>
    <row r="46" spans="1:25" x14ac:dyDescent="0.35">
      <c r="A46" t="s">
        <v>25</v>
      </c>
      <c r="B46" s="1">
        <v>34656</v>
      </c>
      <c r="C46">
        <v>17.3</v>
      </c>
      <c r="D46">
        <v>66</v>
      </c>
      <c r="E46">
        <v>230</v>
      </c>
      <c r="F46">
        <v>18.3</v>
      </c>
      <c r="G46">
        <v>0</v>
      </c>
      <c r="H46">
        <v>83.888166431755494</v>
      </c>
      <c r="I46">
        <v>31.321680719362899</v>
      </c>
      <c r="J46">
        <v>175.688338917354</v>
      </c>
      <c r="K46">
        <v>4.5543426023776599</v>
      </c>
      <c r="L46">
        <v>43.330832017171197</v>
      </c>
      <c r="M46">
        <v>11.3537948007298</v>
      </c>
      <c r="N46">
        <v>2.0052500986699</v>
      </c>
      <c r="O46">
        <v>47.423604175665197</v>
      </c>
      <c r="P46">
        <v>187.77914801345599</v>
      </c>
      <c r="Q46" t="s">
        <v>28</v>
      </c>
      <c r="R46" t="s">
        <v>27</v>
      </c>
      <c r="S46">
        <v>70</v>
      </c>
      <c r="T46">
        <v>231.38158758176999</v>
      </c>
      <c r="U46">
        <v>404.91777826809698</v>
      </c>
      <c r="V46" t="s">
        <v>28</v>
      </c>
      <c r="W46">
        <v>1088.6282615919499</v>
      </c>
      <c r="X46">
        <v>10886.282615919499</v>
      </c>
      <c r="Y46" t="s">
        <v>32</v>
      </c>
    </row>
    <row r="47" spans="1:25" x14ac:dyDescent="0.35">
      <c r="A47" t="s">
        <v>25</v>
      </c>
      <c r="B47" s="1">
        <v>34657</v>
      </c>
      <c r="C47">
        <v>15.2</v>
      </c>
      <c r="D47">
        <v>56</v>
      </c>
      <c r="E47">
        <v>221</v>
      </c>
      <c r="F47">
        <v>29.6</v>
      </c>
      <c r="G47">
        <v>0</v>
      </c>
      <c r="H47">
        <v>85.173514084773302</v>
      </c>
      <c r="I47">
        <v>32.843062735362899</v>
      </c>
      <c r="J47">
        <v>180.82833891735399</v>
      </c>
      <c r="K47">
        <v>9.5812493010365891</v>
      </c>
      <c r="L47">
        <v>45.174160824376202</v>
      </c>
      <c r="M47">
        <v>20.4857870014899</v>
      </c>
      <c r="N47">
        <v>5.69954385442289</v>
      </c>
      <c r="O47">
        <v>258.29107955893198</v>
      </c>
      <c r="P47">
        <v>1100.16004160745</v>
      </c>
      <c r="Q47" t="s">
        <v>31</v>
      </c>
      <c r="R47" t="s">
        <v>27</v>
      </c>
      <c r="S47">
        <v>70</v>
      </c>
      <c r="T47">
        <v>709.820439751153</v>
      </c>
      <c r="U47">
        <v>1242.1857695645199</v>
      </c>
      <c r="V47" t="s">
        <v>31</v>
      </c>
      <c r="W47">
        <v>2380.9314019785002</v>
      </c>
      <c r="X47">
        <v>23809.314019785001</v>
      </c>
      <c r="Y47" t="s">
        <v>32</v>
      </c>
    </row>
    <row r="48" spans="1:25" x14ac:dyDescent="0.35">
      <c r="A48" t="s">
        <v>25</v>
      </c>
      <c r="B48" s="1">
        <v>34658</v>
      </c>
      <c r="C48">
        <v>16.2</v>
      </c>
      <c r="D48">
        <v>50</v>
      </c>
      <c r="E48">
        <v>244</v>
      </c>
      <c r="F48">
        <v>19.8</v>
      </c>
      <c r="G48">
        <v>0</v>
      </c>
      <c r="H48">
        <v>86.364221223462593</v>
      </c>
      <c r="I48">
        <v>34.677969935362903</v>
      </c>
      <c r="J48">
        <v>186.14833891735401</v>
      </c>
      <c r="K48">
        <v>6.90638861458216</v>
      </c>
      <c r="L48">
        <v>47.318349822059297</v>
      </c>
      <c r="M48">
        <v>16.4929691002068</v>
      </c>
      <c r="N48">
        <v>3.8831830226845101</v>
      </c>
      <c r="O48">
        <v>130.21107170301599</v>
      </c>
      <c r="P48">
        <v>600.75271017222099</v>
      </c>
      <c r="Q48" t="s">
        <v>31</v>
      </c>
      <c r="R48" t="s">
        <v>27</v>
      </c>
      <c r="S48">
        <v>70</v>
      </c>
      <c r="T48">
        <v>438.89223064702497</v>
      </c>
      <c r="U48">
        <v>768.06140363229497</v>
      </c>
      <c r="V48" t="s">
        <v>31</v>
      </c>
      <c r="W48">
        <v>1732.9338163377499</v>
      </c>
      <c r="X48">
        <v>17329.338163377499</v>
      </c>
      <c r="Y48" t="s">
        <v>32</v>
      </c>
    </row>
    <row r="49" spans="1:25" x14ac:dyDescent="0.35">
      <c r="A49" t="s">
        <v>25</v>
      </c>
      <c r="B49" s="1">
        <v>34659</v>
      </c>
      <c r="C49">
        <v>18.100000000000001</v>
      </c>
      <c r="D49">
        <v>58</v>
      </c>
      <c r="E49">
        <v>323</v>
      </c>
      <c r="F49">
        <v>24.5</v>
      </c>
      <c r="G49">
        <v>0</v>
      </c>
      <c r="H49">
        <v>86.364219804189503</v>
      </c>
      <c r="I49">
        <v>36.388570127362897</v>
      </c>
      <c r="J49">
        <v>191.81033891735399</v>
      </c>
      <c r="K49">
        <v>8.7519774483146104</v>
      </c>
      <c r="L49">
        <v>49.364597379258598</v>
      </c>
      <c r="M49">
        <v>20.0804968208767</v>
      </c>
      <c r="N49">
        <v>5.50148188227858</v>
      </c>
      <c r="O49">
        <v>219.406399690369</v>
      </c>
      <c r="P49">
        <v>1087.50063204712</v>
      </c>
      <c r="Q49" t="s">
        <v>31</v>
      </c>
      <c r="R49" t="s">
        <v>27</v>
      </c>
      <c r="S49">
        <v>70</v>
      </c>
      <c r="T49">
        <v>622.95095532009395</v>
      </c>
      <c r="U49">
        <v>1090.16417181016</v>
      </c>
      <c r="V49" t="s">
        <v>31</v>
      </c>
      <c r="W49">
        <v>2191.3622070644701</v>
      </c>
      <c r="X49">
        <v>21913.622070644698</v>
      </c>
      <c r="Y49" t="s">
        <v>32</v>
      </c>
    </row>
    <row r="50" spans="1:25" x14ac:dyDescent="0.35">
      <c r="A50" t="s">
        <v>25</v>
      </c>
      <c r="B50" s="1">
        <v>34660</v>
      </c>
      <c r="C50">
        <v>17.3</v>
      </c>
      <c r="D50">
        <v>97</v>
      </c>
      <c r="E50">
        <v>332</v>
      </c>
      <c r="F50">
        <v>29.4</v>
      </c>
      <c r="G50">
        <v>0</v>
      </c>
      <c r="H50">
        <v>77.106929402599107</v>
      </c>
      <c r="I50">
        <v>36.505664783362903</v>
      </c>
      <c r="J50">
        <v>197.32833891735399</v>
      </c>
      <c r="K50">
        <v>3.8580988730874202</v>
      </c>
      <c r="L50">
        <v>49.922310322789002</v>
      </c>
      <c r="M50">
        <v>10.760346903936099</v>
      </c>
      <c r="N50">
        <v>1.8234816904461799</v>
      </c>
      <c r="O50">
        <v>32.274257865247797</v>
      </c>
      <c r="P50">
        <v>163.00774075906801</v>
      </c>
      <c r="Q50" t="s">
        <v>28</v>
      </c>
      <c r="R50" t="s">
        <v>27</v>
      </c>
      <c r="S50">
        <v>70</v>
      </c>
      <c r="T50">
        <v>178.079866896731</v>
      </c>
      <c r="U50">
        <v>311.639767069279</v>
      </c>
      <c r="V50" t="s">
        <v>28</v>
      </c>
      <c r="W50">
        <v>891.03359779348</v>
      </c>
      <c r="X50">
        <v>8910.3359779347993</v>
      </c>
      <c r="Y50" t="s">
        <v>30</v>
      </c>
    </row>
    <row r="51" spans="1:25" x14ac:dyDescent="0.35">
      <c r="A51" t="s">
        <v>25</v>
      </c>
      <c r="B51" s="1">
        <v>34661</v>
      </c>
      <c r="C51">
        <v>14.7</v>
      </c>
      <c r="D51">
        <v>84</v>
      </c>
      <c r="E51">
        <v>247</v>
      </c>
      <c r="F51">
        <v>19.399999999999999</v>
      </c>
      <c r="G51">
        <v>0</v>
      </c>
      <c r="H51">
        <v>78.528011119762596</v>
      </c>
      <c r="I51">
        <v>37.041924367362903</v>
      </c>
      <c r="J51">
        <v>202.378338917354</v>
      </c>
      <c r="K51">
        <v>2.6188257964841202</v>
      </c>
      <c r="L51">
        <v>50.826517568498502</v>
      </c>
      <c r="M51">
        <v>7.8130357666214101</v>
      </c>
      <c r="N51">
        <v>1.0348084634305199</v>
      </c>
      <c r="O51">
        <v>11.683752911844101</v>
      </c>
      <c r="P51">
        <v>60.8011008576077</v>
      </c>
      <c r="Q51" t="s">
        <v>28</v>
      </c>
      <c r="R51" t="s">
        <v>27</v>
      </c>
      <c r="S51">
        <v>70</v>
      </c>
      <c r="T51">
        <v>95.558798293924497</v>
      </c>
      <c r="U51">
        <v>167.22789701436801</v>
      </c>
      <c r="V51" t="s">
        <v>28</v>
      </c>
      <c r="W51">
        <v>544.10773283553601</v>
      </c>
      <c r="X51">
        <v>5441.0773283553599</v>
      </c>
      <c r="Y51" t="s">
        <v>30</v>
      </c>
    </row>
    <row r="52" spans="1:25" x14ac:dyDescent="0.35">
      <c r="A52" t="s">
        <v>25</v>
      </c>
      <c r="B52" s="1">
        <v>34662</v>
      </c>
      <c r="C52">
        <v>16.7</v>
      </c>
      <c r="D52">
        <v>64</v>
      </c>
      <c r="E52">
        <v>237</v>
      </c>
      <c r="F52">
        <v>24</v>
      </c>
      <c r="G52">
        <v>0</v>
      </c>
      <c r="H52">
        <v>82.878634844007806</v>
      </c>
      <c r="I52">
        <v>38.4012405913629</v>
      </c>
      <c r="J52">
        <v>207.788338917354</v>
      </c>
      <c r="K52">
        <v>5.3226269462987696</v>
      </c>
      <c r="L52">
        <v>52.531631466969401</v>
      </c>
      <c r="M52">
        <v>14.3136447485</v>
      </c>
      <c r="N52">
        <v>3.0216685097145599</v>
      </c>
      <c r="O52">
        <v>72.656045225423298</v>
      </c>
      <c r="P52">
        <v>399.20635804193</v>
      </c>
      <c r="Q52" t="s">
        <v>28</v>
      </c>
      <c r="R52" t="s">
        <v>27</v>
      </c>
      <c r="S52">
        <v>70</v>
      </c>
      <c r="T52">
        <v>294.970606164461</v>
      </c>
      <c r="U52">
        <v>516.19856078780697</v>
      </c>
      <c r="V52" t="s">
        <v>31</v>
      </c>
      <c r="W52">
        <v>1304.5382940924801</v>
      </c>
      <c r="X52">
        <v>13045.382940924799</v>
      </c>
      <c r="Y52" t="s">
        <v>32</v>
      </c>
    </row>
    <row r="53" spans="1:25" x14ac:dyDescent="0.35">
      <c r="A53" t="s">
        <v>25</v>
      </c>
      <c r="B53" s="1">
        <v>34663</v>
      </c>
      <c r="C53">
        <v>17.899999999999999</v>
      </c>
      <c r="D53">
        <v>53</v>
      </c>
      <c r="E53">
        <v>259</v>
      </c>
      <c r="F53">
        <v>7.3</v>
      </c>
      <c r="G53">
        <v>0</v>
      </c>
      <c r="H53">
        <v>85.384855344699105</v>
      </c>
      <c r="I53">
        <v>40.295543631362897</v>
      </c>
      <c r="J53">
        <v>213.414338917354</v>
      </c>
      <c r="K53">
        <v>3.2071010431542901</v>
      </c>
      <c r="L53">
        <v>54.748109268133199</v>
      </c>
      <c r="M53">
        <v>9.74830445322565</v>
      </c>
      <c r="N53">
        <v>1.5309936285904799</v>
      </c>
      <c r="O53">
        <v>20.368578224345001</v>
      </c>
      <c r="P53">
        <v>119.66225475971</v>
      </c>
      <c r="Q53" t="s">
        <v>28</v>
      </c>
      <c r="R53" t="s">
        <v>27</v>
      </c>
      <c r="S53">
        <v>70</v>
      </c>
      <c r="T53">
        <v>132.559053943745</v>
      </c>
      <c r="U53">
        <v>231.97834440155299</v>
      </c>
      <c r="V53" t="s">
        <v>28</v>
      </c>
      <c r="W53">
        <v>707.06858336931998</v>
      </c>
      <c r="X53">
        <v>7070.6858336932</v>
      </c>
      <c r="Y53" t="s">
        <v>30</v>
      </c>
    </row>
    <row r="54" spans="1:25" x14ac:dyDescent="0.35">
      <c r="A54" t="s">
        <v>25</v>
      </c>
      <c r="B54" s="1">
        <v>34664</v>
      </c>
      <c r="C54">
        <v>21.6</v>
      </c>
      <c r="D54">
        <v>49</v>
      </c>
      <c r="E54">
        <v>294</v>
      </c>
      <c r="F54">
        <v>7.6</v>
      </c>
      <c r="G54">
        <v>6.2</v>
      </c>
      <c r="H54">
        <v>66.524756513935799</v>
      </c>
      <c r="I54">
        <v>26.665715809255399</v>
      </c>
      <c r="J54">
        <v>206.90478260226001</v>
      </c>
      <c r="K54">
        <v>0.81862536295541</v>
      </c>
      <c r="L54">
        <v>40.3354376982982</v>
      </c>
      <c r="M54">
        <v>1.6508898315691101</v>
      </c>
      <c r="N54">
        <v>6.6058685567026904E-2</v>
      </c>
      <c r="O54">
        <v>0.416285290895134</v>
      </c>
      <c r="P54">
        <v>1.45025609056692</v>
      </c>
      <c r="Q54" t="s">
        <v>26</v>
      </c>
      <c r="R54" t="s">
        <v>27</v>
      </c>
      <c r="S54">
        <v>70</v>
      </c>
      <c r="T54">
        <v>13.9559742503052</v>
      </c>
      <c r="U54">
        <v>24.422954938034</v>
      </c>
      <c r="V54" t="s">
        <v>28</v>
      </c>
      <c r="W54">
        <v>108.420261793791</v>
      </c>
      <c r="X54">
        <v>1084.20261793791</v>
      </c>
      <c r="Y54" t="s">
        <v>31</v>
      </c>
    </row>
    <row r="55" spans="1:25" x14ac:dyDescent="0.35">
      <c r="A55" t="s">
        <v>25</v>
      </c>
      <c r="B55" s="1">
        <v>34665</v>
      </c>
      <c r="C55">
        <v>19.2</v>
      </c>
      <c r="D55">
        <v>62</v>
      </c>
      <c r="E55">
        <v>248</v>
      </c>
      <c r="F55">
        <v>8.5</v>
      </c>
      <c r="G55">
        <v>0</v>
      </c>
      <c r="H55">
        <v>78.816431557045604</v>
      </c>
      <c r="I55">
        <v>28.302071201255401</v>
      </c>
      <c r="J55">
        <v>212.76478260226</v>
      </c>
      <c r="K55">
        <v>1.55216875276509</v>
      </c>
      <c r="L55">
        <v>42.478025275333103</v>
      </c>
      <c r="M55">
        <v>4.1415866155883903</v>
      </c>
      <c r="N55">
        <v>0.33647596614040198</v>
      </c>
      <c r="O55">
        <v>2.6386810347297498</v>
      </c>
      <c r="P55">
        <v>10.0867058692086</v>
      </c>
      <c r="Q55" t="s">
        <v>28</v>
      </c>
      <c r="R55" t="s">
        <v>27</v>
      </c>
      <c r="S55">
        <v>70</v>
      </c>
      <c r="T55">
        <v>40.522803123722298</v>
      </c>
      <c r="U55">
        <v>70.914905466514099</v>
      </c>
      <c r="V55" t="s">
        <v>28</v>
      </c>
      <c r="W55">
        <v>268.206900967411</v>
      </c>
      <c r="X55">
        <v>2682.06900967411</v>
      </c>
      <c r="Y55" t="s">
        <v>29</v>
      </c>
    </row>
    <row r="56" spans="1:25" x14ac:dyDescent="0.35">
      <c r="A56" t="s">
        <v>25</v>
      </c>
      <c r="B56" s="1">
        <v>34666</v>
      </c>
      <c r="C56">
        <v>22.2</v>
      </c>
      <c r="D56">
        <v>49</v>
      </c>
      <c r="E56">
        <v>319</v>
      </c>
      <c r="F56">
        <v>10.8</v>
      </c>
      <c r="G56">
        <v>0</v>
      </c>
      <c r="H56">
        <v>85.922137742509094</v>
      </c>
      <c r="I56">
        <v>30.822788225255401</v>
      </c>
      <c r="J56">
        <v>219.16478260226</v>
      </c>
      <c r="K56">
        <v>4.1235065008007998</v>
      </c>
      <c r="L56">
        <v>45.609544933127999</v>
      </c>
      <c r="M56">
        <v>10.781759687182999</v>
      </c>
      <c r="N56">
        <v>1.8299093678670599</v>
      </c>
      <c r="O56">
        <v>37.433573068349602</v>
      </c>
      <c r="P56">
        <v>162.11971894314499</v>
      </c>
      <c r="Q56" t="s">
        <v>28</v>
      </c>
      <c r="R56" t="s">
        <v>27</v>
      </c>
      <c r="S56">
        <v>70</v>
      </c>
      <c r="T56">
        <v>197.87191245584299</v>
      </c>
      <c r="U56">
        <v>346.27584679772599</v>
      </c>
      <c r="V56" t="s">
        <v>28</v>
      </c>
      <c r="W56">
        <v>966.41279977668705</v>
      </c>
      <c r="X56">
        <v>9664.1279977668692</v>
      </c>
      <c r="Y56" t="s">
        <v>30</v>
      </c>
    </row>
    <row r="57" spans="1:25" x14ac:dyDescent="0.35">
      <c r="A57" t="s">
        <v>25</v>
      </c>
      <c r="B57" s="1">
        <v>34667</v>
      </c>
      <c r="C57">
        <v>21.4</v>
      </c>
      <c r="D57">
        <v>52</v>
      </c>
      <c r="E57">
        <v>205</v>
      </c>
      <c r="F57">
        <v>13.4</v>
      </c>
      <c r="G57">
        <v>0</v>
      </c>
      <c r="H57">
        <v>86.959919306601094</v>
      </c>
      <c r="I57">
        <v>33.113770625255398</v>
      </c>
      <c r="J57">
        <v>225.42078260226</v>
      </c>
      <c r="K57">
        <v>5.4434893977107599</v>
      </c>
      <c r="L57">
        <v>48.438714643858901</v>
      </c>
      <c r="M57">
        <v>13.9260395972147</v>
      </c>
      <c r="N57">
        <v>2.8783513231009601</v>
      </c>
      <c r="O57">
        <v>75.315396512036699</v>
      </c>
      <c r="P57">
        <v>361.58130124634403</v>
      </c>
      <c r="Q57" t="s">
        <v>28</v>
      </c>
      <c r="R57" t="s">
        <v>27</v>
      </c>
      <c r="S57">
        <v>70</v>
      </c>
      <c r="T57">
        <v>305.38202655071302</v>
      </c>
      <c r="U57">
        <v>534.41854646374702</v>
      </c>
      <c r="V57" t="s">
        <v>31</v>
      </c>
      <c r="W57">
        <v>1338.1309646433999</v>
      </c>
      <c r="X57">
        <v>13381.309646434</v>
      </c>
      <c r="Y57" t="s">
        <v>32</v>
      </c>
    </row>
    <row r="58" spans="1:25" x14ac:dyDescent="0.35">
      <c r="A58" t="s">
        <v>25</v>
      </c>
      <c r="B58" s="1">
        <v>34668</v>
      </c>
      <c r="C58">
        <v>21.4</v>
      </c>
      <c r="D58">
        <v>58</v>
      </c>
      <c r="E58">
        <v>69</v>
      </c>
      <c r="F58">
        <v>16.5</v>
      </c>
      <c r="G58">
        <v>0</v>
      </c>
      <c r="H58">
        <v>86.959917881531794</v>
      </c>
      <c r="I58">
        <v>35.1183802252554</v>
      </c>
      <c r="J58">
        <v>231.67678260226</v>
      </c>
      <c r="K58">
        <v>6.3638216538988104</v>
      </c>
      <c r="L58">
        <v>50.934633827280301</v>
      </c>
      <c r="M58">
        <v>16.1316932480952</v>
      </c>
      <c r="N58">
        <v>3.7338977810162399</v>
      </c>
      <c r="O58">
        <v>109.92728437959001</v>
      </c>
      <c r="P58">
        <v>574.069214217124</v>
      </c>
      <c r="Q58" t="s">
        <v>31</v>
      </c>
      <c r="R58" t="s">
        <v>27</v>
      </c>
      <c r="S58">
        <v>70</v>
      </c>
      <c r="T58">
        <v>387.874115901756</v>
      </c>
      <c r="U58">
        <v>678.77970282807303</v>
      </c>
      <c r="V58" t="s">
        <v>31</v>
      </c>
      <c r="W58">
        <v>1589.3329657746001</v>
      </c>
      <c r="X58">
        <v>15893.329657746001</v>
      </c>
      <c r="Y58" t="s">
        <v>32</v>
      </c>
    </row>
    <row r="59" spans="1:25" x14ac:dyDescent="0.35">
      <c r="A59" t="s">
        <v>25</v>
      </c>
      <c r="B59" s="1">
        <v>34669</v>
      </c>
      <c r="C59">
        <v>20.9</v>
      </c>
      <c r="D59">
        <v>53</v>
      </c>
      <c r="E59">
        <v>81</v>
      </c>
      <c r="F59">
        <v>20.8</v>
      </c>
      <c r="G59">
        <v>0</v>
      </c>
      <c r="H59">
        <v>86.977822487648595</v>
      </c>
      <c r="I59">
        <v>37.429287505255402</v>
      </c>
      <c r="J59">
        <v>238.84278260226</v>
      </c>
      <c r="K59">
        <v>7.9236657708060196</v>
      </c>
      <c r="L59">
        <v>53.786310778394103</v>
      </c>
      <c r="M59">
        <v>19.532764553931401</v>
      </c>
      <c r="N59">
        <v>5.2386656345638096</v>
      </c>
      <c r="O59">
        <v>181.210191780223</v>
      </c>
      <c r="P59">
        <v>1034.6137142117</v>
      </c>
      <c r="Q59" t="s">
        <v>31</v>
      </c>
      <c r="R59" t="s">
        <v>27</v>
      </c>
      <c r="S59">
        <v>75</v>
      </c>
      <c r="T59">
        <v>673.19367031316597</v>
      </c>
      <c r="U59">
        <v>1178.08892304804</v>
      </c>
      <c r="V59" t="s">
        <v>31</v>
      </c>
      <c r="W59">
        <v>1991.670823118</v>
      </c>
      <c r="X59">
        <v>19916.70823118</v>
      </c>
      <c r="Y59" t="s">
        <v>32</v>
      </c>
    </row>
    <row r="60" spans="1:25" x14ac:dyDescent="0.35">
      <c r="A60" t="s">
        <v>25</v>
      </c>
      <c r="B60" s="1">
        <v>34670</v>
      </c>
      <c r="C60">
        <v>17.600000000000001</v>
      </c>
      <c r="D60">
        <v>76</v>
      </c>
      <c r="E60">
        <v>90</v>
      </c>
      <c r="F60">
        <v>14.8</v>
      </c>
      <c r="G60">
        <v>0</v>
      </c>
      <c r="H60">
        <v>84.410039208697299</v>
      </c>
      <c r="I60">
        <v>38.432319601255401</v>
      </c>
      <c r="J60">
        <v>245.41478260226</v>
      </c>
      <c r="K60">
        <v>4.0945831596385602</v>
      </c>
      <c r="L60">
        <v>55.238544027437896</v>
      </c>
      <c r="M60">
        <v>11.977893414975901</v>
      </c>
      <c r="N60">
        <v>2.2044603417728501</v>
      </c>
      <c r="O60">
        <v>38.373765574270102</v>
      </c>
      <c r="P60">
        <v>228.68222671921799</v>
      </c>
      <c r="Q60" t="s">
        <v>28</v>
      </c>
      <c r="R60" t="s">
        <v>27</v>
      </c>
      <c r="S60">
        <v>75</v>
      </c>
      <c r="T60">
        <v>244.60314020066099</v>
      </c>
      <c r="U60">
        <v>428.05549535115603</v>
      </c>
      <c r="V60" t="s">
        <v>28</v>
      </c>
      <c r="W60">
        <v>958.19731126625504</v>
      </c>
      <c r="X60">
        <v>9581.9731126625502</v>
      </c>
      <c r="Y60" t="s">
        <v>30</v>
      </c>
    </row>
    <row r="61" spans="1:25" x14ac:dyDescent="0.35">
      <c r="A61" t="s">
        <v>25</v>
      </c>
      <c r="B61" s="1">
        <v>34671</v>
      </c>
      <c r="C61">
        <v>20.9</v>
      </c>
      <c r="D61">
        <v>59</v>
      </c>
      <c r="E61">
        <v>91</v>
      </c>
      <c r="F61">
        <v>11.8</v>
      </c>
      <c r="G61">
        <v>0</v>
      </c>
      <c r="H61">
        <v>85.570381951910406</v>
      </c>
      <c r="I61">
        <v>40.448217441255402</v>
      </c>
      <c r="J61">
        <v>252.58078260226</v>
      </c>
      <c r="K61">
        <v>4.1285197796274202</v>
      </c>
      <c r="L61">
        <v>57.7687538001815</v>
      </c>
      <c r="M61">
        <v>12.372668382991</v>
      </c>
      <c r="N61">
        <v>2.3346891991587699</v>
      </c>
      <c r="O61">
        <v>39.532895673061702</v>
      </c>
      <c r="P61">
        <v>252.87608336990999</v>
      </c>
      <c r="Q61" t="s">
        <v>28</v>
      </c>
      <c r="R61" t="s">
        <v>27</v>
      </c>
      <c r="S61">
        <v>75</v>
      </c>
      <c r="T61">
        <v>247.81524303310499</v>
      </c>
      <c r="U61">
        <v>433.67667530793398</v>
      </c>
      <c r="V61" t="s">
        <v>28</v>
      </c>
      <c r="W61">
        <v>967.83674583070399</v>
      </c>
      <c r="X61">
        <v>9678.3674583070406</v>
      </c>
      <c r="Y61" t="s">
        <v>30</v>
      </c>
    </row>
    <row r="62" spans="1:25" x14ac:dyDescent="0.35">
      <c r="A62" t="s">
        <v>25</v>
      </c>
      <c r="B62" s="1">
        <v>34672</v>
      </c>
      <c r="C62">
        <v>20.100000000000001</v>
      </c>
      <c r="D62">
        <v>60</v>
      </c>
      <c r="E62">
        <v>220</v>
      </c>
      <c r="F62">
        <v>14.7</v>
      </c>
      <c r="G62">
        <v>0</v>
      </c>
      <c r="H62">
        <v>85.636469270803005</v>
      </c>
      <c r="I62">
        <v>42.343429601255401</v>
      </c>
      <c r="J62">
        <v>259.60278260225999</v>
      </c>
      <c r="K62">
        <v>4.8223590667513001</v>
      </c>
      <c r="L62">
        <v>60.156686613943499</v>
      </c>
      <c r="M62">
        <v>14.302125720013301</v>
      </c>
      <c r="N62">
        <v>3.01736571015465</v>
      </c>
      <c r="O62">
        <v>58.705275952485202</v>
      </c>
      <c r="P62">
        <v>399.816799154948</v>
      </c>
      <c r="Q62" t="s">
        <v>28</v>
      </c>
      <c r="R62" t="s">
        <v>27</v>
      </c>
      <c r="S62">
        <v>75</v>
      </c>
      <c r="T62">
        <v>316.29197147606499</v>
      </c>
      <c r="U62">
        <v>553.51095008311404</v>
      </c>
      <c r="V62" t="s">
        <v>31</v>
      </c>
      <c r="W62">
        <v>1164.3409589969999</v>
      </c>
      <c r="X62">
        <v>11643.409589970001</v>
      </c>
      <c r="Y62" t="s">
        <v>32</v>
      </c>
    </row>
    <row r="63" spans="1:25" x14ac:dyDescent="0.35">
      <c r="A63" t="s">
        <v>25</v>
      </c>
      <c r="B63" s="1">
        <v>34673</v>
      </c>
      <c r="C63">
        <v>22.8</v>
      </c>
      <c r="D63">
        <v>54</v>
      </c>
      <c r="E63">
        <v>274</v>
      </c>
      <c r="F63">
        <v>12.6</v>
      </c>
      <c r="G63">
        <v>0</v>
      </c>
      <c r="H63">
        <v>86.817818691783103</v>
      </c>
      <c r="I63">
        <v>44.800500649255397</v>
      </c>
      <c r="J63">
        <v>267.11078260225997</v>
      </c>
      <c r="K63">
        <v>5.1238397957326498</v>
      </c>
      <c r="L63">
        <v>63.130134150692498</v>
      </c>
      <c r="M63">
        <v>15.3916342902093</v>
      </c>
      <c r="N63">
        <v>3.4360769920614702</v>
      </c>
      <c r="O63">
        <v>68.676201731614</v>
      </c>
      <c r="P63">
        <v>503.148409874484</v>
      </c>
      <c r="Q63" t="s">
        <v>31</v>
      </c>
      <c r="R63" t="s">
        <v>27</v>
      </c>
      <c r="S63">
        <v>75</v>
      </c>
      <c r="T63">
        <v>347.59786274517398</v>
      </c>
      <c r="U63">
        <v>608.29625980405399</v>
      </c>
      <c r="V63" t="s">
        <v>31</v>
      </c>
      <c r="W63">
        <v>1249.0358295718199</v>
      </c>
      <c r="X63">
        <v>12490.358295718201</v>
      </c>
      <c r="Y63" t="s">
        <v>32</v>
      </c>
    </row>
    <row r="64" spans="1:25" x14ac:dyDescent="0.35">
      <c r="A64" t="s">
        <v>25</v>
      </c>
      <c r="B64" s="1">
        <v>34674</v>
      </c>
      <c r="C64">
        <v>23.1</v>
      </c>
      <c r="D64">
        <v>43</v>
      </c>
      <c r="E64">
        <v>27</v>
      </c>
      <c r="F64">
        <v>16.5</v>
      </c>
      <c r="G64">
        <v>0</v>
      </c>
      <c r="H64">
        <v>88.749974691175197</v>
      </c>
      <c r="I64">
        <v>47.8833492972554</v>
      </c>
      <c r="J64">
        <v>274.67278260225999</v>
      </c>
      <c r="K64">
        <v>8.2225941497491899</v>
      </c>
      <c r="L64">
        <v>66.698180665350705</v>
      </c>
      <c r="M64">
        <v>22.4372764660306</v>
      </c>
      <c r="N64">
        <v>6.6955468076254396</v>
      </c>
      <c r="O64">
        <v>204.15366717324</v>
      </c>
      <c r="P64">
        <v>1621.72569432876</v>
      </c>
      <c r="Q64" t="s">
        <v>31</v>
      </c>
      <c r="R64" t="s">
        <v>27</v>
      </c>
      <c r="S64">
        <v>75</v>
      </c>
      <c r="T64">
        <v>710.886122209615</v>
      </c>
      <c r="U64">
        <v>1244.0507138668299</v>
      </c>
      <c r="V64" t="s">
        <v>31</v>
      </c>
      <c r="W64">
        <v>2064.9092934751102</v>
      </c>
      <c r="X64">
        <v>20649.092934751101</v>
      </c>
      <c r="Y64" t="s">
        <v>32</v>
      </c>
    </row>
    <row r="65" spans="1:25" x14ac:dyDescent="0.35">
      <c r="A65" t="s">
        <v>25</v>
      </c>
      <c r="B65" s="1">
        <v>34675</v>
      </c>
      <c r="C65">
        <v>23.6</v>
      </c>
      <c r="D65">
        <v>51</v>
      </c>
      <c r="E65">
        <v>253</v>
      </c>
      <c r="F65">
        <v>20.100000000000001</v>
      </c>
      <c r="G65">
        <v>0</v>
      </c>
      <c r="H65">
        <v>88.749973248688505</v>
      </c>
      <c r="I65">
        <v>50.5882729732554</v>
      </c>
      <c r="J65">
        <v>282.32478260225997</v>
      </c>
      <c r="K65">
        <v>9.8580614532145692</v>
      </c>
      <c r="L65">
        <v>69.875154648114204</v>
      </c>
      <c r="M65">
        <v>26.093656565421099</v>
      </c>
      <c r="N65">
        <v>8.7465292230245399</v>
      </c>
      <c r="O65">
        <v>298.23590193788601</v>
      </c>
      <c r="P65">
        <v>2531.9545776189798</v>
      </c>
      <c r="Q65" t="s">
        <v>29</v>
      </c>
      <c r="R65" t="s">
        <v>27</v>
      </c>
      <c r="S65">
        <v>75</v>
      </c>
      <c r="T65">
        <v>924.085945844197</v>
      </c>
      <c r="U65">
        <v>1617.1504052273499</v>
      </c>
      <c r="V65" t="s">
        <v>31</v>
      </c>
      <c r="W65">
        <v>2441.8709311544599</v>
      </c>
      <c r="X65">
        <v>24418.7093115446</v>
      </c>
      <c r="Y65" t="s">
        <v>32</v>
      </c>
    </row>
    <row r="66" spans="1:25" x14ac:dyDescent="0.35">
      <c r="A66" t="s">
        <v>25</v>
      </c>
      <c r="B66" s="1">
        <v>34676</v>
      </c>
      <c r="C66">
        <v>22.9</v>
      </c>
      <c r="D66">
        <v>50</v>
      </c>
      <c r="E66">
        <v>224</v>
      </c>
      <c r="F66">
        <v>19.100000000000001</v>
      </c>
      <c r="G66">
        <v>0</v>
      </c>
      <c r="H66">
        <v>88.749971806201799</v>
      </c>
      <c r="I66">
        <v>53.270176973255403</v>
      </c>
      <c r="J66">
        <v>289.85078260225998</v>
      </c>
      <c r="K66">
        <v>9.3736197555002505</v>
      </c>
      <c r="L66">
        <v>72.999741251346407</v>
      </c>
      <c r="M66">
        <v>25.765993928512</v>
      </c>
      <c r="N66">
        <v>8.5530678503874604</v>
      </c>
      <c r="O66">
        <v>271.59197360379699</v>
      </c>
      <c r="P66">
        <v>2450.3240196493198</v>
      </c>
      <c r="Q66" t="s">
        <v>29</v>
      </c>
      <c r="R66" t="s">
        <v>27</v>
      </c>
      <c r="S66">
        <v>75</v>
      </c>
      <c r="T66">
        <v>859.84056455298003</v>
      </c>
      <c r="U66">
        <v>1504.72098796771</v>
      </c>
      <c r="V66" t="s">
        <v>31</v>
      </c>
      <c r="W66">
        <v>2334.4522975026598</v>
      </c>
      <c r="X66">
        <v>23344.522975026601</v>
      </c>
      <c r="Y66" t="s">
        <v>32</v>
      </c>
    </row>
    <row r="67" spans="1:25" x14ac:dyDescent="0.35">
      <c r="A67" t="s">
        <v>25</v>
      </c>
      <c r="B67" s="1">
        <v>34677</v>
      </c>
      <c r="C67">
        <v>22.9</v>
      </c>
      <c r="D67">
        <v>50</v>
      </c>
      <c r="E67">
        <v>244</v>
      </c>
      <c r="F67">
        <v>18.399999999999999</v>
      </c>
      <c r="G67">
        <v>0</v>
      </c>
      <c r="H67">
        <v>88.749970363715093</v>
      </c>
      <c r="I67">
        <v>55.952080973255399</v>
      </c>
      <c r="J67">
        <v>297.37678260225999</v>
      </c>
      <c r="K67">
        <v>9.0487454859812892</v>
      </c>
      <c r="L67">
        <v>76.105587282411506</v>
      </c>
      <c r="M67">
        <v>25.6845737521536</v>
      </c>
      <c r="N67">
        <v>8.5052872599676093</v>
      </c>
      <c r="O67">
        <v>254.41282957147101</v>
      </c>
      <c r="P67">
        <v>2428.4102503253298</v>
      </c>
      <c r="Q67" t="s">
        <v>29</v>
      </c>
      <c r="R67" t="s">
        <v>27</v>
      </c>
      <c r="S67">
        <v>75</v>
      </c>
      <c r="T67">
        <v>817.23698301178194</v>
      </c>
      <c r="U67">
        <v>1430.1647202706199</v>
      </c>
      <c r="V67" t="s">
        <v>31</v>
      </c>
      <c r="W67">
        <v>2260.4057450749801</v>
      </c>
      <c r="X67">
        <v>22604.057450749799</v>
      </c>
      <c r="Y67" t="s">
        <v>32</v>
      </c>
    </row>
    <row r="68" spans="1:25" x14ac:dyDescent="0.35">
      <c r="A68" t="s">
        <v>25</v>
      </c>
      <c r="B68" s="1">
        <v>34678</v>
      </c>
      <c r="C68">
        <v>23.3</v>
      </c>
      <c r="D68">
        <v>51</v>
      </c>
      <c r="E68">
        <v>320</v>
      </c>
      <c r="F68">
        <v>16.5</v>
      </c>
      <c r="G68">
        <v>0</v>
      </c>
      <c r="H68">
        <v>88.749968921228501</v>
      </c>
      <c r="I68">
        <v>58.624151325255397</v>
      </c>
      <c r="J68">
        <v>304.97478260226001</v>
      </c>
      <c r="K68">
        <v>8.2225873359155308</v>
      </c>
      <c r="L68">
        <v>79.191564038627007</v>
      </c>
      <c r="M68">
        <v>24.524817874620901</v>
      </c>
      <c r="N68">
        <v>7.8373845054448497</v>
      </c>
      <c r="O68">
        <v>209.612660087172</v>
      </c>
      <c r="P68">
        <v>2108.2436893425802</v>
      </c>
      <c r="Q68" t="s">
        <v>29</v>
      </c>
      <c r="R68" t="s">
        <v>27</v>
      </c>
      <c r="S68">
        <v>75</v>
      </c>
      <c r="T68">
        <v>710.88525795663202</v>
      </c>
      <c r="U68">
        <v>1244.0492014241099</v>
      </c>
      <c r="V68" t="s">
        <v>31</v>
      </c>
      <c r="W68">
        <v>2064.9076390115301</v>
      </c>
      <c r="X68">
        <v>20649.0763901153</v>
      </c>
      <c r="Y68" t="s">
        <v>32</v>
      </c>
    </row>
    <row r="69" spans="1:25" x14ac:dyDescent="0.35">
      <c r="A69" t="s">
        <v>25</v>
      </c>
      <c r="B69" s="1">
        <v>34679</v>
      </c>
      <c r="C69">
        <v>20</v>
      </c>
      <c r="D69">
        <v>67</v>
      </c>
      <c r="E69">
        <v>235</v>
      </c>
      <c r="F69">
        <v>12.9</v>
      </c>
      <c r="G69">
        <v>0.4</v>
      </c>
      <c r="H69">
        <v>86.470403701300597</v>
      </c>
      <c r="I69">
        <v>60.180326121255398</v>
      </c>
      <c r="J69">
        <v>311.97878260226003</v>
      </c>
      <c r="K69">
        <v>4.9518719918547198</v>
      </c>
      <c r="L69">
        <v>81.201484355493804</v>
      </c>
      <c r="M69">
        <v>17.234707513240799</v>
      </c>
      <c r="N69">
        <v>4.1976269353078397</v>
      </c>
      <c r="O69">
        <v>65.731153405167802</v>
      </c>
      <c r="P69">
        <v>682.77841165035704</v>
      </c>
      <c r="Q69" t="s">
        <v>31</v>
      </c>
      <c r="R69" t="s">
        <v>27</v>
      </c>
      <c r="S69">
        <v>75</v>
      </c>
      <c r="T69">
        <v>329.63193429337099</v>
      </c>
      <c r="U69">
        <v>576.85588501339998</v>
      </c>
      <c r="V69" t="s">
        <v>31</v>
      </c>
      <c r="W69">
        <v>1200.79456089581</v>
      </c>
      <c r="X69">
        <v>12007.9456089581</v>
      </c>
      <c r="Y69" t="s">
        <v>32</v>
      </c>
    </row>
    <row r="70" spans="1:25" x14ac:dyDescent="0.35">
      <c r="A70" t="s">
        <v>25</v>
      </c>
      <c r="B70" s="1">
        <v>34680</v>
      </c>
      <c r="C70">
        <v>19</v>
      </c>
      <c r="D70">
        <v>64</v>
      </c>
      <c r="E70">
        <v>218</v>
      </c>
      <c r="F70">
        <v>13.7</v>
      </c>
      <c r="G70">
        <v>0</v>
      </c>
      <c r="H70">
        <v>86.361513055563094</v>
      </c>
      <c r="I70">
        <v>61.797514233255399</v>
      </c>
      <c r="J70">
        <v>318.80278260225998</v>
      </c>
      <c r="K70">
        <v>5.0768213137187201</v>
      </c>
      <c r="L70">
        <v>83.251055764035399</v>
      </c>
      <c r="M70">
        <v>17.801782058093</v>
      </c>
      <c r="N70">
        <v>4.4451790951233496</v>
      </c>
      <c r="O70">
        <v>70.085822104835103</v>
      </c>
      <c r="P70">
        <v>751.30772246060906</v>
      </c>
      <c r="Q70" t="s">
        <v>31</v>
      </c>
      <c r="R70" t="s">
        <v>27</v>
      </c>
      <c r="S70">
        <v>75</v>
      </c>
      <c r="T70">
        <v>342.65754150298699</v>
      </c>
      <c r="U70">
        <v>599.650697630227</v>
      </c>
      <c r="V70" t="s">
        <v>31</v>
      </c>
      <c r="W70">
        <v>1235.8656626316899</v>
      </c>
      <c r="X70">
        <v>12358.656626316901</v>
      </c>
      <c r="Y70" t="s">
        <v>32</v>
      </c>
    </row>
    <row r="71" spans="1:25" x14ac:dyDescent="0.35">
      <c r="A71" t="s">
        <v>25</v>
      </c>
      <c r="B71" s="1">
        <v>34681</v>
      </c>
      <c r="C71">
        <v>21.5</v>
      </c>
      <c r="D71">
        <v>54</v>
      </c>
      <c r="E71">
        <v>241</v>
      </c>
      <c r="F71">
        <v>13.3</v>
      </c>
      <c r="G71">
        <v>0</v>
      </c>
      <c r="H71">
        <v>86.791174888801095</v>
      </c>
      <c r="I71">
        <v>64.120937065255404</v>
      </c>
      <c r="J71">
        <v>326.07678260225998</v>
      </c>
      <c r="K71">
        <v>5.2877474511795999</v>
      </c>
      <c r="L71">
        <v>85.975518971015006</v>
      </c>
      <c r="M71">
        <v>18.671399356758599</v>
      </c>
      <c r="N71">
        <v>4.8367312912862204</v>
      </c>
      <c r="O71">
        <v>77.674049196497904</v>
      </c>
      <c r="P71">
        <v>866.48620374534801</v>
      </c>
      <c r="Q71" t="s">
        <v>31</v>
      </c>
      <c r="R71" t="s">
        <v>27</v>
      </c>
      <c r="S71">
        <v>75</v>
      </c>
      <c r="T71">
        <v>364.981975271267</v>
      </c>
      <c r="U71">
        <v>638.71845672471704</v>
      </c>
      <c r="V71" t="s">
        <v>31</v>
      </c>
      <c r="W71">
        <v>1294.8216697621399</v>
      </c>
      <c r="X71">
        <v>12948.216697621399</v>
      </c>
      <c r="Y71" t="s">
        <v>32</v>
      </c>
    </row>
    <row r="72" spans="1:25" x14ac:dyDescent="0.35">
      <c r="A72" t="s">
        <v>25</v>
      </c>
      <c r="B72" s="1">
        <v>34682</v>
      </c>
      <c r="C72">
        <v>22.6</v>
      </c>
      <c r="D72">
        <v>60</v>
      </c>
      <c r="E72">
        <v>81</v>
      </c>
      <c r="F72">
        <v>15.9</v>
      </c>
      <c r="G72">
        <v>0</v>
      </c>
      <c r="H72">
        <v>86.791173465373703</v>
      </c>
      <c r="I72">
        <v>66.239641225255397</v>
      </c>
      <c r="J72">
        <v>333.54878260226002</v>
      </c>
      <c r="K72">
        <v>6.0279449020528597</v>
      </c>
      <c r="L72">
        <v>88.527477828505198</v>
      </c>
      <c r="M72">
        <v>20.860873492554799</v>
      </c>
      <c r="N72">
        <v>5.8855548336864398</v>
      </c>
      <c r="O72">
        <v>106.39489726150801</v>
      </c>
      <c r="P72">
        <v>1229.56172281979</v>
      </c>
      <c r="Q72" t="s">
        <v>31</v>
      </c>
      <c r="R72" t="s">
        <v>27</v>
      </c>
      <c r="S72">
        <v>75</v>
      </c>
      <c r="T72">
        <v>446.42742910548702</v>
      </c>
      <c r="U72">
        <v>781.24800093460203</v>
      </c>
      <c r="V72" t="s">
        <v>31</v>
      </c>
      <c r="W72">
        <v>1498.6818219464999</v>
      </c>
      <c r="X72">
        <v>14986.818219465</v>
      </c>
      <c r="Y72" t="s">
        <v>32</v>
      </c>
    </row>
    <row r="73" spans="1:25" x14ac:dyDescent="0.35">
      <c r="A73" t="s">
        <v>25</v>
      </c>
      <c r="B73" s="1">
        <v>34683</v>
      </c>
      <c r="C73">
        <v>24.8</v>
      </c>
      <c r="D73">
        <v>46</v>
      </c>
      <c r="E73">
        <v>212</v>
      </c>
      <c r="F73">
        <v>10.5</v>
      </c>
      <c r="G73">
        <v>0</v>
      </c>
      <c r="H73">
        <v>88.492768220284503</v>
      </c>
      <c r="I73">
        <v>69.365400337255394</v>
      </c>
      <c r="J73">
        <v>341.41678260226001</v>
      </c>
      <c r="K73">
        <v>5.8568472750769098</v>
      </c>
      <c r="L73">
        <v>92.001238344306401</v>
      </c>
      <c r="M73">
        <v>20.8517437148356</v>
      </c>
      <c r="N73">
        <v>5.8809964045702099</v>
      </c>
      <c r="O73">
        <v>99.927330713559698</v>
      </c>
      <c r="P73">
        <v>1208.26528068116</v>
      </c>
      <c r="Q73" t="s">
        <v>31</v>
      </c>
      <c r="R73" t="s">
        <v>27</v>
      </c>
      <c r="S73">
        <v>75</v>
      </c>
      <c r="T73">
        <v>427.19463075456702</v>
      </c>
      <c r="U73">
        <v>747.59060382049199</v>
      </c>
      <c r="V73" t="s">
        <v>31</v>
      </c>
      <c r="W73">
        <v>1452.03022330455</v>
      </c>
      <c r="X73">
        <v>14520.302233045501</v>
      </c>
      <c r="Y73" t="s">
        <v>32</v>
      </c>
    </row>
    <row r="74" spans="1:25" x14ac:dyDescent="0.35">
      <c r="A74" t="s">
        <v>25</v>
      </c>
      <c r="B74" s="1">
        <v>34684</v>
      </c>
      <c r="C74">
        <v>24.2</v>
      </c>
      <c r="D74">
        <v>54</v>
      </c>
      <c r="E74">
        <v>354</v>
      </c>
      <c r="F74">
        <v>14.4</v>
      </c>
      <c r="G74">
        <v>0</v>
      </c>
      <c r="H74">
        <v>88.492766780300499</v>
      </c>
      <c r="I74">
        <v>71.966400233255399</v>
      </c>
      <c r="J74">
        <v>349.17678260226</v>
      </c>
      <c r="K74">
        <v>7.1287239153648896</v>
      </c>
      <c r="L74">
        <v>94.988995834060503</v>
      </c>
      <c r="M74">
        <v>24.366364455256399</v>
      </c>
      <c r="N74">
        <v>7.7479802747872801</v>
      </c>
      <c r="O74">
        <v>157.330409341717</v>
      </c>
      <c r="P74">
        <v>1973.0241525691599</v>
      </c>
      <c r="Q74" t="s">
        <v>31</v>
      </c>
      <c r="R74" t="s">
        <v>27</v>
      </c>
      <c r="S74">
        <v>75</v>
      </c>
      <c r="T74">
        <v>575.31551084881301</v>
      </c>
      <c r="U74">
        <v>1006.80214398542</v>
      </c>
      <c r="V74" t="s">
        <v>31</v>
      </c>
      <c r="W74">
        <v>1790.6939419960199</v>
      </c>
      <c r="X74">
        <v>17906.939419960199</v>
      </c>
      <c r="Y74" t="s">
        <v>32</v>
      </c>
    </row>
    <row r="75" spans="1:25" x14ac:dyDescent="0.35">
      <c r="A75" t="s">
        <v>25</v>
      </c>
      <c r="B75" s="1">
        <v>34685</v>
      </c>
      <c r="C75">
        <v>23</v>
      </c>
      <c r="D75">
        <v>53</v>
      </c>
      <c r="E75">
        <v>100</v>
      </c>
      <c r="F75">
        <v>12.9</v>
      </c>
      <c r="G75">
        <v>0</v>
      </c>
      <c r="H75">
        <v>88.492765340316396</v>
      </c>
      <c r="I75">
        <v>74.497894117255399</v>
      </c>
      <c r="J75">
        <v>356.72078260225999</v>
      </c>
      <c r="K75">
        <v>6.6097579713772197</v>
      </c>
      <c r="L75">
        <v>97.888157593268303</v>
      </c>
      <c r="M75">
        <v>23.456998350087201</v>
      </c>
      <c r="N75">
        <v>7.2435442589847998</v>
      </c>
      <c r="O75">
        <v>133.176039268701</v>
      </c>
      <c r="P75">
        <v>1726.8408404117199</v>
      </c>
      <c r="Q75" t="s">
        <v>31</v>
      </c>
      <c r="R75" t="s">
        <v>27</v>
      </c>
      <c r="S75">
        <v>75</v>
      </c>
      <c r="T75">
        <v>513.49738003817004</v>
      </c>
      <c r="U75">
        <v>898.62041506679805</v>
      </c>
      <c r="V75" t="s">
        <v>31</v>
      </c>
      <c r="W75">
        <v>1654.87658282653</v>
      </c>
      <c r="X75">
        <v>16548.765828265299</v>
      </c>
      <c r="Y75" t="s">
        <v>32</v>
      </c>
    </row>
    <row r="76" spans="1:25" x14ac:dyDescent="0.35">
      <c r="A76" t="s">
        <v>25</v>
      </c>
      <c r="B76" s="1">
        <v>34686</v>
      </c>
      <c r="C76">
        <v>24.5</v>
      </c>
      <c r="D76">
        <v>51</v>
      </c>
      <c r="E76">
        <v>337</v>
      </c>
      <c r="F76">
        <v>13.6</v>
      </c>
      <c r="G76">
        <v>0</v>
      </c>
      <c r="H76">
        <v>88.492763900332406</v>
      </c>
      <c r="I76">
        <v>77.301377765255396</v>
      </c>
      <c r="J76">
        <v>364.53478260226001</v>
      </c>
      <c r="K76">
        <v>6.8470632035138896</v>
      </c>
      <c r="L76">
        <v>101.0384930112</v>
      </c>
      <c r="M76">
        <v>24.4222803193143</v>
      </c>
      <c r="N76">
        <v>7.7794787505448904</v>
      </c>
      <c r="O76">
        <v>144.764728315062</v>
      </c>
      <c r="P76">
        <v>1942.4673777224</v>
      </c>
      <c r="Q76" t="s">
        <v>31</v>
      </c>
      <c r="R76" t="s">
        <v>27</v>
      </c>
      <c r="S76">
        <v>75</v>
      </c>
      <c r="T76">
        <v>541.54473760604401</v>
      </c>
      <c r="U76">
        <v>947.70329081057696</v>
      </c>
      <c r="V76" t="s">
        <v>31</v>
      </c>
      <c r="W76">
        <v>1717.4123094920201</v>
      </c>
      <c r="X76">
        <v>17174.1230949202</v>
      </c>
      <c r="Y76" t="s">
        <v>32</v>
      </c>
    </row>
    <row r="77" spans="1:25" x14ac:dyDescent="0.35">
      <c r="A77" t="s">
        <v>25</v>
      </c>
      <c r="B77" s="1">
        <v>34687</v>
      </c>
      <c r="C77">
        <v>22.5</v>
      </c>
      <c r="D77">
        <v>55</v>
      </c>
      <c r="E77">
        <v>237</v>
      </c>
      <c r="F77">
        <v>12.3</v>
      </c>
      <c r="G77">
        <v>0.2</v>
      </c>
      <c r="H77">
        <v>88.458678344421202</v>
      </c>
      <c r="I77">
        <v>79.674862805255401</v>
      </c>
      <c r="J77">
        <v>371.98878260226002</v>
      </c>
      <c r="K77">
        <v>6.38160307087026</v>
      </c>
      <c r="L77">
        <v>103.779424738675</v>
      </c>
      <c r="M77">
        <v>23.547246294992501</v>
      </c>
      <c r="N77">
        <v>7.2929448218910604</v>
      </c>
      <c r="O77">
        <v>123.689817002038</v>
      </c>
      <c r="P77">
        <v>1707.0555521495301</v>
      </c>
      <c r="Q77" t="s">
        <v>31</v>
      </c>
      <c r="R77" t="s">
        <v>27</v>
      </c>
      <c r="S77">
        <v>75</v>
      </c>
      <c r="T77">
        <v>486.89985371363701</v>
      </c>
      <c r="U77">
        <v>852.07474399886496</v>
      </c>
      <c r="V77" t="s">
        <v>31</v>
      </c>
      <c r="W77">
        <v>1594.0960985880699</v>
      </c>
      <c r="X77">
        <v>15940.9609858807</v>
      </c>
      <c r="Y77" t="s">
        <v>32</v>
      </c>
    </row>
    <row r="78" spans="1:25" x14ac:dyDescent="0.35">
      <c r="A78" t="s">
        <v>25</v>
      </c>
      <c r="B78" s="1">
        <v>34688</v>
      </c>
      <c r="C78">
        <v>24.4</v>
      </c>
      <c r="D78">
        <v>53</v>
      </c>
      <c r="E78">
        <v>244</v>
      </c>
      <c r="F78">
        <v>18.600000000000001</v>
      </c>
      <c r="G78">
        <v>0</v>
      </c>
      <c r="H78">
        <v>88.458676904768893</v>
      </c>
      <c r="I78">
        <v>82.353414425255394</v>
      </c>
      <c r="J78">
        <v>379.78478260226001</v>
      </c>
      <c r="K78">
        <v>8.7659607472376297</v>
      </c>
      <c r="L78">
        <v>106.806438379052</v>
      </c>
      <c r="M78">
        <v>29.710238086153002</v>
      </c>
      <c r="N78">
        <v>11.005575508882099</v>
      </c>
      <c r="O78">
        <v>248.585184658358</v>
      </c>
      <c r="P78">
        <v>3533.2194898329099</v>
      </c>
      <c r="Q78" t="s">
        <v>29</v>
      </c>
      <c r="R78" t="s">
        <v>27</v>
      </c>
      <c r="S78">
        <v>75</v>
      </c>
      <c r="T78">
        <v>780.49671910239499</v>
      </c>
      <c r="U78">
        <v>1365.86925842919</v>
      </c>
      <c r="V78" t="s">
        <v>31</v>
      </c>
      <c r="W78">
        <v>2194.6453786939401</v>
      </c>
      <c r="X78">
        <v>21946.453786939401</v>
      </c>
      <c r="Y78" t="s">
        <v>32</v>
      </c>
    </row>
    <row r="79" spans="1:25" x14ac:dyDescent="0.35">
      <c r="A79" t="s">
        <v>25</v>
      </c>
      <c r="B79" s="1">
        <v>34689</v>
      </c>
      <c r="C79">
        <v>22.7</v>
      </c>
      <c r="D79">
        <v>46</v>
      </c>
      <c r="E79">
        <v>271</v>
      </c>
      <c r="F79">
        <v>11.3</v>
      </c>
      <c r="G79">
        <v>0.6</v>
      </c>
      <c r="H79">
        <v>88.002156848742899</v>
      </c>
      <c r="I79">
        <v>85.2257336092554</v>
      </c>
      <c r="J79">
        <v>387.27478260226002</v>
      </c>
      <c r="K79">
        <v>5.6833020497823803</v>
      </c>
      <c r="L79">
        <v>109.957111044748</v>
      </c>
      <c r="M79">
        <v>22.293689062540199</v>
      </c>
      <c r="N79">
        <v>6.6198925012719698</v>
      </c>
      <c r="O79">
        <v>94.9393810733186</v>
      </c>
      <c r="P79">
        <v>1388.98863604698</v>
      </c>
      <c r="Q79" t="s">
        <v>31</v>
      </c>
      <c r="R79" t="s">
        <v>27</v>
      </c>
      <c r="S79">
        <v>75</v>
      </c>
      <c r="T79">
        <v>407.92961997352302</v>
      </c>
      <c r="U79">
        <v>713.87683495366605</v>
      </c>
      <c r="V79" t="s">
        <v>31</v>
      </c>
      <c r="W79">
        <v>1404.4071321259901</v>
      </c>
      <c r="X79">
        <v>14044.0713212599</v>
      </c>
      <c r="Y79" t="s">
        <v>32</v>
      </c>
    </row>
    <row r="80" spans="1:25" x14ac:dyDescent="0.35">
      <c r="A80" t="s">
        <v>25</v>
      </c>
      <c r="B80" s="1">
        <v>34690</v>
      </c>
      <c r="C80">
        <v>22.1</v>
      </c>
      <c r="D80">
        <v>74</v>
      </c>
      <c r="E80">
        <v>264</v>
      </c>
      <c r="F80">
        <v>30.2</v>
      </c>
      <c r="G80">
        <v>0</v>
      </c>
      <c r="H80">
        <v>85.259845136006803</v>
      </c>
      <c r="I80">
        <v>86.573837353255399</v>
      </c>
      <c r="J80">
        <v>394.65678260226002</v>
      </c>
      <c r="K80">
        <v>9.9939078001431199</v>
      </c>
      <c r="L80">
        <v>111.822727173239</v>
      </c>
      <c r="M80">
        <v>33.104158488075598</v>
      </c>
      <c r="N80">
        <v>13.3278784101268</v>
      </c>
      <c r="O80">
        <v>325.27605670378802</v>
      </c>
      <c r="P80">
        <v>4837.2837502226603</v>
      </c>
      <c r="Q80" t="s">
        <v>30</v>
      </c>
      <c r="R80" t="s">
        <v>27</v>
      </c>
      <c r="S80">
        <v>75</v>
      </c>
      <c r="T80">
        <v>942.24340801820995</v>
      </c>
      <c r="U80">
        <v>1648.9259640318701</v>
      </c>
      <c r="V80" t="s">
        <v>31</v>
      </c>
      <c r="W80">
        <v>2471.3479444148102</v>
      </c>
      <c r="X80">
        <v>24713.479444148099</v>
      </c>
      <c r="Y80" t="s">
        <v>32</v>
      </c>
    </row>
    <row r="81" spans="1:25" x14ac:dyDescent="0.35">
      <c r="A81" t="s">
        <v>25</v>
      </c>
      <c r="B81" s="1">
        <v>34691</v>
      </c>
      <c r="C81">
        <v>19</v>
      </c>
      <c r="D81">
        <v>48</v>
      </c>
      <c r="E81">
        <v>247</v>
      </c>
      <c r="F81">
        <v>25.9</v>
      </c>
      <c r="G81">
        <v>3.4</v>
      </c>
      <c r="H81">
        <v>76.433716809234895</v>
      </c>
      <c r="I81">
        <v>65.447591650640206</v>
      </c>
      <c r="J81">
        <v>393.36913089874997</v>
      </c>
      <c r="K81">
        <v>3.0827185808231699</v>
      </c>
      <c r="L81">
        <v>92.443848562070301</v>
      </c>
      <c r="M81">
        <v>12.8991844658464</v>
      </c>
      <c r="N81">
        <v>2.5134143637000599</v>
      </c>
      <c r="O81">
        <v>19.939987195640501</v>
      </c>
      <c r="P81">
        <v>242.44286718755299</v>
      </c>
      <c r="Q81" t="s">
        <v>28</v>
      </c>
      <c r="R81" t="s">
        <v>27</v>
      </c>
      <c r="S81">
        <v>75</v>
      </c>
      <c r="T81">
        <v>155.48664396656</v>
      </c>
      <c r="U81">
        <v>272.10162694148102</v>
      </c>
      <c r="V81" t="s">
        <v>28</v>
      </c>
      <c r="W81">
        <v>672.25305979162704</v>
      </c>
      <c r="X81">
        <v>6722.5305979162704</v>
      </c>
      <c r="Y81" t="s">
        <v>30</v>
      </c>
    </row>
    <row r="82" spans="1:25" x14ac:dyDescent="0.35">
      <c r="A82" t="s">
        <v>25</v>
      </c>
      <c r="B82" s="1">
        <v>34692</v>
      </c>
      <c r="C82">
        <v>18.7</v>
      </c>
      <c r="D82">
        <v>53</v>
      </c>
      <c r="E82">
        <v>17</v>
      </c>
      <c r="F82">
        <v>15.6</v>
      </c>
      <c r="G82">
        <v>0</v>
      </c>
      <c r="H82">
        <v>84.128959488616303</v>
      </c>
      <c r="I82">
        <v>67.527408202640203</v>
      </c>
      <c r="J82">
        <v>400.13913089875001</v>
      </c>
      <c r="K82">
        <v>4.1047593574927896</v>
      </c>
      <c r="L82">
        <v>94.981966982281094</v>
      </c>
      <c r="M82">
        <v>16.3289928848098</v>
      </c>
      <c r="N82">
        <v>3.8151098007022499</v>
      </c>
      <c r="O82">
        <v>42.021508680504397</v>
      </c>
      <c r="P82">
        <v>526.93274648040904</v>
      </c>
      <c r="Q82" t="s">
        <v>31</v>
      </c>
      <c r="R82" t="s">
        <v>27</v>
      </c>
      <c r="S82">
        <v>75</v>
      </c>
      <c r="T82">
        <v>245.56490632871299</v>
      </c>
      <c r="U82">
        <v>429.73858607524801</v>
      </c>
      <c r="V82" t="s">
        <v>28</v>
      </c>
      <c r="W82">
        <v>961.087837115208</v>
      </c>
      <c r="X82">
        <v>9610.8783711520791</v>
      </c>
      <c r="Y82" t="s">
        <v>30</v>
      </c>
    </row>
    <row r="83" spans="1:25" x14ac:dyDescent="0.35">
      <c r="A83" t="s">
        <v>25</v>
      </c>
      <c r="B83" s="1">
        <v>34693</v>
      </c>
      <c r="C83">
        <v>20.8</v>
      </c>
      <c r="D83">
        <v>62</v>
      </c>
      <c r="E83">
        <v>241</v>
      </c>
      <c r="F83">
        <v>24.5</v>
      </c>
      <c r="G83">
        <v>7.6</v>
      </c>
      <c r="H83">
        <v>66.704930472912594</v>
      </c>
      <c r="I83">
        <v>39.914230890786797</v>
      </c>
      <c r="J83">
        <v>381.18988154246898</v>
      </c>
      <c r="K83">
        <v>1.93052728192343</v>
      </c>
      <c r="L83">
        <v>63.266849348383602</v>
      </c>
      <c r="M83">
        <v>6.8384165595741599</v>
      </c>
      <c r="N83">
        <v>0.81741053618610904</v>
      </c>
      <c r="O83">
        <v>5.29443670233369</v>
      </c>
      <c r="P83">
        <v>38.914568100847703</v>
      </c>
      <c r="Q83" t="s">
        <v>28</v>
      </c>
      <c r="R83" t="s">
        <v>27</v>
      </c>
      <c r="S83">
        <v>75</v>
      </c>
      <c r="T83">
        <v>72.581103595434499</v>
      </c>
      <c r="U83">
        <v>127.01693129201</v>
      </c>
      <c r="V83" t="s">
        <v>28</v>
      </c>
      <c r="W83">
        <v>361.91703069797501</v>
      </c>
      <c r="X83">
        <v>3619.17030697975</v>
      </c>
      <c r="Y83" t="s">
        <v>29</v>
      </c>
    </row>
    <row r="84" spans="1:25" x14ac:dyDescent="0.35">
      <c r="A84" t="s">
        <v>25</v>
      </c>
      <c r="B84" s="1">
        <v>34694</v>
      </c>
      <c r="C84">
        <v>19.399999999999999</v>
      </c>
      <c r="D84">
        <v>52</v>
      </c>
      <c r="E84">
        <v>231</v>
      </c>
      <c r="F84">
        <v>15.6</v>
      </c>
      <c r="G84">
        <v>0</v>
      </c>
      <c r="H84">
        <v>81.923145859890198</v>
      </c>
      <c r="I84">
        <v>42.113392170786803</v>
      </c>
      <c r="J84">
        <v>388.085881542469</v>
      </c>
      <c r="K84">
        <v>3.0964036242614998</v>
      </c>
      <c r="L84">
        <v>66.253051709992505</v>
      </c>
      <c r="M84">
        <v>10.6227645685937</v>
      </c>
      <c r="N84">
        <v>1.7824172591162799</v>
      </c>
      <c r="O84">
        <v>19.2349663585033</v>
      </c>
      <c r="P84">
        <v>151.31816868932799</v>
      </c>
      <c r="Q84" t="s">
        <v>28</v>
      </c>
      <c r="R84" t="s">
        <v>27</v>
      </c>
      <c r="S84">
        <v>75</v>
      </c>
      <c r="T84">
        <v>156.59926862549199</v>
      </c>
      <c r="U84">
        <v>274.04872009461099</v>
      </c>
      <c r="V84" t="s">
        <v>28</v>
      </c>
      <c r="W84">
        <v>676.07594546066298</v>
      </c>
      <c r="X84">
        <v>6760.7594546066302</v>
      </c>
      <c r="Y84" t="s">
        <v>30</v>
      </c>
    </row>
    <row r="85" spans="1:25" x14ac:dyDescent="0.35">
      <c r="A85" t="s">
        <v>25</v>
      </c>
      <c r="B85" s="1">
        <v>34695</v>
      </c>
      <c r="C85">
        <v>22</v>
      </c>
      <c r="D85">
        <v>58</v>
      </c>
      <c r="E85">
        <v>9</v>
      </c>
      <c r="F85">
        <v>19.8</v>
      </c>
      <c r="G85">
        <v>0</v>
      </c>
      <c r="H85">
        <v>85.464238692080102</v>
      </c>
      <c r="I85">
        <v>44.281711554786803</v>
      </c>
      <c r="J85">
        <v>395.44988154246897</v>
      </c>
      <c r="K85">
        <v>6.0876840931974501</v>
      </c>
      <c r="L85">
        <v>69.193138999316801</v>
      </c>
      <c r="M85">
        <v>18.411036768447101</v>
      </c>
      <c r="N85">
        <v>4.7179941523030404</v>
      </c>
      <c r="O85">
        <v>105.102308764675</v>
      </c>
      <c r="P85">
        <v>880.01097469955198</v>
      </c>
      <c r="Q85" t="s">
        <v>31</v>
      </c>
      <c r="R85" t="s">
        <v>27</v>
      </c>
      <c r="S85">
        <v>75</v>
      </c>
      <c r="T85">
        <v>453.197072742361</v>
      </c>
      <c r="U85">
        <v>793.09487729913201</v>
      </c>
      <c r="V85" t="s">
        <v>31</v>
      </c>
      <c r="W85">
        <v>1514.89707370216</v>
      </c>
      <c r="X85">
        <v>15148.9707370216</v>
      </c>
      <c r="Y85" t="s">
        <v>32</v>
      </c>
    </row>
    <row r="86" spans="1:25" x14ac:dyDescent="0.35">
      <c r="A86" t="s">
        <v>25</v>
      </c>
      <c r="B86" s="1">
        <v>34696</v>
      </c>
      <c r="C86">
        <v>21.6</v>
      </c>
      <c r="D86">
        <v>67</v>
      </c>
      <c r="E86">
        <v>23</v>
      </c>
      <c r="F86">
        <v>18.8</v>
      </c>
      <c r="G86">
        <v>0</v>
      </c>
      <c r="H86">
        <v>85.464237281563896</v>
      </c>
      <c r="I86">
        <v>45.955890126786798</v>
      </c>
      <c r="J86">
        <v>402.741881542469</v>
      </c>
      <c r="K86">
        <v>5.7885251360319998</v>
      </c>
      <c r="L86">
        <v>71.511713783919205</v>
      </c>
      <c r="M86">
        <v>18.0588863594425</v>
      </c>
      <c r="N86">
        <v>4.5594442756315896</v>
      </c>
      <c r="O86">
        <v>93.883914589051898</v>
      </c>
      <c r="P86">
        <v>823.29243404003603</v>
      </c>
      <c r="Q86" t="s">
        <v>31</v>
      </c>
      <c r="R86" t="s">
        <v>27</v>
      </c>
      <c r="S86">
        <v>75</v>
      </c>
      <c r="T86">
        <v>419.58060450628898</v>
      </c>
      <c r="U86">
        <v>734.266057886005</v>
      </c>
      <c r="V86" t="s">
        <v>31</v>
      </c>
      <c r="W86">
        <v>1433.31727283233</v>
      </c>
      <c r="X86">
        <v>14333.172728323299</v>
      </c>
      <c r="Y86" t="s">
        <v>32</v>
      </c>
    </row>
    <row r="87" spans="1:25" x14ac:dyDescent="0.35">
      <c r="A87" t="s">
        <v>25</v>
      </c>
      <c r="B87" s="1">
        <v>34697</v>
      </c>
      <c r="C87">
        <v>24.1</v>
      </c>
      <c r="D87">
        <v>66</v>
      </c>
      <c r="E87">
        <v>349</v>
      </c>
      <c r="F87">
        <v>16.600000000000001</v>
      </c>
      <c r="G87">
        <v>0</v>
      </c>
      <c r="H87">
        <v>85.464235871047705</v>
      </c>
      <c r="I87">
        <v>47.870769582786799</v>
      </c>
      <c r="J87">
        <v>410.48388154246902</v>
      </c>
      <c r="K87">
        <v>5.1811100930632197</v>
      </c>
      <c r="L87">
        <v>74.129128773509095</v>
      </c>
      <c r="M87">
        <v>16.961345959165001</v>
      </c>
      <c r="N87">
        <v>4.0805025836862203</v>
      </c>
      <c r="O87">
        <v>72.426316068673898</v>
      </c>
      <c r="P87">
        <v>667.26698448436196</v>
      </c>
      <c r="Q87" t="s">
        <v>31</v>
      </c>
      <c r="R87" t="s">
        <v>27</v>
      </c>
      <c r="S87">
        <v>75</v>
      </c>
      <c r="T87">
        <v>353.64355786107899</v>
      </c>
      <c r="U87">
        <v>618.87622625688903</v>
      </c>
      <c r="V87" t="s">
        <v>31</v>
      </c>
      <c r="W87">
        <v>1265.0564001287401</v>
      </c>
      <c r="X87">
        <v>12650.564001287399</v>
      </c>
      <c r="Y87" t="s">
        <v>32</v>
      </c>
    </row>
    <row r="88" spans="1:25" x14ac:dyDescent="0.35">
      <c r="A88" t="s">
        <v>25</v>
      </c>
      <c r="B88" s="1">
        <v>34698</v>
      </c>
      <c r="C88">
        <v>23.8</v>
      </c>
      <c r="D88">
        <v>66</v>
      </c>
      <c r="E88">
        <v>12</v>
      </c>
      <c r="F88">
        <v>14.4</v>
      </c>
      <c r="G88">
        <v>0</v>
      </c>
      <c r="H88">
        <v>85.4642344605316</v>
      </c>
      <c r="I88">
        <v>49.7628528547868</v>
      </c>
      <c r="J88">
        <v>418.17188154246901</v>
      </c>
      <c r="K88">
        <v>4.6374337444517204</v>
      </c>
      <c r="L88">
        <v>76.705605209794399</v>
      </c>
      <c r="M88">
        <v>15.903285448724199</v>
      </c>
      <c r="N88">
        <v>3.6408319692041</v>
      </c>
      <c r="O88">
        <v>55.480537124350697</v>
      </c>
      <c r="P88">
        <v>535.13296894376197</v>
      </c>
      <c r="Q88" t="s">
        <v>31</v>
      </c>
      <c r="R88" t="s">
        <v>27</v>
      </c>
      <c r="S88">
        <v>75</v>
      </c>
      <c r="T88">
        <v>297.53800996752199</v>
      </c>
      <c r="U88">
        <v>520.691517443164</v>
      </c>
      <c r="V88" t="s">
        <v>31</v>
      </c>
      <c r="W88">
        <v>1112.1356600101799</v>
      </c>
      <c r="X88">
        <v>11121.356600101801</v>
      </c>
      <c r="Y88" t="s">
        <v>32</v>
      </c>
    </row>
    <row r="89" spans="1:25" x14ac:dyDescent="0.35">
      <c r="A89" t="s">
        <v>25</v>
      </c>
      <c r="B89" s="1">
        <v>34699</v>
      </c>
      <c r="C89">
        <v>21</v>
      </c>
      <c r="D89">
        <v>94</v>
      </c>
      <c r="E89">
        <v>306</v>
      </c>
      <c r="F89">
        <v>11.9</v>
      </c>
      <c r="G89">
        <v>1</v>
      </c>
      <c r="H89">
        <v>74.827091306153804</v>
      </c>
      <c r="I89">
        <v>50.059203246786801</v>
      </c>
      <c r="J89">
        <v>425.35588154246898</v>
      </c>
      <c r="K89">
        <v>1.38128153169442</v>
      </c>
      <c r="L89">
        <v>77.358132889935902</v>
      </c>
      <c r="M89">
        <v>5.7269118746738199</v>
      </c>
      <c r="N89">
        <v>0.59715653518415901</v>
      </c>
      <c r="O89">
        <v>2.1359050043902501</v>
      </c>
      <c r="P89">
        <v>20.833919671977299</v>
      </c>
      <c r="Q89" t="s">
        <v>28</v>
      </c>
      <c r="R89" t="s">
        <v>27</v>
      </c>
      <c r="S89">
        <v>75</v>
      </c>
      <c r="T89">
        <v>41.752459882472799</v>
      </c>
      <c r="U89">
        <v>73.066804794327396</v>
      </c>
      <c r="V89" t="s">
        <v>28</v>
      </c>
      <c r="W89">
        <v>227.98957377413799</v>
      </c>
      <c r="X89">
        <v>2279.8957377413799</v>
      </c>
      <c r="Y89" t="s">
        <v>29</v>
      </c>
    </row>
    <row r="90" spans="1:25" x14ac:dyDescent="0.35">
      <c r="A90" t="s">
        <v>25</v>
      </c>
      <c r="B90" s="1">
        <v>34700</v>
      </c>
      <c r="C90">
        <v>23.6</v>
      </c>
      <c r="D90">
        <v>43</v>
      </c>
      <c r="E90">
        <v>247</v>
      </c>
      <c r="F90">
        <v>16</v>
      </c>
      <c r="G90">
        <v>1.4</v>
      </c>
      <c r="H90">
        <v>83.618153890857201</v>
      </c>
      <c r="I90">
        <v>53.1257502367868</v>
      </c>
      <c r="J90">
        <v>433.30788154246898</v>
      </c>
      <c r="K90">
        <v>3.9137983031195298</v>
      </c>
      <c r="L90">
        <v>81.324505441551494</v>
      </c>
      <c r="M90">
        <v>14.432137388366501</v>
      </c>
      <c r="N90">
        <v>3.0660848028780201</v>
      </c>
      <c r="O90">
        <v>36.497021424784101</v>
      </c>
      <c r="P90">
        <v>379.842744154711</v>
      </c>
      <c r="Q90" t="s">
        <v>28</v>
      </c>
      <c r="R90" t="s">
        <v>27</v>
      </c>
      <c r="S90">
        <v>80</v>
      </c>
      <c r="T90">
        <v>273.26586598806398</v>
      </c>
      <c r="U90">
        <v>478.21526547911299</v>
      </c>
      <c r="V90" t="s">
        <v>28</v>
      </c>
      <c r="W90">
        <v>906.84835785572704</v>
      </c>
      <c r="X90">
        <v>9068.4835785572704</v>
      </c>
      <c r="Y90" t="s">
        <v>30</v>
      </c>
    </row>
    <row r="91" spans="1:25" x14ac:dyDescent="0.35">
      <c r="A91" t="s">
        <v>25</v>
      </c>
      <c r="B91" s="1">
        <v>34701</v>
      </c>
      <c r="C91">
        <v>23.2</v>
      </c>
      <c r="D91">
        <v>49</v>
      </c>
      <c r="E91">
        <v>224</v>
      </c>
      <c r="F91">
        <v>10.9</v>
      </c>
      <c r="G91">
        <v>0</v>
      </c>
      <c r="H91">
        <v>87.171827369756102</v>
      </c>
      <c r="I91">
        <v>55.825069566786802</v>
      </c>
      <c r="J91">
        <v>441.18788154246897</v>
      </c>
      <c r="K91">
        <v>4.9462459255001701</v>
      </c>
      <c r="L91">
        <v>84.819012044326598</v>
      </c>
      <c r="M91">
        <v>17.6424589140865</v>
      </c>
      <c r="N91">
        <v>4.3750048326880799</v>
      </c>
      <c r="O91">
        <v>65.933947920482595</v>
      </c>
      <c r="P91">
        <v>723.38822055397998</v>
      </c>
      <c r="Q91" t="s">
        <v>31</v>
      </c>
      <c r="R91" t="s">
        <v>27</v>
      </c>
      <c r="S91">
        <v>80</v>
      </c>
      <c r="T91">
        <v>394.858799744941</v>
      </c>
      <c r="U91">
        <v>691.00289955364701</v>
      </c>
      <c r="V91" t="s">
        <v>31</v>
      </c>
      <c r="W91">
        <v>1199.2130744326</v>
      </c>
      <c r="X91">
        <v>11992.130744325999</v>
      </c>
      <c r="Y91" t="s">
        <v>32</v>
      </c>
    </row>
    <row r="92" spans="1:25" x14ac:dyDescent="0.35">
      <c r="A92" t="s">
        <v>25</v>
      </c>
      <c r="B92" s="1">
        <v>34702</v>
      </c>
      <c r="C92">
        <v>18.5</v>
      </c>
      <c r="D92">
        <v>63</v>
      </c>
      <c r="E92">
        <v>234</v>
      </c>
      <c r="F92">
        <v>23.7</v>
      </c>
      <c r="G92">
        <v>0</v>
      </c>
      <c r="H92">
        <v>86.5504525112148</v>
      </c>
      <c r="I92">
        <v>57.404627686786803</v>
      </c>
      <c r="J92">
        <v>448.22188154246902</v>
      </c>
      <c r="K92">
        <v>8.6305451110744595</v>
      </c>
      <c r="L92">
        <v>86.964866353235095</v>
      </c>
      <c r="M92">
        <v>26.608622774281301</v>
      </c>
      <c r="N92">
        <v>9.05437643097871</v>
      </c>
      <c r="O92">
        <v>235.00973675575401</v>
      </c>
      <c r="P92">
        <v>2658.3704953615902</v>
      </c>
      <c r="Q92" t="s">
        <v>29</v>
      </c>
      <c r="R92" t="s">
        <v>27</v>
      </c>
      <c r="S92">
        <v>80</v>
      </c>
      <c r="T92">
        <v>915.62806204082597</v>
      </c>
      <c r="U92">
        <v>1602.34910857145</v>
      </c>
      <c r="V92" t="s">
        <v>31</v>
      </c>
      <c r="W92">
        <v>2162.7268426596002</v>
      </c>
      <c r="X92">
        <v>21627.268426596002</v>
      </c>
      <c r="Y92" t="s">
        <v>32</v>
      </c>
    </row>
    <row r="93" spans="1:25" x14ac:dyDescent="0.35">
      <c r="A93" t="s">
        <v>25</v>
      </c>
      <c r="B93" s="1">
        <v>34703</v>
      </c>
      <c r="C93">
        <v>21.2</v>
      </c>
      <c r="D93">
        <v>33</v>
      </c>
      <c r="E93">
        <v>325</v>
      </c>
      <c r="F93">
        <v>11.7</v>
      </c>
      <c r="G93">
        <v>0</v>
      </c>
      <c r="H93">
        <v>89.936603635012304</v>
      </c>
      <c r="I93">
        <v>60.658926896786802</v>
      </c>
      <c r="J93">
        <v>455.741881542469</v>
      </c>
      <c r="K93">
        <v>7.6549478530076698</v>
      </c>
      <c r="L93">
        <v>91.028334160745999</v>
      </c>
      <c r="M93">
        <v>25.063054748289598</v>
      </c>
      <c r="N93">
        <v>8.1443998824940795</v>
      </c>
      <c r="O93">
        <v>183.08273479245599</v>
      </c>
      <c r="P93">
        <v>2186.5537913012899</v>
      </c>
      <c r="Q93" t="s">
        <v>29</v>
      </c>
      <c r="R93" t="s">
        <v>27</v>
      </c>
      <c r="S93">
        <v>80</v>
      </c>
      <c r="T93">
        <v>767.64948989199797</v>
      </c>
      <c r="U93">
        <v>1343.386607311</v>
      </c>
      <c r="V93" t="s">
        <v>31</v>
      </c>
      <c r="W93">
        <v>1924.72831598529</v>
      </c>
      <c r="X93">
        <v>19247.283159852901</v>
      </c>
      <c r="Y93" t="s">
        <v>32</v>
      </c>
    </row>
    <row r="94" spans="1:25" x14ac:dyDescent="0.35">
      <c r="A94" t="s">
        <v>25</v>
      </c>
      <c r="B94" s="1">
        <v>34704</v>
      </c>
      <c r="C94">
        <v>23</v>
      </c>
      <c r="D94">
        <v>36</v>
      </c>
      <c r="E94">
        <v>305</v>
      </c>
      <c r="F94">
        <v>14.9</v>
      </c>
      <c r="G94">
        <v>0</v>
      </c>
      <c r="H94">
        <v>90.329964436356505</v>
      </c>
      <c r="I94">
        <v>64.018428336786798</v>
      </c>
      <c r="J94">
        <v>463.585881542469</v>
      </c>
      <c r="K94">
        <v>9.5157124481394408</v>
      </c>
      <c r="L94">
        <v>95.178059501280202</v>
      </c>
      <c r="M94">
        <v>29.752955645248001</v>
      </c>
      <c r="N94">
        <v>11.033599283663699</v>
      </c>
      <c r="O94">
        <v>290.07115057386397</v>
      </c>
      <c r="P94">
        <v>3645.8231010016598</v>
      </c>
      <c r="Q94" t="s">
        <v>29</v>
      </c>
      <c r="R94" t="s">
        <v>27</v>
      </c>
      <c r="S94">
        <v>80</v>
      </c>
      <c r="T94">
        <v>1054.3189801353101</v>
      </c>
      <c r="U94">
        <v>1845.0582152367999</v>
      </c>
      <c r="V94" t="s">
        <v>31</v>
      </c>
      <c r="W94">
        <v>2366.3318374974701</v>
      </c>
      <c r="X94">
        <v>23663.3183749747</v>
      </c>
      <c r="Y94" t="s">
        <v>32</v>
      </c>
    </row>
    <row r="95" spans="1:25" x14ac:dyDescent="0.35">
      <c r="A95" t="s">
        <v>25</v>
      </c>
      <c r="B95" s="1">
        <v>34705</v>
      </c>
      <c r="C95">
        <v>22</v>
      </c>
      <c r="D95">
        <v>48</v>
      </c>
      <c r="E95">
        <v>236</v>
      </c>
      <c r="F95">
        <v>13.4</v>
      </c>
      <c r="G95">
        <v>0</v>
      </c>
      <c r="H95">
        <v>89.720059106832394</v>
      </c>
      <c r="I95">
        <v>66.634762056786798</v>
      </c>
      <c r="J95">
        <v>471.24988154246898</v>
      </c>
      <c r="K95">
        <v>8.0846037710766101</v>
      </c>
      <c r="L95">
        <v>98.462880728787695</v>
      </c>
      <c r="M95">
        <v>27.063614431933299</v>
      </c>
      <c r="N95">
        <v>9.3302174534946296</v>
      </c>
      <c r="O95">
        <v>207.85412861716401</v>
      </c>
      <c r="P95">
        <v>2712.4675380922999</v>
      </c>
      <c r="Q95" t="s">
        <v>29</v>
      </c>
      <c r="R95" t="s">
        <v>27</v>
      </c>
      <c r="S95">
        <v>80</v>
      </c>
      <c r="T95">
        <v>832.11677073037697</v>
      </c>
      <c r="U95">
        <v>1456.20434877816</v>
      </c>
      <c r="V95" t="s">
        <v>31</v>
      </c>
      <c r="W95">
        <v>2031.2637249521399</v>
      </c>
      <c r="X95">
        <v>20312.637249521398</v>
      </c>
      <c r="Y95" t="s">
        <v>32</v>
      </c>
    </row>
    <row r="96" spans="1:25" x14ac:dyDescent="0.35">
      <c r="A96" t="s">
        <v>25</v>
      </c>
      <c r="B96" s="1">
        <v>34706</v>
      </c>
      <c r="C96">
        <v>22</v>
      </c>
      <c r="D96">
        <v>56</v>
      </c>
      <c r="E96">
        <v>355</v>
      </c>
      <c r="F96">
        <v>19.600000000000001</v>
      </c>
      <c r="G96">
        <v>0</v>
      </c>
      <c r="H96">
        <v>88.430564120363002</v>
      </c>
      <c r="I96">
        <v>68.848582896786795</v>
      </c>
      <c r="J96">
        <v>478.91388154246903</v>
      </c>
      <c r="K96">
        <v>9.1818651803046691</v>
      </c>
      <c r="L96">
        <v>101.292633777338</v>
      </c>
      <c r="M96">
        <v>29.918301089985398</v>
      </c>
      <c r="N96">
        <v>11.1423620892967</v>
      </c>
      <c r="O96">
        <v>271.82933380358202</v>
      </c>
      <c r="P96">
        <v>3657.19111583839</v>
      </c>
      <c r="Q96" t="s">
        <v>29</v>
      </c>
      <c r="R96" t="s">
        <v>27</v>
      </c>
      <c r="S96">
        <v>80</v>
      </c>
      <c r="T96">
        <v>1001.5737446739601</v>
      </c>
      <c r="U96">
        <v>1752.75405317942</v>
      </c>
      <c r="V96" t="s">
        <v>31</v>
      </c>
      <c r="W96">
        <v>2290.9415503369801</v>
      </c>
      <c r="X96">
        <v>22909.415503369801</v>
      </c>
      <c r="Y96" t="s">
        <v>32</v>
      </c>
    </row>
    <row r="97" spans="1:25" x14ac:dyDescent="0.35">
      <c r="A97" t="s">
        <v>25</v>
      </c>
      <c r="B97" s="1">
        <v>34707</v>
      </c>
      <c r="C97">
        <v>23.1</v>
      </c>
      <c r="D97">
        <v>58</v>
      </c>
      <c r="E97">
        <v>11</v>
      </c>
      <c r="F97">
        <v>23.2</v>
      </c>
      <c r="G97">
        <v>0</v>
      </c>
      <c r="H97">
        <v>88.088974996148593</v>
      </c>
      <c r="I97">
        <v>71.062403736786806</v>
      </c>
      <c r="J97">
        <v>486.77588154246899</v>
      </c>
      <c r="K97">
        <v>10.4816007993839</v>
      </c>
      <c r="L97">
        <v>104.123431454971</v>
      </c>
      <c r="M97">
        <v>33.115019053061097</v>
      </c>
      <c r="N97">
        <v>13.335618731709401</v>
      </c>
      <c r="O97">
        <v>354.11124138328898</v>
      </c>
      <c r="P97">
        <v>4903.9157572427102</v>
      </c>
      <c r="Q97" t="s">
        <v>30</v>
      </c>
      <c r="R97" t="s">
        <v>27</v>
      </c>
      <c r="S97">
        <v>80</v>
      </c>
      <c r="T97">
        <v>1209.4714040331701</v>
      </c>
      <c r="U97">
        <v>2116.5749570580401</v>
      </c>
      <c r="V97" t="s">
        <v>29</v>
      </c>
      <c r="W97">
        <v>2574.8467492823902</v>
      </c>
      <c r="X97">
        <v>25748.4674928239</v>
      </c>
      <c r="Y97" t="s">
        <v>32</v>
      </c>
    </row>
    <row r="98" spans="1:25" x14ac:dyDescent="0.35">
      <c r="A98" t="s">
        <v>25</v>
      </c>
      <c r="B98" s="1">
        <v>34708</v>
      </c>
      <c r="C98">
        <v>21.3</v>
      </c>
      <c r="D98">
        <v>77</v>
      </c>
      <c r="E98">
        <v>1</v>
      </c>
      <c r="F98">
        <v>9.6999999999999993</v>
      </c>
      <c r="G98">
        <v>2</v>
      </c>
      <c r="H98">
        <v>72.264923588133698</v>
      </c>
      <c r="I98">
        <v>64.4367590885998</v>
      </c>
      <c r="J98">
        <v>494.31388154246901</v>
      </c>
      <c r="K98">
        <v>1.1018975994559299</v>
      </c>
      <c r="L98">
        <v>97.197752924525702</v>
      </c>
      <c r="M98">
        <v>5.4057807964848301</v>
      </c>
      <c r="N98">
        <v>0.53917323728587996</v>
      </c>
      <c r="O98">
        <v>1.1541532709967599</v>
      </c>
      <c r="P98">
        <v>14.849411690688401</v>
      </c>
      <c r="Q98" t="s">
        <v>28</v>
      </c>
      <c r="R98" t="s">
        <v>27</v>
      </c>
      <c r="S98">
        <v>80</v>
      </c>
      <c r="T98">
        <v>34.403865239707201</v>
      </c>
      <c r="U98">
        <v>60.206764169487599</v>
      </c>
      <c r="V98" t="s">
        <v>28</v>
      </c>
      <c r="W98">
        <v>165.81178348578101</v>
      </c>
      <c r="X98">
        <v>1658.1178348578101</v>
      </c>
      <c r="Y98" t="s">
        <v>31</v>
      </c>
    </row>
    <row r="99" spans="1:25" x14ac:dyDescent="0.35">
      <c r="A99" t="s">
        <v>25</v>
      </c>
      <c r="B99" s="1">
        <v>34709</v>
      </c>
      <c r="C99">
        <v>22.2</v>
      </c>
      <c r="D99">
        <v>73</v>
      </c>
      <c r="E99">
        <v>4</v>
      </c>
      <c r="F99">
        <v>17.8</v>
      </c>
      <c r="G99">
        <v>0.4</v>
      </c>
      <c r="H99">
        <v>80.4535880102395</v>
      </c>
      <c r="I99">
        <v>65.807001798599799</v>
      </c>
      <c r="J99">
        <v>502.01388154246899</v>
      </c>
      <c r="K99">
        <v>2.92312497580299</v>
      </c>
      <c r="L99">
        <v>99.128200404521905</v>
      </c>
      <c r="M99">
        <v>12.8657615169774</v>
      </c>
      <c r="N99">
        <v>2.50189877012685</v>
      </c>
      <c r="O99">
        <v>17.457595345167999</v>
      </c>
      <c r="P99">
        <v>229.493174390722</v>
      </c>
      <c r="Q99" t="s">
        <v>28</v>
      </c>
      <c r="R99" t="s">
        <v>27</v>
      </c>
      <c r="S99">
        <v>80</v>
      </c>
      <c r="T99">
        <v>171.258907638962</v>
      </c>
      <c r="U99">
        <v>299.70308836818401</v>
      </c>
      <c r="V99" t="s">
        <v>28</v>
      </c>
      <c r="W99">
        <v>627.829274356062</v>
      </c>
      <c r="X99">
        <v>6278.2927435606198</v>
      </c>
      <c r="Y99" t="s">
        <v>30</v>
      </c>
    </row>
    <row r="100" spans="1:25" x14ac:dyDescent="0.35">
      <c r="A100" t="s">
        <v>25</v>
      </c>
      <c r="B100" s="1">
        <v>34710</v>
      </c>
      <c r="C100">
        <v>22</v>
      </c>
      <c r="D100">
        <v>70</v>
      </c>
      <c r="E100">
        <v>78</v>
      </c>
      <c r="F100">
        <v>15.7</v>
      </c>
      <c r="G100">
        <v>19</v>
      </c>
      <c r="H100">
        <v>54.771859533042402</v>
      </c>
      <c r="I100">
        <v>29.605789903958598</v>
      </c>
      <c r="J100">
        <v>420.31760826841099</v>
      </c>
      <c r="K100">
        <v>0.60191673603616902</v>
      </c>
      <c r="L100">
        <v>50.346053717967401</v>
      </c>
      <c r="M100">
        <v>1.1233929251670001</v>
      </c>
      <c r="N100">
        <v>3.3420272412586202E-2</v>
      </c>
      <c r="O100">
        <v>0.179398099492561</v>
      </c>
      <c r="P100">
        <v>0.91895149186897396</v>
      </c>
      <c r="Q100" t="s">
        <v>26</v>
      </c>
      <c r="R100" t="s">
        <v>27</v>
      </c>
      <c r="S100">
        <v>80</v>
      </c>
      <c r="T100">
        <v>12.4912766997095</v>
      </c>
      <c r="U100">
        <v>21.8597342244916</v>
      </c>
      <c r="V100" t="s">
        <v>28</v>
      </c>
      <c r="W100">
        <v>69.4644155236888</v>
      </c>
      <c r="X100">
        <v>0</v>
      </c>
      <c r="Y100" t="s">
        <v>26</v>
      </c>
    </row>
    <row r="101" spans="1:25" x14ac:dyDescent="0.35">
      <c r="A101" t="s">
        <v>25</v>
      </c>
      <c r="B101" s="1">
        <v>34711</v>
      </c>
      <c r="C101">
        <v>21.6</v>
      </c>
      <c r="D101">
        <v>57</v>
      </c>
      <c r="E101">
        <v>56</v>
      </c>
      <c r="F101">
        <v>15.8</v>
      </c>
      <c r="G101">
        <v>1.2</v>
      </c>
      <c r="H101">
        <v>75.578250048352004</v>
      </c>
      <c r="I101">
        <v>31.7318333139586</v>
      </c>
      <c r="J101">
        <v>427.90960826841098</v>
      </c>
      <c r="K101">
        <v>1.7544868665761899</v>
      </c>
      <c r="L101">
        <v>53.538277755840703</v>
      </c>
      <c r="M101">
        <v>5.5668385253453101</v>
      </c>
      <c r="N101">
        <v>0.56793177653859594</v>
      </c>
      <c r="O101">
        <v>3.92893052186768</v>
      </c>
      <c r="P101">
        <v>22.264835609861802</v>
      </c>
      <c r="Q101" t="s">
        <v>28</v>
      </c>
      <c r="R101" t="s">
        <v>27</v>
      </c>
      <c r="S101">
        <v>80</v>
      </c>
      <c r="T101">
        <v>74.415081210919595</v>
      </c>
      <c r="U101">
        <v>130.22639211910899</v>
      </c>
      <c r="V101" t="s">
        <v>28</v>
      </c>
      <c r="W101">
        <v>317.59840188262001</v>
      </c>
      <c r="X101">
        <v>3175.9840188262001</v>
      </c>
      <c r="Y101" t="s">
        <v>29</v>
      </c>
    </row>
    <row r="102" spans="1:25" x14ac:dyDescent="0.35">
      <c r="A102" t="s">
        <v>25</v>
      </c>
      <c r="B102" s="1">
        <v>34712</v>
      </c>
      <c r="C102">
        <v>20.6</v>
      </c>
      <c r="D102">
        <v>64</v>
      </c>
      <c r="E102">
        <v>13</v>
      </c>
      <c r="F102">
        <v>9.9</v>
      </c>
      <c r="G102">
        <v>0</v>
      </c>
      <c r="H102">
        <v>82.177534024979195</v>
      </c>
      <c r="I102">
        <v>33.433365033958601</v>
      </c>
      <c r="J102">
        <v>435.32160826841101</v>
      </c>
      <c r="K102">
        <v>2.3963116368645698</v>
      </c>
      <c r="L102">
        <v>56.0960701920907</v>
      </c>
      <c r="M102">
        <v>7.68834612801591</v>
      </c>
      <c r="N102">
        <v>1.0057572798587799</v>
      </c>
      <c r="O102">
        <v>9.3768477112372004</v>
      </c>
      <c r="P102">
        <v>57.267240097866498</v>
      </c>
      <c r="Q102" t="s">
        <v>28</v>
      </c>
      <c r="R102" t="s">
        <v>27</v>
      </c>
      <c r="S102">
        <v>80</v>
      </c>
      <c r="T102">
        <v>124.06154889400599</v>
      </c>
      <c r="U102">
        <v>217.10771056451</v>
      </c>
      <c r="V102" t="s">
        <v>28</v>
      </c>
      <c r="W102">
        <v>483.93283706953599</v>
      </c>
      <c r="X102">
        <v>4839.3283706953598</v>
      </c>
      <c r="Y102" t="s">
        <v>30</v>
      </c>
    </row>
    <row r="103" spans="1:25" x14ac:dyDescent="0.35">
      <c r="A103" t="s">
        <v>25</v>
      </c>
      <c r="B103" s="1">
        <v>34713</v>
      </c>
      <c r="C103">
        <v>23.5</v>
      </c>
      <c r="D103">
        <v>51</v>
      </c>
      <c r="E103">
        <v>66</v>
      </c>
      <c r="F103">
        <v>20.399999999999999</v>
      </c>
      <c r="G103">
        <v>0</v>
      </c>
      <c r="H103">
        <v>86.887478034588696</v>
      </c>
      <c r="I103">
        <v>36.058846773958599</v>
      </c>
      <c r="J103">
        <v>443.25560826841098</v>
      </c>
      <c r="K103">
        <v>7.6663956874474399</v>
      </c>
      <c r="L103">
        <v>59.929525310004301</v>
      </c>
      <c r="M103">
        <v>20.180883675432099</v>
      </c>
      <c r="N103">
        <v>5.5502560772962397</v>
      </c>
      <c r="O103">
        <v>172.35968829740901</v>
      </c>
      <c r="P103">
        <v>1167.0764671182701</v>
      </c>
      <c r="Q103" t="s">
        <v>31</v>
      </c>
      <c r="R103" t="s">
        <v>27</v>
      </c>
      <c r="S103">
        <v>80</v>
      </c>
      <c r="T103">
        <v>769.35175479807003</v>
      </c>
      <c r="U103">
        <v>1346.3655708966201</v>
      </c>
      <c r="V103" t="s">
        <v>31</v>
      </c>
      <c r="W103">
        <v>1927.6012373424901</v>
      </c>
      <c r="X103">
        <v>19276.012373424899</v>
      </c>
      <c r="Y103" t="s">
        <v>32</v>
      </c>
    </row>
    <row r="104" spans="1:25" x14ac:dyDescent="0.35">
      <c r="A104" t="s">
        <v>25</v>
      </c>
      <c r="B104" s="1">
        <v>34714</v>
      </c>
      <c r="C104">
        <v>24</v>
      </c>
      <c r="D104">
        <v>58</v>
      </c>
      <c r="E104">
        <v>41</v>
      </c>
      <c r="F104">
        <v>13.9</v>
      </c>
      <c r="G104">
        <v>0</v>
      </c>
      <c r="H104">
        <v>86.887476610224198</v>
      </c>
      <c r="I104">
        <v>38.354999793958598</v>
      </c>
      <c r="J104">
        <v>451.27960826841098</v>
      </c>
      <c r="K104">
        <v>5.5251554292748901</v>
      </c>
      <c r="L104">
        <v>63.267067909924002</v>
      </c>
      <c r="M104">
        <v>16.315603286504501</v>
      </c>
      <c r="N104">
        <v>3.8095743712372601</v>
      </c>
      <c r="O104">
        <v>82.373001534429903</v>
      </c>
      <c r="P104">
        <v>605.45181308416602</v>
      </c>
      <c r="Q104" t="s">
        <v>31</v>
      </c>
      <c r="R104" t="s">
        <v>27</v>
      </c>
      <c r="S104">
        <v>80</v>
      </c>
      <c r="T104">
        <v>468.713456521642</v>
      </c>
      <c r="U104">
        <v>820.24854891287396</v>
      </c>
      <c r="V104" t="s">
        <v>31</v>
      </c>
      <c r="W104">
        <v>1360.75893946356</v>
      </c>
      <c r="X104">
        <v>13607.589394635599</v>
      </c>
      <c r="Y104" t="s">
        <v>32</v>
      </c>
    </row>
    <row r="105" spans="1:25" x14ac:dyDescent="0.35">
      <c r="A105" t="s">
        <v>25</v>
      </c>
      <c r="B105" s="1">
        <v>34715</v>
      </c>
      <c r="C105">
        <v>24.8</v>
      </c>
      <c r="D105">
        <v>60</v>
      </c>
      <c r="E105">
        <v>39</v>
      </c>
      <c r="F105">
        <v>15.5</v>
      </c>
      <c r="G105">
        <v>0</v>
      </c>
      <c r="H105">
        <v>86.887475185859799</v>
      </c>
      <c r="I105">
        <v>40.611511393958601</v>
      </c>
      <c r="J105">
        <v>459.44760826841099</v>
      </c>
      <c r="K105">
        <v>5.9890642216130496</v>
      </c>
      <c r="L105">
        <v>66.522806373755401</v>
      </c>
      <c r="M105">
        <v>17.807813566309299</v>
      </c>
      <c r="N105">
        <v>4.44784522695105</v>
      </c>
      <c r="O105">
        <v>100.51923897611999</v>
      </c>
      <c r="P105">
        <v>795.448149952378</v>
      </c>
      <c r="Q105" t="s">
        <v>31</v>
      </c>
      <c r="R105" t="s">
        <v>27</v>
      </c>
      <c r="S105">
        <v>80</v>
      </c>
      <c r="T105">
        <v>530.443771370425</v>
      </c>
      <c r="U105">
        <v>928.27659989824394</v>
      </c>
      <c r="V105" t="s">
        <v>31</v>
      </c>
      <c r="W105">
        <v>1488.1076292235</v>
      </c>
      <c r="X105">
        <v>14881.076292235</v>
      </c>
      <c r="Y105" t="s">
        <v>32</v>
      </c>
    </row>
    <row r="106" spans="1:25" x14ac:dyDescent="0.35">
      <c r="A106" t="s">
        <v>25</v>
      </c>
      <c r="B106" s="1">
        <v>34716</v>
      </c>
      <c r="C106">
        <v>21.5</v>
      </c>
      <c r="D106">
        <v>88</v>
      </c>
      <c r="E106">
        <v>59</v>
      </c>
      <c r="F106">
        <v>9.6999999999999993</v>
      </c>
      <c r="G106">
        <v>4.4000000000000004</v>
      </c>
      <c r="H106">
        <v>51.562489802870097</v>
      </c>
      <c r="I106">
        <v>28.450692319991202</v>
      </c>
      <c r="J106">
        <v>452.50019064484201</v>
      </c>
      <c r="K106">
        <v>0.32044577819099601</v>
      </c>
      <c r="L106">
        <v>49.172199409653203</v>
      </c>
      <c r="M106">
        <v>0.53282705721337797</v>
      </c>
      <c r="N106">
        <v>8.9253776836358007E-3</v>
      </c>
      <c r="O106">
        <v>2.7845398321236399E-2</v>
      </c>
      <c r="P106">
        <v>0.137114778068126</v>
      </c>
      <c r="Q106" t="s">
        <v>26</v>
      </c>
      <c r="R106" t="s">
        <v>27</v>
      </c>
      <c r="S106">
        <v>80</v>
      </c>
      <c r="T106">
        <v>4.3132492310768802</v>
      </c>
      <c r="U106">
        <v>7.5481861543845401</v>
      </c>
      <c r="V106" t="s">
        <v>26</v>
      </c>
      <c r="W106">
        <v>27.554162714492399</v>
      </c>
      <c r="X106">
        <v>0</v>
      </c>
      <c r="Y106" t="s">
        <v>26</v>
      </c>
    </row>
    <row r="107" spans="1:25" x14ac:dyDescent="0.35">
      <c r="A107" t="s">
        <v>25</v>
      </c>
      <c r="B107" s="1">
        <v>34717</v>
      </c>
      <c r="C107">
        <v>23.2</v>
      </c>
      <c r="D107">
        <v>77</v>
      </c>
      <c r="E107">
        <v>52</v>
      </c>
      <c r="F107">
        <v>21.4</v>
      </c>
      <c r="G107">
        <v>1</v>
      </c>
      <c r="H107">
        <v>70.873904525627495</v>
      </c>
      <c r="I107">
        <v>29.668032409991199</v>
      </c>
      <c r="J107">
        <v>460.380190644842</v>
      </c>
      <c r="K107">
        <v>1.89150087390952</v>
      </c>
      <c r="L107">
        <v>51.103049201724801</v>
      </c>
      <c r="M107">
        <v>5.7988891926807202</v>
      </c>
      <c r="N107">
        <v>0.61050499000481295</v>
      </c>
      <c r="O107">
        <v>4.7969336787133301</v>
      </c>
      <c r="P107">
        <v>25.1881390866346</v>
      </c>
      <c r="Q107" t="s">
        <v>28</v>
      </c>
      <c r="R107" t="s">
        <v>27</v>
      </c>
      <c r="S107">
        <v>80</v>
      </c>
      <c r="T107">
        <v>84.221980386190097</v>
      </c>
      <c r="U107">
        <v>147.388465675833</v>
      </c>
      <c r="V107" t="s">
        <v>28</v>
      </c>
      <c r="W107">
        <v>351.99430219694699</v>
      </c>
      <c r="X107">
        <v>3519.94302196947</v>
      </c>
      <c r="Y107" t="s">
        <v>29</v>
      </c>
    </row>
    <row r="108" spans="1:25" x14ac:dyDescent="0.35">
      <c r="A108" t="s">
        <v>25</v>
      </c>
      <c r="B108" s="1">
        <v>34718</v>
      </c>
      <c r="C108">
        <v>23</v>
      </c>
      <c r="D108">
        <v>86</v>
      </c>
      <c r="E108">
        <v>60</v>
      </c>
      <c r="F108">
        <v>10.6</v>
      </c>
      <c r="G108">
        <v>3.4</v>
      </c>
      <c r="H108">
        <v>54.831535680043899</v>
      </c>
      <c r="I108">
        <v>22.7584806716823</v>
      </c>
      <c r="J108">
        <v>458.68113064487397</v>
      </c>
      <c r="K108">
        <v>0.468079964454721</v>
      </c>
      <c r="L108">
        <v>40.493966634224002</v>
      </c>
      <c r="M108">
        <v>0.67877400352072403</v>
      </c>
      <c r="N108">
        <v>1.3700061273228E-2</v>
      </c>
      <c r="O108">
        <v>8.1222811390760499E-2</v>
      </c>
      <c r="P108">
        <v>0.28497798192458501</v>
      </c>
      <c r="Q108" t="s">
        <v>26</v>
      </c>
      <c r="R108" t="s">
        <v>27</v>
      </c>
      <c r="S108">
        <v>80</v>
      </c>
      <c r="T108">
        <v>8.1782958051979993</v>
      </c>
      <c r="U108">
        <v>14.312017659096499</v>
      </c>
      <c r="V108" t="s">
        <v>28</v>
      </c>
      <c r="W108">
        <v>48.112542732263599</v>
      </c>
      <c r="X108">
        <v>0</v>
      </c>
      <c r="Y108" t="s">
        <v>26</v>
      </c>
    </row>
    <row r="109" spans="1:25" x14ac:dyDescent="0.35">
      <c r="A109" t="s">
        <v>25</v>
      </c>
      <c r="B109" s="1">
        <v>34719</v>
      </c>
      <c r="C109">
        <v>20.6</v>
      </c>
      <c r="D109">
        <v>83</v>
      </c>
      <c r="E109">
        <v>96</v>
      </c>
      <c r="F109">
        <v>17.5</v>
      </c>
      <c r="G109">
        <v>2</v>
      </c>
      <c r="H109">
        <v>60.354808327509701</v>
      </c>
      <c r="I109">
        <v>20.975399926919302</v>
      </c>
      <c r="J109">
        <v>466.09313064487401</v>
      </c>
      <c r="K109">
        <v>1.0096638612376401</v>
      </c>
      <c r="L109">
        <v>37.708364327754403</v>
      </c>
      <c r="M109">
        <v>2.1732954716911199</v>
      </c>
      <c r="N109">
        <v>0.107465517893462</v>
      </c>
      <c r="O109">
        <v>0.74896577005047404</v>
      </c>
      <c r="P109">
        <v>2.3068868904567599</v>
      </c>
      <c r="Q109" t="s">
        <v>26</v>
      </c>
      <c r="R109" t="s">
        <v>27</v>
      </c>
      <c r="S109">
        <v>80</v>
      </c>
      <c r="T109">
        <v>29.733912575711798</v>
      </c>
      <c r="U109">
        <v>52.034347007495597</v>
      </c>
      <c r="V109" t="s">
        <v>28</v>
      </c>
      <c r="W109">
        <v>146.42665603368201</v>
      </c>
      <c r="X109">
        <v>1464.26656033682</v>
      </c>
      <c r="Y109" t="s">
        <v>31</v>
      </c>
    </row>
    <row r="110" spans="1:25" x14ac:dyDescent="0.35">
      <c r="A110" t="s">
        <v>25</v>
      </c>
      <c r="B110" s="1">
        <v>34720</v>
      </c>
      <c r="C110">
        <v>19.100000000000001</v>
      </c>
      <c r="D110">
        <v>84</v>
      </c>
      <c r="E110">
        <v>80</v>
      </c>
      <c r="F110">
        <v>20.9</v>
      </c>
      <c r="G110">
        <v>0</v>
      </c>
      <c r="H110">
        <v>71.775934791560303</v>
      </c>
      <c r="I110">
        <v>21.679361846919299</v>
      </c>
      <c r="J110">
        <v>473.235130644874</v>
      </c>
      <c r="K110">
        <v>1.9028894173739099</v>
      </c>
      <c r="L110">
        <v>38.903235953036898</v>
      </c>
      <c r="M110">
        <v>4.81512259213146</v>
      </c>
      <c r="N110">
        <v>0.43932297021788602</v>
      </c>
      <c r="O110">
        <v>4.55482619634145</v>
      </c>
      <c r="P110">
        <v>14.8578067819053</v>
      </c>
      <c r="Q110" t="s">
        <v>28</v>
      </c>
      <c r="R110" t="s">
        <v>27</v>
      </c>
      <c r="S110">
        <v>80</v>
      </c>
      <c r="T110">
        <v>85.057348893396593</v>
      </c>
      <c r="U110">
        <v>148.85036056344401</v>
      </c>
      <c r="V110" t="s">
        <v>28</v>
      </c>
      <c r="W110">
        <v>354.88440412589398</v>
      </c>
      <c r="X110">
        <v>3548.8440412589398</v>
      </c>
      <c r="Y110" t="s">
        <v>29</v>
      </c>
    </row>
    <row r="111" spans="1:25" x14ac:dyDescent="0.35">
      <c r="A111" t="s">
        <v>25</v>
      </c>
      <c r="B111" s="1">
        <v>34721</v>
      </c>
      <c r="C111">
        <v>21.1</v>
      </c>
      <c r="D111">
        <v>81</v>
      </c>
      <c r="E111">
        <v>51</v>
      </c>
      <c r="F111">
        <v>23.4</v>
      </c>
      <c r="G111">
        <v>1.6</v>
      </c>
      <c r="H111">
        <v>71.294639905170797</v>
      </c>
      <c r="I111">
        <v>21.5870970419817</v>
      </c>
      <c r="J111">
        <v>480.73713064487401</v>
      </c>
      <c r="K111">
        <v>2.1221267161474899</v>
      </c>
      <c r="L111">
        <v>38.816624310308001</v>
      </c>
      <c r="M111">
        <v>5.3680990179840302</v>
      </c>
      <c r="N111">
        <v>0.532538757934368</v>
      </c>
      <c r="O111">
        <v>6.1538656608559004</v>
      </c>
      <c r="P111">
        <v>19.992110286555601</v>
      </c>
      <c r="Q111" t="s">
        <v>28</v>
      </c>
      <c r="R111" t="s">
        <v>27</v>
      </c>
      <c r="S111">
        <v>80</v>
      </c>
      <c r="T111">
        <v>101.72335736989</v>
      </c>
      <c r="U111">
        <v>178.01587539730701</v>
      </c>
      <c r="V111" t="s">
        <v>28</v>
      </c>
      <c r="W111">
        <v>411.359850518185</v>
      </c>
      <c r="X111">
        <v>4113.5985051818498</v>
      </c>
      <c r="Y111" t="s">
        <v>30</v>
      </c>
    </row>
    <row r="112" spans="1:25" x14ac:dyDescent="0.35">
      <c r="A112" t="s">
        <v>25</v>
      </c>
      <c r="B112" s="1">
        <v>34722</v>
      </c>
      <c r="C112">
        <v>24.4</v>
      </c>
      <c r="D112">
        <v>55</v>
      </c>
      <c r="E112">
        <v>52</v>
      </c>
      <c r="F112">
        <v>18.2</v>
      </c>
      <c r="G112">
        <v>0</v>
      </c>
      <c r="H112">
        <v>84.425677662959203</v>
      </c>
      <c r="I112">
        <v>24.086466791981699</v>
      </c>
      <c r="J112">
        <v>488.83313064487402</v>
      </c>
      <c r="K112">
        <v>4.8700577262141698</v>
      </c>
      <c r="L112">
        <v>42.889638577203598</v>
      </c>
      <c r="M112">
        <v>11.916182091314599</v>
      </c>
      <c r="N112">
        <v>2.1843972745414502</v>
      </c>
      <c r="O112">
        <v>55.8145205280547</v>
      </c>
      <c r="P112">
        <v>217.04062149969101</v>
      </c>
      <c r="Q112" t="s">
        <v>28</v>
      </c>
      <c r="R112" t="s">
        <v>27</v>
      </c>
      <c r="S112">
        <v>80</v>
      </c>
      <c r="T112">
        <v>385.42271728058398</v>
      </c>
      <c r="U112">
        <v>674.48975524102298</v>
      </c>
      <c r="V112" t="s">
        <v>31</v>
      </c>
      <c r="W112">
        <v>1177.7778359075601</v>
      </c>
      <c r="X112">
        <v>11777.778359075601</v>
      </c>
      <c r="Y112" t="s">
        <v>32</v>
      </c>
    </row>
    <row r="113" spans="1:25" x14ac:dyDescent="0.35">
      <c r="A113" t="s">
        <v>25</v>
      </c>
      <c r="B113" s="1">
        <v>34723</v>
      </c>
      <c r="C113">
        <v>20.5</v>
      </c>
      <c r="D113">
        <v>72</v>
      </c>
      <c r="E113">
        <v>15</v>
      </c>
      <c r="F113">
        <v>10.199999999999999</v>
      </c>
      <c r="G113">
        <v>0</v>
      </c>
      <c r="H113">
        <v>84.425676262548293</v>
      </c>
      <c r="I113">
        <v>25.403781671981701</v>
      </c>
      <c r="J113">
        <v>496.22713064487402</v>
      </c>
      <c r="K113">
        <v>3.2543273435739501</v>
      </c>
      <c r="L113">
        <v>45.042779151416099</v>
      </c>
      <c r="M113">
        <v>8.7676686802683399</v>
      </c>
      <c r="N113">
        <v>1.26903562530017</v>
      </c>
      <c r="O113">
        <v>20.257274109796001</v>
      </c>
      <c r="P113">
        <v>85.847464530956401</v>
      </c>
      <c r="Q113" t="s">
        <v>28</v>
      </c>
      <c r="R113" t="s">
        <v>27</v>
      </c>
      <c r="S113">
        <v>80</v>
      </c>
      <c r="T113">
        <v>203.561003150034</v>
      </c>
      <c r="U113">
        <v>356.231755512559</v>
      </c>
      <c r="V113" t="s">
        <v>28</v>
      </c>
      <c r="W113">
        <v>720.32560780237202</v>
      </c>
      <c r="X113">
        <v>7203.25607802372</v>
      </c>
      <c r="Y113" t="s">
        <v>30</v>
      </c>
    </row>
    <row r="114" spans="1:25" x14ac:dyDescent="0.35">
      <c r="A114" t="s">
        <v>25</v>
      </c>
      <c r="B114" s="1">
        <v>34724</v>
      </c>
      <c r="C114">
        <v>20.2</v>
      </c>
      <c r="D114">
        <v>82</v>
      </c>
      <c r="E114">
        <v>45</v>
      </c>
      <c r="F114">
        <v>14.9</v>
      </c>
      <c r="G114">
        <v>0.2</v>
      </c>
      <c r="H114">
        <v>83.016931873101299</v>
      </c>
      <c r="I114">
        <v>26.2388652119817</v>
      </c>
      <c r="J114">
        <v>503.567130644874</v>
      </c>
      <c r="K114">
        <v>3.4248693267696999</v>
      </c>
      <c r="L114">
        <v>46.429581802698301</v>
      </c>
      <c r="M114">
        <v>9.3297715950686708</v>
      </c>
      <c r="N114">
        <v>1.4165783331466599</v>
      </c>
      <c r="O114">
        <v>23.3265181958289</v>
      </c>
      <c r="P114">
        <v>104.17977864660899</v>
      </c>
      <c r="Q114" t="s">
        <v>28</v>
      </c>
      <c r="R114" t="s">
        <v>27</v>
      </c>
      <c r="S114">
        <v>80</v>
      </c>
      <c r="T114">
        <v>220.92494792152701</v>
      </c>
      <c r="U114">
        <v>386.61865886267299</v>
      </c>
      <c r="V114" t="s">
        <v>28</v>
      </c>
      <c r="W114">
        <v>768.34578780205902</v>
      </c>
      <c r="X114">
        <v>7683.4578780205902</v>
      </c>
      <c r="Y114" t="s">
        <v>30</v>
      </c>
    </row>
    <row r="115" spans="1:25" x14ac:dyDescent="0.35">
      <c r="A115" t="s">
        <v>25</v>
      </c>
      <c r="B115" s="1">
        <v>34725</v>
      </c>
      <c r="C115">
        <v>24.4</v>
      </c>
      <c r="D115">
        <v>63</v>
      </c>
      <c r="E115">
        <v>8</v>
      </c>
      <c r="F115">
        <v>21.1</v>
      </c>
      <c r="G115">
        <v>0</v>
      </c>
      <c r="H115">
        <v>85.339551347763702</v>
      </c>
      <c r="I115">
        <v>28.2939025619817</v>
      </c>
      <c r="J115">
        <v>511.663130644874</v>
      </c>
      <c r="K115">
        <v>6.38828568883301</v>
      </c>
      <c r="L115">
        <v>49.714970074353801</v>
      </c>
      <c r="M115">
        <v>15.9686186283399</v>
      </c>
      <c r="N115">
        <v>3.6673479064266798</v>
      </c>
      <c r="O115">
        <v>110.307128620623</v>
      </c>
      <c r="P115">
        <v>553.26436903319302</v>
      </c>
      <c r="Q115" t="s">
        <v>31</v>
      </c>
      <c r="R115" t="s">
        <v>27</v>
      </c>
      <c r="S115">
        <v>80</v>
      </c>
      <c r="T115">
        <v>585.20830826373106</v>
      </c>
      <c r="U115">
        <v>1024.1145394615301</v>
      </c>
      <c r="V115" t="s">
        <v>31</v>
      </c>
      <c r="W115">
        <v>1595.8852182810999</v>
      </c>
      <c r="X115">
        <v>15958.852182811001</v>
      </c>
      <c r="Y115" t="s">
        <v>32</v>
      </c>
    </row>
    <row r="116" spans="1:25" x14ac:dyDescent="0.35">
      <c r="A116" t="s">
        <v>25</v>
      </c>
      <c r="B116" s="1">
        <v>34726</v>
      </c>
      <c r="C116">
        <v>21.5</v>
      </c>
      <c r="D116">
        <v>89</v>
      </c>
      <c r="E116">
        <v>14</v>
      </c>
      <c r="F116">
        <v>28.5</v>
      </c>
      <c r="G116">
        <v>0.4</v>
      </c>
      <c r="H116">
        <v>81.089690591548106</v>
      </c>
      <c r="I116">
        <v>28.835378221981699</v>
      </c>
      <c r="J116">
        <v>519.23713064487401</v>
      </c>
      <c r="K116">
        <v>5.3790178229342898</v>
      </c>
      <c r="L116">
        <v>50.640119932785701</v>
      </c>
      <c r="M116">
        <v>14.1410109067173</v>
      </c>
      <c r="N116">
        <v>2.95746295466604</v>
      </c>
      <c r="O116">
        <v>73.931153428579194</v>
      </c>
      <c r="P116">
        <v>382.39164585646802</v>
      </c>
      <c r="Q116" t="s">
        <v>28</v>
      </c>
      <c r="R116" t="s">
        <v>27</v>
      </c>
      <c r="S116">
        <v>80</v>
      </c>
      <c r="T116">
        <v>449.72286271377601</v>
      </c>
      <c r="U116">
        <v>787.01500974910903</v>
      </c>
      <c r="V116" t="s">
        <v>31</v>
      </c>
      <c r="W116">
        <v>1320.2267360304099</v>
      </c>
      <c r="X116">
        <v>13202.2673603041</v>
      </c>
      <c r="Y116" t="s">
        <v>32</v>
      </c>
    </row>
    <row r="117" spans="1:25" x14ac:dyDescent="0.35">
      <c r="A117" t="s">
        <v>25</v>
      </c>
      <c r="B117" s="1">
        <v>34727</v>
      </c>
      <c r="C117">
        <v>23.6</v>
      </c>
      <c r="D117">
        <v>76</v>
      </c>
      <c r="E117">
        <v>257</v>
      </c>
      <c r="F117">
        <v>9.5</v>
      </c>
      <c r="G117">
        <v>17.600000000000001</v>
      </c>
      <c r="H117">
        <v>48.654766409001198</v>
      </c>
      <c r="I117">
        <v>12.8256590048488</v>
      </c>
      <c r="J117">
        <v>441.01802547075198</v>
      </c>
      <c r="K117">
        <v>0.22295067045724801</v>
      </c>
      <c r="L117">
        <v>23.912745534312698</v>
      </c>
      <c r="M117">
        <v>0.22659975066971799</v>
      </c>
      <c r="N117">
        <v>1.9650702964668699E-3</v>
      </c>
      <c r="O117">
        <v>7.4659936979378496E-3</v>
      </c>
      <c r="P117">
        <v>9.4047063900077697E-3</v>
      </c>
      <c r="Q117" t="s">
        <v>26</v>
      </c>
      <c r="R117" t="s">
        <v>27</v>
      </c>
      <c r="S117">
        <v>80</v>
      </c>
      <c r="T117">
        <v>2.3347178718327699</v>
      </c>
      <c r="U117">
        <v>4.0857562757073502</v>
      </c>
      <c r="V117" t="s">
        <v>26</v>
      </c>
      <c r="W117">
        <v>16.107561585071</v>
      </c>
      <c r="X117">
        <v>0</v>
      </c>
      <c r="Y117" t="s">
        <v>26</v>
      </c>
    </row>
    <row r="118" spans="1:25" x14ac:dyDescent="0.35">
      <c r="A118" t="s">
        <v>25</v>
      </c>
      <c r="B118" s="1">
        <v>34728</v>
      </c>
      <c r="C118">
        <v>21.4</v>
      </c>
      <c r="D118">
        <v>72</v>
      </c>
      <c r="E118">
        <v>52</v>
      </c>
      <c r="F118">
        <v>18.100000000000001</v>
      </c>
      <c r="G118">
        <v>1.6</v>
      </c>
      <c r="H118">
        <v>67.388933453714202</v>
      </c>
      <c r="I118">
        <v>13.403323948988399</v>
      </c>
      <c r="J118">
        <v>448.57402547075202</v>
      </c>
      <c r="K118">
        <v>1.43140266663051</v>
      </c>
      <c r="L118">
        <v>24.943386379032901</v>
      </c>
      <c r="M118">
        <v>2.4097105554243199</v>
      </c>
      <c r="N118">
        <v>0.12901694134423899</v>
      </c>
      <c r="O118">
        <v>1.7451589386631201</v>
      </c>
      <c r="P118">
        <v>2.3975722457944699</v>
      </c>
      <c r="Q118" t="s">
        <v>26</v>
      </c>
      <c r="R118" t="s">
        <v>27</v>
      </c>
      <c r="S118">
        <v>80</v>
      </c>
      <c r="T118">
        <v>53.154054354072201</v>
      </c>
      <c r="U118">
        <v>93.019595119626302</v>
      </c>
      <c r="V118" t="s">
        <v>28</v>
      </c>
      <c r="W118">
        <v>239.62940793313501</v>
      </c>
      <c r="X118">
        <v>2396.2940793313501</v>
      </c>
      <c r="Y118" t="s">
        <v>29</v>
      </c>
    </row>
    <row r="119" spans="1:25" x14ac:dyDescent="0.35">
      <c r="A119" t="s">
        <v>25</v>
      </c>
      <c r="B119" s="1">
        <v>34729</v>
      </c>
      <c r="C119">
        <v>23.8</v>
      </c>
      <c r="D119">
        <v>50</v>
      </c>
      <c r="E119">
        <v>49</v>
      </c>
      <c r="F119">
        <v>14.4</v>
      </c>
      <c r="G119">
        <v>0</v>
      </c>
      <c r="H119">
        <v>84.019807092719603</v>
      </c>
      <c r="I119">
        <v>16.1150584489884</v>
      </c>
      <c r="J119">
        <v>456.56202547075202</v>
      </c>
      <c r="K119">
        <v>3.8079282041448699</v>
      </c>
      <c r="L119">
        <v>29.616699564102401</v>
      </c>
      <c r="M119">
        <v>7.8117717078343896</v>
      </c>
      <c r="N119">
        <v>1.0345121484248101</v>
      </c>
      <c r="O119">
        <v>26.7754935237014</v>
      </c>
      <c r="P119">
        <v>51.960133968151801</v>
      </c>
      <c r="Q119" t="s">
        <v>28</v>
      </c>
      <c r="R119" t="s">
        <v>27</v>
      </c>
      <c r="S119">
        <v>80</v>
      </c>
      <c r="T119">
        <v>261.62303962851502</v>
      </c>
      <c r="U119">
        <v>457.84031934990099</v>
      </c>
      <c r="V119" t="s">
        <v>28</v>
      </c>
      <c r="W119">
        <v>876.79325311950095</v>
      </c>
      <c r="X119">
        <v>8767.9325311950106</v>
      </c>
      <c r="Y119" t="s">
        <v>30</v>
      </c>
    </row>
    <row r="120" spans="1:25" x14ac:dyDescent="0.35">
      <c r="A120" t="s">
        <v>25</v>
      </c>
      <c r="B120" s="1">
        <v>34730</v>
      </c>
      <c r="C120">
        <v>23.8</v>
      </c>
      <c r="D120">
        <v>57</v>
      </c>
      <c r="E120">
        <v>19</v>
      </c>
      <c r="F120">
        <v>24.1</v>
      </c>
      <c r="G120">
        <v>0</v>
      </c>
      <c r="H120">
        <v>86.353754918025601</v>
      </c>
      <c r="I120">
        <v>18.4471501189884</v>
      </c>
      <c r="J120">
        <v>464.55002547075202</v>
      </c>
      <c r="K120">
        <v>8.5646698439723394</v>
      </c>
      <c r="L120">
        <v>33.562415200748397</v>
      </c>
      <c r="M120">
        <v>16.199503142372102</v>
      </c>
      <c r="N120">
        <v>3.7617237855688499</v>
      </c>
      <c r="O120">
        <v>188.57788786377699</v>
      </c>
      <c r="P120">
        <v>466.59769193227999</v>
      </c>
      <c r="Q120" t="s">
        <v>28</v>
      </c>
      <c r="R120" t="s">
        <v>27</v>
      </c>
      <c r="S120">
        <v>80</v>
      </c>
      <c r="T120">
        <v>905.46293413265596</v>
      </c>
      <c r="U120">
        <v>1584.5601347321499</v>
      </c>
      <c r="V120" t="s">
        <v>31</v>
      </c>
      <c r="W120">
        <v>2147.0997568212201</v>
      </c>
      <c r="X120">
        <v>21470.997568212199</v>
      </c>
      <c r="Y120" t="s">
        <v>32</v>
      </c>
    </row>
    <row r="121" spans="1:25" x14ac:dyDescent="0.35">
      <c r="A121" t="s">
        <v>25</v>
      </c>
      <c r="B121" s="1">
        <v>34731</v>
      </c>
      <c r="C121">
        <v>24.4</v>
      </c>
      <c r="D121">
        <v>69</v>
      </c>
      <c r="E121">
        <v>32</v>
      </c>
      <c r="F121">
        <v>25.2</v>
      </c>
      <c r="G121">
        <v>0</v>
      </c>
      <c r="H121">
        <v>86.311522972306605</v>
      </c>
      <c r="I121">
        <v>20.019217468988401</v>
      </c>
      <c r="J121">
        <v>471.94602547075198</v>
      </c>
      <c r="K121">
        <v>8.9989861720073296</v>
      </c>
      <c r="L121">
        <v>36.199607145081998</v>
      </c>
      <c r="M121">
        <v>17.4754642642243</v>
      </c>
      <c r="N121">
        <v>4.3019736159550703</v>
      </c>
      <c r="O121">
        <v>214.018641113873</v>
      </c>
      <c r="P121">
        <v>610.99395623455803</v>
      </c>
      <c r="Q121" t="s">
        <v>31</v>
      </c>
      <c r="R121" t="s">
        <v>27</v>
      </c>
      <c r="S121">
        <v>90</v>
      </c>
      <c r="T121">
        <v>1297.19710731144</v>
      </c>
      <c r="U121">
        <v>2270.0949377950201</v>
      </c>
      <c r="V121" t="s">
        <v>29</v>
      </c>
      <c r="W121">
        <v>2248.9224007864</v>
      </c>
      <c r="X121">
        <v>22489.224007863999</v>
      </c>
      <c r="Y121" t="s">
        <v>32</v>
      </c>
    </row>
    <row r="122" spans="1:25" x14ac:dyDescent="0.35">
      <c r="A122" t="s">
        <v>25</v>
      </c>
      <c r="B122" s="1">
        <v>34732</v>
      </c>
      <c r="C122">
        <v>17.2</v>
      </c>
      <c r="D122">
        <v>96</v>
      </c>
      <c r="E122">
        <v>236</v>
      </c>
      <c r="F122">
        <v>10.4</v>
      </c>
      <c r="G122">
        <v>7.6</v>
      </c>
      <c r="H122">
        <v>30.355563734536499</v>
      </c>
      <c r="I122">
        <v>10.9103756166968</v>
      </c>
      <c r="J122">
        <v>447.01144622108802</v>
      </c>
      <c r="K122">
        <v>6.37836808882124E-3</v>
      </c>
      <c r="L122">
        <v>20.565854942704298</v>
      </c>
      <c r="M122">
        <v>5.8848109355333598E-3</v>
      </c>
      <c r="N122" s="2">
        <v>3.0689898695118999E-6</v>
      </c>
      <c r="O122" s="2">
        <v>1.66296471396596E-7</v>
      </c>
      <c r="P122" s="2">
        <v>1.5279836747871099E-7</v>
      </c>
      <c r="Q122" t="s">
        <v>26</v>
      </c>
      <c r="R122" t="s">
        <v>27</v>
      </c>
      <c r="S122">
        <v>90</v>
      </c>
      <c r="T122">
        <v>7.4476763576749897E-3</v>
      </c>
      <c r="U122">
        <v>1.30334336259312E-2</v>
      </c>
      <c r="V122" t="s">
        <v>26</v>
      </c>
      <c r="W122">
        <v>7.9217607981175997E-2</v>
      </c>
      <c r="X122">
        <v>0</v>
      </c>
      <c r="Y122" t="s">
        <v>26</v>
      </c>
    </row>
    <row r="123" spans="1:25" x14ac:dyDescent="0.35">
      <c r="A123" t="s">
        <v>25</v>
      </c>
      <c r="B123" s="1">
        <v>34733</v>
      </c>
      <c r="C123">
        <v>20</v>
      </c>
      <c r="D123">
        <v>73</v>
      </c>
      <c r="E123">
        <v>240</v>
      </c>
      <c r="F123">
        <v>28.6</v>
      </c>
      <c r="G123">
        <v>0.8</v>
      </c>
      <c r="H123">
        <v>64.759532915903307</v>
      </c>
      <c r="I123">
        <v>12.0433380066968</v>
      </c>
      <c r="J123">
        <v>453.61544622108801</v>
      </c>
      <c r="K123">
        <v>2.2056296973987002</v>
      </c>
      <c r="L123">
        <v>22.587452768942502</v>
      </c>
      <c r="M123">
        <v>3.8144942644626401</v>
      </c>
      <c r="N123">
        <v>0.29087897705347399</v>
      </c>
      <c r="O123">
        <v>5.5656302552737698</v>
      </c>
      <c r="P123">
        <v>6.22849570415001</v>
      </c>
      <c r="Q123" t="s">
        <v>26</v>
      </c>
      <c r="R123" t="s">
        <v>27</v>
      </c>
      <c r="S123">
        <v>90</v>
      </c>
      <c r="T123">
        <v>144.47355123109801</v>
      </c>
      <c r="U123">
        <v>252.82871465442199</v>
      </c>
      <c r="V123" t="s">
        <v>28</v>
      </c>
      <c r="W123">
        <v>433.25340175090503</v>
      </c>
      <c r="X123">
        <v>4332.5340175090496</v>
      </c>
      <c r="Y123" t="s">
        <v>30</v>
      </c>
    </row>
    <row r="124" spans="1:25" x14ac:dyDescent="0.35">
      <c r="A124" t="s">
        <v>25</v>
      </c>
      <c r="B124" s="1">
        <v>34734</v>
      </c>
      <c r="C124">
        <v>23.1</v>
      </c>
      <c r="D124">
        <v>51</v>
      </c>
      <c r="E124">
        <v>242</v>
      </c>
      <c r="F124">
        <v>25.2</v>
      </c>
      <c r="G124">
        <v>2</v>
      </c>
      <c r="H124">
        <v>79.455317095942604</v>
      </c>
      <c r="I124">
        <v>12.5652131264942</v>
      </c>
      <c r="J124">
        <v>460.77744622108798</v>
      </c>
      <c r="K124">
        <v>3.82734515789965</v>
      </c>
      <c r="L124">
        <v>23.526529107080201</v>
      </c>
      <c r="M124">
        <v>6.83906857373458</v>
      </c>
      <c r="N124">
        <v>0.81754848911171196</v>
      </c>
      <c r="O124">
        <v>24.606602830832799</v>
      </c>
      <c r="P124">
        <v>29.970128400967099</v>
      </c>
      <c r="Q124" t="s">
        <v>28</v>
      </c>
      <c r="R124" t="s">
        <v>27</v>
      </c>
      <c r="S124">
        <v>90</v>
      </c>
      <c r="T124">
        <v>351.66126138616801</v>
      </c>
      <c r="U124">
        <v>615.40720742579504</v>
      </c>
      <c r="V124" t="s">
        <v>31</v>
      </c>
      <c r="W124">
        <v>882.30392137391505</v>
      </c>
      <c r="X124">
        <v>8823.03921373915</v>
      </c>
      <c r="Y124" t="s">
        <v>30</v>
      </c>
    </row>
    <row r="125" spans="1:25" x14ac:dyDescent="0.35">
      <c r="A125" t="s">
        <v>25</v>
      </c>
      <c r="B125" s="1">
        <v>34735</v>
      </c>
      <c r="C125">
        <v>20.2</v>
      </c>
      <c r="D125">
        <v>92</v>
      </c>
      <c r="E125">
        <v>21</v>
      </c>
      <c r="F125">
        <v>16.5</v>
      </c>
      <c r="G125">
        <v>1</v>
      </c>
      <c r="H125">
        <v>72.430532782636305</v>
      </c>
      <c r="I125">
        <v>12.904087606494199</v>
      </c>
      <c r="J125">
        <v>467.41744622108803</v>
      </c>
      <c r="K125">
        <v>1.5620699976174399</v>
      </c>
      <c r="L125">
        <v>24.1419462764099</v>
      </c>
      <c r="M125">
        <v>2.6389588175519298</v>
      </c>
      <c r="N125">
        <v>0.15153209542113599</v>
      </c>
      <c r="O125">
        <v>2.2005348022886699</v>
      </c>
      <c r="P125">
        <v>2.8270304687625099</v>
      </c>
      <c r="Q125" t="s">
        <v>26</v>
      </c>
      <c r="R125" t="s">
        <v>27</v>
      </c>
      <c r="S125">
        <v>90</v>
      </c>
      <c r="T125">
        <v>81.902536828841207</v>
      </c>
      <c r="U125">
        <v>143.32943945047199</v>
      </c>
      <c r="V125" t="s">
        <v>28</v>
      </c>
      <c r="W125">
        <v>270.58152635582599</v>
      </c>
      <c r="X125">
        <v>2705.8152635582601</v>
      </c>
      <c r="Y125" t="s">
        <v>29</v>
      </c>
    </row>
    <row r="126" spans="1:25" x14ac:dyDescent="0.35">
      <c r="A126" t="s">
        <v>25</v>
      </c>
      <c r="B126" s="1">
        <v>34736</v>
      </c>
      <c r="C126">
        <v>25.4</v>
      </c>
      <c r="D126">
        <v>61</v>
      </c>
      <c r="E126">
        <v>54</v>
      </c>
      <c r="F126">
        <v>15.2</v>
      </c>
      <c r="G126">
        <v>0.6</v>
      </c>
      <c r="H126">
        <v>83.195711487659295</v>
      </c>
      <c r="I126">
        <v>14.9594090564942</v>
      </c>
      <c r="J126">
        <v>474.99344622108799</v>
      </c>
      <c r="K126">
        <v>3.5578722112027199</v>
      </c>
      <c r="L126">
        <v>27.735100052219401</v>
      </c>
      <c r="M126">
        <v>7.0627275985933</v>
      </c>
      <c r="N126">
        <v>0.86546628005127901</v>
      </c>
      <c r="O126">
        <v>21.904614604710101</v>
      </c>
      <c r="P126">
        <v>37.307601663314102</v>
      </c>
      <c r="Q126" t="s">
        <v>28</v>
      </c>
      <c r="R126" t="s">
        <v>27</v>
      </c>
      <c r="S126">
        <v>90</v>
      </c>
      <c r="T126">
        <v>313.06090212287802</v>
      </c>
      <c r="U126">
        <v>547.85657871503702</v>
      </c>
      <c r="V126" t="s">
        <v>31</v>
      </c>
      <c r="W126">
        <v>805.92683942396195</v>
      </c>
      <c r="X126">
        <v>8059.2683942396197</v>
      </c>
      <c r="Y126" t="s">
        <v>30</v>
      </c>
    </row>
    <row r="127" spans="1:25" x14ac:dyDescent="0.35">
      <c r="A127" t="s">
        <v>25</v>
      </c>
      <c r="B127" s="1">
        <v>34737</v>
      </c>
      <c r="C127">
        <v>23.8</v>
      </c>
      <c r="D127">
        <v>70</v>
      </c>
      <c r="E127">
        <v>73</v>
      </c>
      <c r="F127">
        <v>18.399999999999999</v>
      </c>
      <c r="G127">
        <v>0</v>
      </c>
      <c r="H127">
        <v>84.177754226814699</v>
      </c>
      <c r="I127">
        <v>16.4449679564942</v>
      </c>
      <c r="J127">
        <v>482.281446221088</v>
      </c>
      <c r="K127">
        <v>4.7577788636047504</v>
      </c>
      <c r="L127">
        <v>30.306442022441999</v>
      </c>
      <c r="M127">
        <v>9.6022184155818699</v>
      </c>
      <c r="N127">
        <v>1.4906188238239699</v>
      </c>
      <c r="O127">
        <v>47.307165289963301</v>
      </c>
      <c r="P127">
        <v>96.057524710736899</v>
      </c>
      <c r="Q127" t="s">
        <v>28</v>
      </c>
      <c r="R127" t="s">
        <v>27</v>
      </c>
      <c r="S127">
        <v>90</v>
      </c>
      <c r="T127">
        <v>495.52462831860902</v>
      </c>
      <c r="U127">
        <v>867.16809955756503</v>
      </c>
      <c r="V127" t="s">
        <v>31</v>
      </c>
      <c r="W127">
        <v>1146.1288793522201</v>
      </c>
      <c r="X127">
        <v>11461.288793522201</v>
      </c>
      <c r="Y127" t="s">
        <v>32</v>
      </c>
    </row>
    <row r="128" spans="1:25" x14ac:dyDescent="0.35">
      <c r="A128" t="s">
        <v>25</v>
      </c>
      <c r="B128" s="1">
        <v>34738</v>
      </c>
      <c r="C128">
        <v>24.5</v>
      </c>
      <c r="D128">
        <v>66</v>
      </c>
      <c r="E128">
        <v>224</v>
      </c>
      <c r="F128">
        <v>13.3</v>
      </c>
      <c r="G128">
        <v>0</v>
      </c>
      <c r="H128">
        <v>85.057197062405294</v>
      </c>
      <c r="I128">
        <v>18.1759324364942</v>
      </c>
      <c r="J128">
        <v>489.69544622108799</v>
      </c>
      <c r="K128">
        <v>4.1471094368209496</v>
      </c>
      <c r="L128">
        <v>33.2651264916651</v>
      </c>
      <c r="M128">
        <v>9.0138056633027102</v>
      </c>
      <c r="N128">
        <v>1.33277366045775</v>
      </c>
      <c r="O128">
        <v>34.6825491397435</v>
      </c>
      <c r="P128">
        <v>84.3661769374703</v>
      </c>
      <c r="Q128" t="s">
        <v>28</v>
      </c>
      <c r="R128" t="s">
        <v>27</v>
      </c>
      <c r="S128">
        <v>90</v>
      </c>
      <c r="T128">
        <v>399.32870129919399</v>
      </c>
      <c r="U128">
        <v>698.82522727358901</v>
      </c>
      <c r="V128" t="s">
        <v>31</v>
      </c>
      <c r="W128">
        <v>973.11671317810101</v>
      </c>
      <c r="X128">
        <v>9731.1671317810105</v>
      </c>
      <c r="Y128" t="s">
        <v>30</v>
      </c>
    </row>
    <row r="129" spans="1:25" x14ac:dyDescent="0.35">
      <c r="A129" t="s">
        <v>25</v>
      </c>
      <c r="B129" s="1">
        <v>34739</v>
      </c>
      <c r="C129">
        <v>26</v>
      </c>
      <c r="D129">
        <v>54</v>
      </c>
      <c r="E129">
        <v>308</v>
      </c>
      <c r="F129">
        <v>12.5</v>
      </c>
      <c r="G129">
        <v>0</v>
      </c>
      <c r="H129">
        <v>87.207833909253196</v>
      </c>
      <c r="I129">
        <v>20.655045856494201</v>
      </c>
      <c r="J129">
        <v>497.37944622108802</v>
      </c>
      <c r="K129">
        <v>5.3891489616933796</v>
      </c>
      <c r="L129">
        <v>37.424684958380602</v>
      </c>
      <c r="M129">
        <v>11.977029116060001</v>
      </c>
      <c r="N129">
        <v>2.2041787972938001</v>
      </c>
      <c r="O129">
        <v>68.706927078752301</v>
      </c>
      <c r="P129">
        <v>208.687575342717</v>
      </c>
      <c r="Q129" t="s">
        <v>28</v>
      </c>
      <c r="R129" t="s">
        <v>27</v>
      </c>
      <c r="S129">
        <v>90</v>
      </c>
      <c r="T129">
        <v>601.37609826051505</v>
      </c>
      <c r="U129">
        <v>1052.4081719558999</v>
      </c>
      <c r="V129" t="s">
        <v>31</v>
      </c>
      <c r="W129">
        <v>1323.04253906892</v>
      </c>
      <c r="X129">
        <v>13230.425390689201</v>
      </c>
      <c r="Y129" t="s">
        <v>32</v>
      </c>
    </row>
    <row r="130" spans="1:25" x14ac:dyDescent="0.35">
      <c r="A130" t="s">
        <v>25</v>
      </c>
      <c r="B130" s="1">
        <v>34740</v>
      </c>
      <c r="C130">
        <v>22.7</v>
      </c>
      <c r="D130">
        <v>78</v>
      </c>
      <c r="E130">
        <v>187</v>
      </c>
      <c r="F130">
        <v>2.5</v>
      </c>
      <c r="G130">
        <v>5.4</v>
      </c>
      <c r="H130">
        <v>51.320041673382697</v>
      </c>
      <c r="I130">
        <v>13.602725735184899</v>
      </c>
      <c r="J130">
        <v>483.124512163757</v>
      </c>
      <c r="K130">
        <v>0.21692329968263499</v>
      </c>
      <c r="L130">
        <v>25.416407392549502</v>
      </c>
      <c r="M130">
        <v>0.22942961296976</v>
      </c>
      <c r="N130">
        <v>2.0087156831434098E-3</v>
      </c>
      <c r="O130">
        <v>7.0742602511639297E-3</v>
      </c>
      <c r="P130">
        <v>1.00993330504225E-2</v>
      </c>
      <c r="Q130" t="s">
        <v>26</v>
      </c>
      <c r="R130" t="s">
        <v>27</v>
      </c>
      <c r="S130">
        <v>90</v>
      </c>
      <c r="T130">
        <v>2.9717791575263099</v>
      </c>
      <c r="U130">
        <v>5.2006135256710397</v>
      </c>
      <c r="V130" t="s">
        <v>26</v>
      </c>
      <c r="W130">
        <v>15.4657695216818</v>
      </c>
      <c r="X130">
        <v>0</v>
      </c>
      <c r="Y130" t="s">
        <v>26</v>
      </c>
    </row>
    <row r="131" spans="1:25" x14ac:dyDescent="0.35">
      <c r="A131" t="s">
        <v>25</v>
      </c>
      <c r="B131" s="1">
        <v>34741</v>
      </c>
      <c r="C131">
        <v>24</v>
      </c>
      <c r="D131">
        <v>69</v>
      </c>
      <c r="E131">
        <v>46</v>
      </c>
      <c r="F131">
        <v>7.8</v>
      </c>
      <c r="G131">
        <v>0</v>
      </c>
      <c r="H131">
        <v>72.997198778469297</v>
      </c>
      <c r="I131">
        <v>15.1501332051849</v>
      </c>
      <c r="J131">
        <v>490.44851216375702</v>
      </c>
      <c r="K131">
        <v>1.03069968188706</v>
      </c>
      <c r="L131">
        <v>28.128051979483502</v>
      </c>
      <c r="M131">
        <v>1.6016798376230601</v>
      </c>
      <c r="N131">
        <v>6.2613489530261801E-2</v>
      </c>
      <c r="O131">
        <v>0.71858834097649504</v>
      </c>
      <c r="P131">
        <v>1.2588080232705601</v>
      </c>
      <c r="Q131" t="s">
        <v>26</v>
      </c>
      <c r="R131" t="s">
        <v>27</v>
      </c>
      <c r="S131">
        <v>90</v>
      </c>
      <c r="T131">
        <v>41.034078701552097</v>
      </c>
      <c r="U131">
        <v>71.809637727716193</v>
      </c>
      <c r="V131" t="s">
        <v>28</v>
      </c>
      <c r="W131">
        <v>150.79245337127901</v>
      </c>
      <c r="X131">
        <v>1507.92453371279</v>
      </c>
      <c r="Y131" t="s">
        <v>31</v>
      </c>
    </row>
    <row r="132" spans="1:25" x14ac:dyDescent="0.35">
      <c r="A132" t="s">
        <v>25</v>
      </c>
      <c r="B132" s="1">
        <v>34742</v>
      </c>
      <c r="C132">
        <v>24.1</v>
      </c>
      <c r="D132">
        <v>57</v>
      </c>
      <c r="E132">
        <v>202</v>
      </c>
      <c r="F132">
        <v>12</v>
      </c>
      <c r="G132">
        <v>4</v>
      </c>
      <c r="H132">
        <v>70.933055274329504</v>
      </c>
      <c r="I132">
        <v>12.122340982433199</v>
      </c>
      <c r="J132">
        <v>484.26898016169798</v>
      </c>
      <c r="K132">
        <v>1.1802012744447199</v>
      </c>
      <c r="L132">
        <v>22.8167929429063</v>
      </c>
      <c r="M132">
        <v>1.59610372885223</v>
      </c>
      <c r="N132">
        <v>6.2228176183564701E-2</v>
      </c>
      <c r="O132">
        <v>0.96644180165977001</v>
      </c>
      <c r="P132">
        <v>1.10455782101745</v>
      </c>
      <c r="Q132" t="s">
        <v>26</v>
      </c>
      <c r="R132" t="s">
        <v>27</v>
      </c>
      <c r="S132">
        <v>90</v>
      </c>
      <c r="T132">
        <v>51.431150135933997</v>
      </c>
      <c r="U132">
        <v>90.004512737884497</v>
      </c>
      <c r="V132" t="s">
        <v>28</v>
      </c>
      <c r="W132">
        <v>182.74084717817601</v>
      </c>
      <c r="X132">
        <v>1827.40847178176</v>
      </c>
      <c r="Y132" t="s">
        <v>31</v>
      </c>
    </row>
    <row r="133" spans="1:25" x14ac:dyDescent="0.35">
      <c r="A133" t="s">
        <v>25</v>
      </c>
      <c r="B133" s="1">
        <v>34743</v>
      </c>
      <c r="C133">
        <v>24</v>
      </c>
      <c r="D133">
        <v>58</v>
      </c>
      <c r="E133">
        <v>135</v>
      </c>
      <c r="F133">
        <v>14.4</v>
      </c>
      <c r="G133">
        <v>1.6</v>
      </c>
      <c r="H133">
        <v>78.669058828887799</v>
      </c>
      <c r="I133">
        <v>13.4408530245937</v>
      </c>
      <c r="J133">
        <v>491.59298016169799</v>
      </c>
      <c r="K133">
        <v>2.06157704168381</v>
      </c>
      <c r="L133">
        <v>25.161806856942398</v>
      </c>
      <c r="M133">
        <v>3.8254694739149202</v>
      </c>
      <c r="N133">
        <v>0.29236198051016399</v>
      </c>
      <c r="O133">
        <v>4.8613544853605202</v>
      </c>
      <c r="P133">
        <v>6.79892855838012</v>
      </c>
      <c r="Q133" t="s">
        <v>26</v>
      </c>
      <c r="R133" t="s">
        <v>27</v>
      </c>
      <c r="S133">
        <v>90</v>
      </c>
      <c r="T133">
        <v>129.34815252551499</v>
      </c>
      <c r="U133">
        <v>226.35926691965099</v>
      </c>
      <c r="V133" t="s">
        <v>28</v>
      </c>
      <c r="W133">
        <v>395.61049563928299</v>
      </c>
      <c r="X133">
        <v>3956.10495639283</v>
      </c>
      <c r="Y133" t="s">
        <v>29</v>
      </c>
    </row>
    <row r="134" spans="1:25" x14ac:dyDescent="0.35">
      <c r="A134" t="s">
        <v>25</v>
      </c>
      <c r="B134" s="1">
        <v>34744</v>
      </c>
      <c r="C134">
        <v>25.5</v>
      </c>
      <c r="D134">
        <v>45</v>
      </c>
      <c r="E134">
        <v>105</v>
      </c>
      <c r="F134">
        <v>14.4</v>
      </c>
      <c r="G134">
        <v>0</v>
      </c>
      <c r="H134">
        <v>87.573616603598794</v>
      </c>
      <c r="I134">
        <v>16.350321124593702</v>
      </c>
      <c r="J134">
        <v>499.18698016169799</v>
      </c>
      <c r="K134">
        <v>6.2487050500997103</v>
      </c>
      <c r="L134">
        <v>30.225624442872402</v>
      </c>
      <c r="M134">
        <v>11.9988275664179</v>
      </c>
      <c r="N134">
        <v>2.2112843974790999</v>
      </c>
      <c r="O134">
        <v>90.706691343048305</v>
      </c>
      <c r="P134">
        <v>183.217820721279</v>
      </c>
      <c r="Q134" t="s">
        <v>28</v>
      </c>
      <c r="R134" t="s">
        <v>27</v>
      </c>
      <c r="S134">
        <v>90</v>
      </c>
      <c r="T134">
        <v>754.52894536767496</v>
      </c>
      <c r="U134">
        <v>1320.42565439343</v>
      </c>
      <c r="V134" t="s">
        <v>31</v>
      </c>
      <c r="W134">
        <v>1558.4074212860201</v>
      </c>
      <c r="X134">
        <v>15584.0742128602</v>
      </c>
      <c r="Y134" t="s">
        <v>32</v>
      </c>
    </row>
    <row r="135" spans="1:25" x14ac:dyDescent="0.35">
      <c r="A135" t="s">
        <v>25</v>
      </c>
      <c r="B135" s="1">
        <v>34745</v>
      </c>
      <c r="C135">
        <v>25.6</v>
      </c>
      <c r="D135">
        <v>43</v>
      </c>
      <c r="E135">
        <v>54</v>
      </c>
      <c r="F135">
        <v>11.3</v>
      </c>
      <c r="G135">
        <v>0</v>
      </c>
      <c r="H135">
        <v>89.225550030282193</v>
      </c>
      <c r="I135">
        <v>19.3769236545937</v>
      </c>
      <c r="J135">
        <v>506.79898016169801</v>
      </c>
      <c r="K135">
        <v>6.7744676279391003</v>
      </c>
      <c r="L135">
        <v>35.372748158667299</v>
      </c>
      <c r="M135">
        <v>13.9154858411873</v>
      </c>
      <c r="N135">
        <v>2.87449147909944</v>
      </c>
      <c r="O135">
        <v>115.130317687283</v>
      </c>
      <c r="P135">
        <v>314.72842478902902</v>
      </c>
      <c r="Q135" t="s">
        <v>28</v>
      </c>
      <c r="R135" t="s">
        <v>27</v>
      </c>
      <c r="S135">
        <v>90</v>
      </c>
      <c r="T135">
        <v>852.67880304751998</v>
      </c>
      <c r="U135">
        <v>1492.18790533316</v>
      </c>
      <c r="V135" t="s">
        <v>31</v>
      </c>
      <c r="W135">
        <v>1698.3572706006601</v>
      </c>
      <c r="X135">
        <v>16983.572706006598</v>
      </c>
      <c r="Y135" t="s">
        <v>32</v>
      </c>
    </row>
    <row r="136" spans="1:25" x14ac:dyDescent="0.35">
      <c r="A136" t="s">
        <v>25</v>
      </c>
      <c r="B136" s="1">
        <v>34746</v>
      </c>
      <c r="C136">
        <v>24.2</v>
      </c>
      <c r="D136">
        <v>52</v>
      </c>
      <c r="E136">
        <v>58</v>
      </c>
      <c r="F136">
        <v>16.399999999999999</v>
      </c>
      <c r="G136">
        <v>0</v>
      </c>
      <c r="H136">
        <v>89.225548583168006</v>
      </c>
      <c r="I136">
        <v>21.792000934593698</v>
      </c>
      <c r="J136">
        <v>514.15898016169797</v>
      </c>
      <c r="K136">
        <v>8.7595941762773606</v>
      </c>
      <c r="L136">
        <v>39.408318181032499</v>
      </c>
      <c r="M136">
        <v>17.8923220084401</v>
      </c>
      <c r="N136">
        <v>4.4852739399548804</v>
      </c>
      <c r="O136">
        <v>207.60261001519501</v>
      </c>
      <c r="P136">
        <v>693.34305111470803</v>
      </c>
      <c r="Q136" t="s">
        <v>31</v>
      </c>
      <c r="R136" t="s">
        <v>27</v>
      </c>
      <c r="S136">
        <v>90</v>
      </c>
      <c r="T136">
        <v>1247.4774787367701</v>
      </c>
      <c r="U136">
        <v>2183.08558778935</v>
      </c>
      <c r="V136" t="s">
        <v>29</v>
      </c>
      <c r="W136">
        <v>2193.1509226490002</v>
      </c>
      <c r="X136">
        <v>21931.509226490001</v>
      </c>
      <c r="Y136" t="s">
        <v>32</v>
      </c>
    </row>
    <row r="137" spans="1:25" x14ac:dyDescent="0.35">
      <c r="A137" t="s">
        <v>25</v>
      </c>
      <c r="B137" s="1">
        <v>34747</v>
      </c>
      <c r="C137">
        <v>21.6</v>
      </c>
      <c r="D137">
        <v>68</v>
      </c>
      <c r="E137">
        <v>304</v>
      </c>
      <c r="F137">
        <v>5.8</v>
      </c>
      <c r="G137">
        <v>0</v>
      </c>
      <c r="H137">
        <v>86.698322234257006</v>
      </c>
      <c r="I137">
        <v>23.2365926145937</v>
      </c>
      <c r="J137">
        <v>521.05098016169802</v>
      </c>
      <c r="K137">
        <v>3.5761493462535001</v>
      </c>
      <c r="L137">
        <v>41.811644485366301</v>
      </c>
      <c r="M137">
        <v>9.0900350754630104</v>
      </c>
      <c r="N137">
        <v>1.35278862716001</v>
      </c>
      <c r="O137">
        <v>25.4168602927259</v>
      </c>
      <c r="P137">
        <v>94.459383845522893</v>
      </c>
      <c r="Q137" t="s">
        <v>28</v>
      </c>
      <c r="R137" t="s">
        <v>27</v>
      </c>
      <c r="S137">
        <v>90</v>
      </c>
      <c r="T137">
        <v>315.63169878988703</v>
      </c>
      <c r="U137">
        <v>552.35547288230202</v>
      </c>
      <c r="V137" t="s">
        <v>31</v>
      </c>
      <c r="W137">
        <v>811.09843800669603</v>
      </c>
      <c r="X137">
        <v>8110.9843800669596</v>
      </c>
      <c r="Y137" t="s">
        <v>30</v>
      </c>
    </row>
    <row r="138" spans="1:25" x14ac:dyDescent="0.35">
      <c r="A138" t="s">
        <v>25</v>
      </c>
      <c r="B138" s="1">
        <v>34748</v>
      </c>
      <c r="C138">
        <v>24.2</v>
      </c>
      <c r="D138">
        <v>55</v>
      </c>
      <c r="E138">
        <v>247</v>
      </c>
      <c r="F138">
        <v>20.3</v>
      </c>
      <c r="G138">
        <v>0</v>
      </c>
      <c r="H138">
        <v>87.104050655536199</v>
      </c>
      <c r="I138">
        <v>25.500727564593699</v>
      </c>
      <c r="J138">
        <v>528.41098016169803</v>
      </c>
      <c r="K138">
        <v>7.8666659880084504</v>
      </c>
      <c r="L138">
        <v>45.510675335679501</v>
      </c>
      <c r="M138">
        <v>17.804914621076001</v>
      </c>
      <c r="N138">
        <v>4.4465637077339499</v>
      </c>
      <c r="O138">
        <v>171.81246679283601</v>
      </c>
      <c r="P138">
        <v>741.303737566069</v>
      </c>
      <c r="Q138" t="s">
        <v>31</v>
      </c>
      <c r="R138" t="s">
        <v>27</v>
      </c>
      <c r="S138">
        <v>90</v>
      </c>
      <c r="T138">
        <v>1065.69355829709</v>
      </c>
      <c r="U138">
        <v>1864.96372701991</v>
      </c>
      <c r="V138" t="s">
        <v>31</v>
      </c>
      <c r="W138">
        <v>1977.5578865961099</v>
      </c>
      <c r="X138">
        <v>19775.578865961099</v>
      </c>
      <c r="Y138" t="s">
        <v>32</v>
      </c>
    </row>
    <row r="139" spans="1:25" x14ac:dyDescent="0.35">
      <c r="A139" t="s">
        <v>25</v>
      </c>
      <c r="B139" s="1">
        <v>34749</v>
      </c>
      <c r="C139">
        <v>23.5</v>
      </c>
      <c r="D139">
        <v>56</v>
      </c>
      <c r="E139">
        <v>235</v>
      </c>
      <c r="F139">
        <v>10.9</v>
      </c>
      <c r="G139">
        <v>0</v>
      </c>
      <c r="H139">
        <v>87.104049229064501</v>
      </c>
      <c r="I139">
        <v>27.6532964445937</v>
      </c>
      <c r="J139">
        <v>535.64498016169796</v>
      </c>
      <c r="K139">
        <v>4.8986915254547299</v>
      </c>
      <c r="L139">
        <v>48.984400907449697</v>
      </c>
      <c r="M139">
        <v>12.9019114699766</v>
      </c>
      <c r="N139">
        <v>2.5143549447995501</v>
      </c>
      <c r="O139">
        <v>58.485281661404301</v>
      </c>
      <c r="P139">
        <v>286.141551801189</v>
      </c>
      <c r="Q139" t="s">
        <v>28</v>
      </c>
      <c r="R139" t="s">
        <v>27</v>
      </c>
      <c r="S139">
        <v>90</v>
      </c>
      <c r="T139">
        <v>518.61466927529102</v>
      </c>
      <c r="U139">
        <v>907.57567123175897</v>
      </c>
      <c r="V139" t="s">
        <v>31</v>
      </c>
      <c r="W139">
        <v>1185.8378661811901</v>
      </c>
      <c r="X139">
        <v>11858.378661811899</v>
      </c>
      <c r="Y139" t="s">
        <v>32</v>
      </c>
    </row>
    <row r="140" spans="1:25" x14ac:dyDescent="0.35">
      <c r="A140" t="s">
        <v>25</v>
      </c>
      <c r="B140" s="1">
        <v>34750</v>
      </c>
      <c r="C140">
        <v>24.8</v>
      </c>
      <c r="D140">
        <v>47</v>
      </c>
      <c r="E140">
        <v>269</v>
      </c>
      <c r="F140">
        <v>12.7</v>
      </c>
      <c r="G140">
        <v>0</v>
      </c>
      <c r="H140">
        <v>88.4157190048264</v>
      </c>
      <c r="I140">
        <v>30.3831849345937</v>
      </c>
      <c r="J140">
        <v>543.11298016169803</v>
      </c>
      <c r="K140">
        <v>6.4715028082475303</v>
      </c>
      <c r="L140">
        <v>53.3105367538056</v>
      </c>
      <c r="M140">
        <v>16.742210265751901</v>
      </c>
      <c r="N140">
        <v>3.98765470952651</v>
      </c>
      <c r="O140">
        <v>115.364702837316</v>
      </c>
      <c r="P140">
        <v>649.25342448441199</v>
      </c>
      <c r="Q140" t="s">
        <v>31</v>
      </c>
      <c r="R140" t="s">
        <v>27</v>
      </c>
      <c r="S140">
        <v>90</v>
      </c>
      <c r="T140">
        <v>795.73729032760002</v>
      </c>
      <c r="U140">
        <v>1392.5402580733</v>
      </c>
      <c r="V140" t="s">
        <v>31</v>
      </c>
      <c r="W140">
        <v>1618.1203224707001</v>
      </c>
      <c r="X140">
        <v>16181.203224707</v>
      </c>
      <c r="Y140" t="s">
        <v>32</v>
      </c>
    </row>
    <row r="141" spans="1:25" x14ac:dyDescent="0.35">
      <c r="A141" t="s">
        <v>25</v>
      </c>
      <c r="B141" s="1">
        <v>34751</v>
      </c>
      <c r="C141">
        <v>24.8</v>
      </c>
      <c r="D141">
        <v>64</v>
      </c>
      <c r="E141">
        <v>11</v>
      </c>
      <c r="F141">
        <v>12.3</v>
      </c>
      <c r="G141">
        <v>0</v>
      </c>
      <c r="H141">
        <v>87.438482423126999</v>
      </c>
      <c r="I141">
        <v>32.237448814593698</v>
      </c>
      <c r="J141">
        <v>550.58098016169799</v>
      </c>
      <c r="K141">
        <v>5.5137053740094704</v>
      </c>
      <c r="L141">
        <v>56.2422065287046</v>
      </c>
      <c r="M141">
        <v>15.270848230804299</v>
      </c>
      <c r="N141">
        <v>3.38849382779172</v>
      </c>
      <c r="O141">
        <v>80.180521903659596</v>
      </c>
      <c r="P141">
        <v>491.71056127760698</v>
      </c>
      <c r="Q141" t="s">
        <v>28</v>
      </c>
      <c r="R141" t="s">
        <v>27</v>
      </c>
      <c r="S141">
        <v>90</v>
      </c>
      <c r="T141">
        <v>622.95651405645197</v>
      </c>
      <c r="U141">
        <v>1090.1738995987901</v>
      </c>
      <c r="V141" t="s">
        <v>31</v>
      </c>
      <c r="W141">
        <v>1357.5898964225801</v>
      </c>
      <c r="X141">
        <v>13575.8989642258</v>
      </c>
      <c r="Y141" t="s">
        <v>32</v>
      </c>
    </row>
    <row r="142" spans="1:25" x14ac:dyDescent="0.35">
      <c r="A142" t="s">
        <v>25</v>
      </c>
      <c r="B142" s="1">
        <v>34752</v>
      </c>
      <c r="C142">
        <v>22.2</v>
      </c>
      <c r="D142">
        <v>79</v>
      </c>
      <c r="E142">
        <v>30</v>
      </c>
      <c r="F142">
        <v>25.3</v>
      </c>
      <c r="G142">
        <v>3.6</v>
      </c>
      <c r="H142">
        <v>67.622446890285005</v>
      </c>
      <c r="I142">
        <v>24.455646569831899</v>
      </c>
      <c r="J142">
        <v>544.40533137414002</v>
      </c>
      <c r="K142">
        <v>2.0734712589512601</v>
      </c>
      <c r="L142">
        <v>43.9729384794677</v>
      </c>
      <c r="M142">
        <v>5.7166687104307199</v>
      </c>
      <c r="N142">
        <v>0.59526734409818605</v>
      </c>
      <c r="O142">
        <v>5.9707749376759001</v>
      </c>
      <c r="P142">
        <v>24.2621470284796</v>
      </c>
      <c r="Q142" t="s">
        <v>28</v>
      </c>
      <c r="R142" t="s">
        <v>27</v>
      </c>
      <c r="S142">
        <v>90</v>
      </c>
      <c r="T142">
        <v>130.57371878813399</v>
      </c>
      <c r="U142">
        <v>228.504007879234</v>
      </c>
      <c r="V142" t="s">
        <v>28</v>
      </c>
      <c r="W142">
        <v>398.695562604283</v>
      </c>
      <c r="X142">
        <v>3986.9556260428299</v>
      </c>
      <c r="Y142" t="s">
        <v>29</v>
      </c>
    </row>
    <row r="143" spans="1:25" x14ac:dyDescent="0.35">
      <c r="A143" t="s">
        <v>25</v>
      </c>
      <c r="B143" s="1">
        <v>34753</v>
      </c>
      <c r="C143">
        <v>24.7</v>
      </c>
      <c r="D143">
        <v>79</v>
      </c>
      <c r="E143">
        <v>6</v>
      </c>
      <c r="F143">
        <v>34.6</v>
      </c>
      <c r="G143">
        <v>3.8</v>
      </c>
      <c r="H143">
        <v>67.780354883292901</v>
      </c>
      <c r="I143">
        <v>18.289088213614502</v>
      </c>
      <c r="J143">
        <v>537.64642988821299</v>
      </c>
      <c r="K143">
        <v>3.3302514555935798</v>
      </c>
      <c r="L143">
        <v>33.711288904609297</v>
      </c>
      <c r="M143">
        <v>7.4939735694891096</v>
      </c>
      <c r="N143">
        <v>0.96119039428765596</v>
      </c>
      <c r="O143">
        <v>19.800918374890902</v>
      </c>
      <c r="P143">
        <v>49.409321621833598</v>
      </c>
      <c r="Q143" t="s">
        <v>28</v>
      </c>
      <c r="R143" t="s">
        <v>27</v>
      </c>
      <c r="S143">
        <v>90</v>
      </c>
      <c r="T143">
        <v>281.64240260407098</v>
      </c>
      <c r="U143">
        <v>492.87420455712498</v>
      </c>
      <c r="V143" t="s">
        <v>28</v>
      </c>
      <c r="W143">
        <v>741.67730155660502</v>
      </c>
      <c r="X143">
        <v>7416.7730155660502</v>
      </c>
      <c r="Y143" t="s">
        <v>30</v>
      </c>
    </row>
    <row r="144" spans="1:25" x14ac:dyDescent="0.35">
      <c r="A144" t="s">
        <v>25</v>
      </c>
      <c r="B144" s="1">
        <v>34754</v>
      </c>
      <c r="C144">
        <v>23.1</v>
      </c>
      <c r="D144">
        <v>47</v>
      </c>
      <c r="E144">
        <v>325</v>
      </c>
      <c r="F144">
        <v>18.399999999999999</v>
      </c>
      <c r="G144">
        <v>5.6</v>
      </c>
      <c r="H144">
        <v>72.3970870996325</v>
      </c>
      <c r="I144">
        <v>13.4170207951287</v>
      </c>
      <c r="J144">
        <v>520.08843079954897</v>
      </c>
      <c r="K144">
        <v>1.7168060086094099</v>
      </c>
      <c r="L144">
        <v>25.208261489308299</v>
      </c>
      <c r="M144">
        <v>3.0894158826960698</v>
      </c>
      <c r="N144">
        <v>0.20028576687649799</v>
      </c>
      <c r="O144">
        <v>2.925449289081</v>
      </c>
      <c r="P144">
        <v>4.1068885977716203</v>
      </c>
      <c r="Q144" t="s">
        <v>26</v>
      </c>
      <c r="R144" t="s">
        <v>27</v>
      </c>
      <c r="S144">
        <v>90</v>
      </c>
      <c r="T144">
        <v>95.730976612129695</v>
      </c>
      <c r="U144">
        <v>167.529209071227</v>
      </c>
      <c r="V144" t="s">
        <v>28</v>
      </c>
      <c r="W144">
        <v>308.26684740585699</v>
      </c>
      <c r="X144">
        <v>3082.6684740585702</v>
      </c>
      <c r="Y144" t="s">
        <v>29</v>
      </c>
    </row>
    <row r="145" spans="1:25" x14ac:dyDescent="0.35">
      <c r="A145" t="s">
        <v>25</v>
      </c>
      <c r="B145" s="1">
        <v>34755</v>
      </c>
      <c r="C145">
        <v>23.2</v>
      </c>
      <c r="D145">
        <v>48</v>
      </c>
      <c r="E145">
        <v>47</v>
      </c>
      <c r="F145">
        <v>13.9</v>
      </c>
      <c r="G145">
        <v>0.6</v>
      </c>
      <c r="H145">
        <v>84.788850683710606</v>
      </c>
      <c r="I145">
        <v>15.9299421151287</v>
      </c>
      <c r="J145">
        <v>527.26843079954801</v>
      </c>
      <c r="K145">
        <v>4.1198794342928604</v>
      </c>
      <c r="L145">
        <v>29.6224828889174</v>
      </c>
      <c r="M145">
        <v>8.3743702162025908</v>
      </c>
      <c r="N145">
        <v>1.1700225197665199</v>
      </c>
      <c r="O145">
        <v>32.730832302056001</v>
      </c>
      <c r="P145">
        <v>63.541450010463798</v>
      </c>
      <c r="Q145" t="s">
        <v>28</v>
      </c>
      <c r="R145" t="s">
        <v>27</v>
      </c>
      <c r="S145">
        <v>90</v>
      </c>
      <c r="T145">
        <v>395.19385489039797</v>
      </c>
      <c r="U145">
        <v>691.58924605819698</v>
      </c>
      <c r="V145" t="s">
        <v>31</v>
      </c>
      <c r="W145">
        <v>965.38257727580799</v>
      </c>
      <c r="X145">
        <v>9653.8257727580803</v>
      </c>
      <c r="Y145" t="s">
        <v>30</v>
      </c>
    </row>
    <row r="146" spans="1:25" x14ac:dyDescent="0.35">
      <c r="A146" t="s">
        <v>25</v>
      </c>
      <c r="B146" s="1">
        <v>34756</v>
      </c>
      <c r="C146">
        <v>25.8</v>
      </c>
      <c r="D146">
        <v>40</v>
      </c>
      <c r="E146">
        <v>214</v>
      </c>
      <c r="F146">
        <v>7.2</v>
      </c>
      <c r="G146">
        <v>0</v>
      </c>
      <c r="H146">
        <v>89.191289215403302</v>
      </c>
      <c r="I146">
        <v>19.139703915128699</v>
      </c>
      <c r="J146">
        <v>534.91643079954804</v>
      </c>
      <c r="K146">
        <v>5.4829415135987096</v>
      </c>
      <c r="L146">
        <v>35.136392791146399</v>
      </c>
      <c r="M146">
        <v>11.7273045856554</v>
      </c>
      <c r="N146">
        <v>2.1234875877588499</v>
      </c>
      <c r="O146">
        <v>70.228576261899505</v>
      </c>
      <c r="P146">
        <v>189.57040236650499</v>
      </c>
      <c r="Q146" t="s">
        <v>28</v>
      </c>
      <c r="R146" t="s">
        <v>27</v>
      </c>
      <c r="S146">
        <v>90</v>
      </c>
      <c r="T146">
        <v>617.60608423244298</v>
      </c>
      <c r="U146">
        <v>1080.8106474067699</v>
      </c>
      <c r="V146" t="s">
        <v>31</v>
      </c>
      <c r="W146">
        <v>1349.0696124593901</v>
      </c>
      <c r="X146">
        <v>13490.6961245939</v>
      </c>
      <c r="Y146" t="s">
        <v>32</v>
      </c>
    </row>
    <row r="147" spans="1:25" x14ac:dyDescent="0.35">
      <c r="A147" t="s">
        <v>25</v>
      </c>
      <c r="B147" s="1">
        <v>34757</v>
      </c>
      <c r="C147">
        <v>20.399999999999999</v>
      </c>
      <c r="D147">
        <v>79</v>
      </c>
      <c r="E147">
        <v>231</v>
      </c>
      <c r="F147">
        <v>17.5</v>
      </c>
      <c r="G147">
        <v>36.200000000000003</v>
      </c>
      <c r="H147">
        <v>46.163429664359199</v>
      </c>
      <c r="I147">
        <v>8.0855740862996495</v>
      </c>
      <c r="J147">
        <v>369.04403737958597</v>
      </c>
      <c r="K147">
        <v>0.236107876157958</v>
      </c>
      <c r="L147">
        <v>15.3313900570603</v>
      </c>
      <c r="M147">
        <v>0.181751923982299</v>
      </c>
      <c r="N147">
        <v>1.3299850644723501E-3</v>
      </c>
      <c r="O147">
        <v>6.8185289092495497E-3</v>
      </c>
      <c r="P147">
        <v>3.31662390681213E-3</v>
      </c>
      <c r="Q147" t="s">
        <v>26</v>
      </c>
      <c r="R147" t="s">
        <v>27</v>
      </c>
      <c r="S147">
        <v>90</v>
      </c>
      <c r="T147">
        <v>3.4303327827021901</v>
      </c>
      <c r="U147">
        <v>6.0030823697288298</v>
      </c>
      <c r="V147" t="s">
        <v>26</v>
      </c>
      <c r="W147">
        <v>17.5370047738793</v>
      </c>
      <c r="X147">
        <v>0</v>
      </c>
      <c r="Y147" t="s">
        <v>26</v>
      </c>
    </row>
    <row r="148" spans="1:25" x14ac:dyDescent="0.35">
      <c r="A148" t="s">
        <v>25</v>
      </c>
      <c r="B148" s="1">
        <v>34758</v>
      </c>
      <c r="C148">
        <v>23.4</v>
      </c>
      <c r="D148">
        <v>62</v>
      </c>
      <c r="E148">
        <v>224</v>
      </c>
      <c r="F148">
        <v>13.6</v>
      </c>
      <c r="G148">
        <v>0</v>
      </c>
      <c r="H148">
        <v>74.893969612595399</v>
      </c>
      <c r="I148">
        <v>9.93705378629965</v>
      </c>
      <c r="J148">
        <v>376.26003737958598</v>
      </c>
      <c r="K148">
        <v>1.51025793482832</v>
      </c>
      <c r="L148">
        <v>18.643187849507999</v>
      </c>
      <c r="M148">
        <v>1.9729709849868799</v>
      </c>
      <c r="N148">
        <v>9.0559192283560894E-2</v>
      </c>
      <c r="O148">
        <v>1.7459288396091599</v>
      </c>
      <c r="P148">
        <v>1.3008456934919499</v>
      </c>
      <c r="Q148" t="s">
        <v>26</v>
      </c>
      <c r="R148" t="s">
        <v>27</v>
      </c>
      <c r="S148">
        <v>90</v>
      </c>
      <c r="T148">
        <v>77.456320145732604</v>
      </c>
      <c r="U148">
        <v>135.54856025503199</v>
      </c>
      <c r="V148" t="s">
        <v>28</v>
      </c>
      <c r="W148">
        <v>258.20730871594401</v>
      </c>
      <c r="X148">
        <v>2582.0730871594401</v>
      </c>
      <c r="Y148" t="s">
        <v>29</v>
      </c>
    </row>
    <row r="149" spans="1:25" x14ac:dyDescent="0.35">
      <c r="A149" t="s">
        <v>25</v>
      </c>
      <c r="B149" s="1">
        <v>34759</v>
      </c>
      <c r="C149">
        <v>24.1</v>
      </c>
      <c r="D149">
        <v>60</v>
      </c>
      <c r="E149">
        <v>321</v>
      </c>
      <c r="F149">
        <v>6.2</v>
      </c>
      <c r="G149">
        <v>0</v>
      </c>
      <c r="H149">
        <v>83.135274320750099</v>
      </c>
      <c r="I149">
        <v>11.693473626299699</v>
      </c>
      <c r="J149">
        <v>382.30203737958601</v>
      </c>
      <c r="K149">
        <v>2.2431073716807801</v>
      </c>
      <c r="L149">
        <v>21.725641583084901</v>
      </c>
      <c r="M149">
        <v>3.7797798255132</v>
      </c>
      <c r="N149">
        <v>0.28620987482806998</v>
      </c>
      <c r="O149">
        <v>5.7156001329882402</v>
      </c>
      <c r="P149">
        <v>5.8961337525508704</v>
      </c>
      <c r="Q149" t="s">
        <v>26</v>
      </c>
      <c r="R149" t="s">
        <v>27</v>
      </c>
      <c r="S149">
        <v>80</v>
      </c>
      <c r="T149">
        <v>111.38106287250299</v>
      </c>
      <c r="U149">
        <v>194.91686002687999</v>
      </c>
      <c r="V149" t="s">
        <v>28</v>
      </c>
      <c r="W149">
        <v>443.141748271957</v>
      </c>
      <c r="X149">
        <v>4431.4174827195702</v>
      </c>
      <c r="Y149" t="s">
        <v>30</v>
      </c>
    </row>
    <row r="150" spans="1:25" x14ac:dyDescent="0.35">
      <c r="A150" t="s">
        <v>25</v>
      </c>
      <c r="B150" s="1">
        <v>34760</v>
      </c>
      <c r="C150">
        <v>22.7</v>
      </c>
      <c r="D150">
        <v>51</v>
      </c>
      <c r="E150">
        <v>64</v>
      </c>
      <c r="F150">
        <v>12.4</v>
      </c>
      <c r="G150">
        <v>0</v>
      </c>
      <c r="H150">
        <v>86.720648903554803</v>
      </c>
      <c r="I150">
        <v>13.7255538022997</v>
      </c>
      <c r="J150">
        <v>388.09203737958597</v>
      </c>
      <c r="K150">
        <v>5.0029545497277397</v>
      </c>
      <c r="L150">
        <v>25.221133811393798</v>
      </c>
      <c r="M150">
        <v>9.0334938135627993</v>
      </c>
      <c r="N150">
        <v>1.3379305922470399</v>
      </c>
      <c r="O150">
        <v>49.683094257633797</v>
      </c>
      <c r="P150">
        <v>69.820345265634799</v>
      </c>
      <c r="Q150" t="s">
        <v>28</v>
      </c>
      <c r="R150" t="s">
        <v>27</v>
      </c>
      <c r="S150">
        <v>80</v>
      </c>
      <c r="T150">
        <v>401.92667468976401</v>
      </c>
      <c r="U150">
        <v>703.37168070708697</v>
      </c>
      <c r="V150" t="s">
        <v>31</v>
      </c>
      <c r="W150">
        <v>1215.1447954504699</v>
      </c>
      <c r="X150">
        <v>12151.4479545047</v>
      </c>
      <c r="Y150" t="s">
        <v>32</v>
      </c>
    </row>
    <row r="151" spans="1:25" x14ac:dyDescent="0.35">
      <c r="A151" t="s">
        <v>25</v>
      </c>
      <c r="B151" s="1">
        <v>34761</v>
      </c>
      <c r="C151">
        <v>21.1</v>
      </c>
      <c r="D151">
        <v>81</v>
      </c>
      <c r="E151">
        <v>70</v>
      </c>
      <c r="F151">
        <v>14.7</v>
      </c>
      <c r="G151">
        <v>1.8</v>
      </c>
      <c r="H151">
        <v>72.789746253131995</v>
      </c>
      <c r="I151">
        <v>13.0319918194986</v>
      </c>
      <c r="J151">
        <v>393.59403737958598</v>
      </c>
      <c r="K151">
        <v>1.44695800093257</v>
      </c>
      <c r="L151">
        <v>24.071454718445501</v>
      </c>
      <c r="M151">
        <v>2.3675886921032299</v>
      </c>
      <c r="N151">
        <v>0.125052097061851</v>
      </c>
      <c r="O151">
        <v>1.7704577615364201</v>
      </c>
      <c r="P151">
        <v>2.2608419271572799</v>
      </c>
      <c r="Q151" t="s">
        <v>26</v>
      </c>
      <c r="R151" t="s">
        <v>27</v>
      </c>
      <c r="S151">
        <v>80</v>
      </c>
      <c r="T151">
        <v>54.1149274503776</v>
      </c>
      <c r="U151">
        <v>94.701123038160901</v>
      </c>
      <c r="V151" t="s">
        <v>28</v>
      </c>
      <c r="W151">
        <v>243.26898852968799</v>
      </c>
      <c r="X151">
        <v>2432.6898852968802</v>
      </c>
      <c r="Y151" t="s">
        <v>29</v>
      </c>
    </row>
    <row r="152" spans="1:25" x14ac:dyDescent="0.35">
      <c r="A152" t="s">
        <v>25</v>
      </c>
      <c r="B152" s="1">
        <v>34762</v>
      </c>
      <c r="C152">
        <v>18.600000000000001</v>
      </c>
      <c r="D152">
        <v>89</v>
      </c>
      <c r="E152">
        <v>113</v>
      </c>
      <c r="F152">
        <v>15.9</v>
      </c>
      <c r="G152">
        <v>20</v>
      </c>
      <c r="H152">
        <v>32.2113645209079</v>
      </c>
      <c r="I152">
        <v>5.8838001680331597</v>
      </c>
      <c r="J152">
        <v>325.11234018498101</v>
      </c>
      <c r="K152">
        <v>1.37096657607386E-2</v>
      </c>
      <c r="L152">
        <v>11.2582289496406</v>
      </c>
      <c r="M152">
        <v>8.8266516629278598E-3</v>
      </c>
      <c r="N152" s="2">
        <v>6.2896691681598403E-6</v>
      </c>
      <c r="O152" s="2">
        <v>1.0535751878025801E-6</v>
      </c>
      <c r="P152" s="2">
        <v>2.5625920904426201E-7</v>
      </c>
      <c r="Q152" t="s">
        <v>26</v>
      </c>
      <c r="R152" t="s">
        <v>27</v>
      </c>
      <c r="S152">
        <v>80</v>
      </c>
      <c r="T152">
        <v>2.05081617062574E-2</v>
      </c>
      <c r="U152">
        <v>3.5889282985950503E-2</v>
      </c>
      <c r="V152" t="s">
        <v>26</v>
      </c>
      <c r="W152">
        <v>0.24949330823052701</v>
      </c>
      <c r="X152">
        <v>0</v>
      </c>
      <c r="Y152" t="s">
        <v>26</v>
      </c>
    </row>
    <row r="153" spans="1:25" x14ac:dyDescent="0.35">
      <c r="A153" t="s">
        <v>25</v>
      </c>
      <c r="B153" s="1">
        <v>34763</v>
      </c>
      <c r="C153">
        <v>22.1</v>
      </c>
      <c r="D153">
        <v>49</v>
      </c>
      <c r="E153">
        <v>49</v>
      </c>
      <c r="F153">
        <v>15.6</v>
      </c>
      <c r="G153">
        <v>0</v>
      </c>
      <c r="H153">
        <v>73.316161379261601</v>
      </c>
      <c r="I153">
        <v>7.9455025040331604</v>
      </c>
      <c r="J153">
        <v>330.79434018498102</v>
      </c>
      <c r="K153">
        <v>1.5476694138129601</v>
      </c>
      <c r="L153">
        <v>14.9908260205909</v>
      </c>
      <c r="M153">
        <v>1.6283469301048501</v>
      </c>
      <c r="N153">
        <v>6.4470492424089795E-2</v>
      </c>
      <c r="O153">
        <v>1.6168659774366101</v>
      </c>
      <c r="P153">
        <v>0.74836704631517004</v>
      </c>
      <c r="Q153" t="s">
        <v>26</v>
      </c>
      <c r="R153" t="s">
        <v>27</v>
      </c>
      <c r="S153">
        <v>80</v>
      </c>
      <c r="T153">
        <v>60.492995961305297</v>
      </c>
      <c r="U153">
        <v>105.86274293228399</v>
      </c>
      <c r="V153" t="s">
        <v>28</v>
      </c>
      <c r="W153">
        <v>267.12935286010497</v>
      </c>
      <c r="X153">
        <v>2671.2935286010502</v>
      </c>
      <c r="Y153" t="s">
        <v>29</v>
      </c>
    </row>
    <row r="154" spans="1:25" x14ac:dyDescent="0.35">
      <c r="A154" t="s">
        <v>25</v>
      </c>
      <c r="B154" s="1">
        <v>34764</v>
      </c>
      <c r="C154">
        <v>23.5</v>
      </c>
      <c r="D154">
        <v>56</v>
      </c>
      <c r="E154">
        <v>254</v>
      </c>
      <c r="F154">
        <v>9</v>
      </c>
      <c r="G154">
        <v>0</v>
      </c>
      <c r="H154">
        <v>83.591085891387607</v>
      </c>
      <c r="I154">
        <v>9.8315628560331607</v>
      </c>
      <c r="J154">
        <v>336.72834018498099</v>
      </c>
      <c r="K154">
        <v>2.74072568401612</v>
      </c>
      <c r="L154">
        <v>18.325488162477299</v>
      </c>
      <c r="M154">
        <v>4.1895566417310102</v>
      </c>
      <c r="N154">
        <v>0.34340481595170602</v>
      </c>
      <c r="O154">
        <v>8.9465198182965793</v>
      </c>
      <c r="P154">
        <v>6.42352573981431</v>
      </c>
      <c r="Q154" t="s">
        <v>26</v>
      </c>
      <c r="R154" t="s">
        <v>27</v>
      </c>
      <c r="S154">
        <v>80</v>
      </c>
      <c r="T154">
        <v>154.31274893697099</v>
      </c>
      <c r="U154">
        <v>270.04731063969899</v>
      </c>
      <c r="V154" t="s">
        <v>28</v>
      </c>
      <c r="W154">
        <v>577.47066497354194</v>
      </c>
      <c r="X154">
        <v>5774.7066497354199</v>
      </c>
      <c r="Y154" t="s">
        <v>30</v>
      </c>
    </row>
    <row r="155" spans="1:25" x14ac:dyDescent="0.35">
      <c r="A155" t="s">
        <v>25</v>
      </c>
      <c r="B155" s="1">
        <v>34765</v>
      </c>
      <c r="C155">
        <v>23.5</v>
      </c>
      <c r="D155">
        <v>56</v>
      </c>
      <c r="E155">
        <v>255</v>
      </c>
      <c r="F155">
        <v>10.6</v>
      </c>
      <c r="G155">
        <v>0</v>
      </c>
      <c r="H155">
        <v>86.174204835550299</v>
      </c>
      <c r="I155">
        <v>11.717623208033199</v>
      </c>
      <c r="J155">
        <v>342.66234018498102</v>
      </c>
      <c r="K155">
        <v>4.2293834402247201</v>
      </c>
      <c r="L155">
        <v>21.589563772777801</v>
      </c>
      <c r="M155">
        <v>7.1247026952948103</v>
      </c>
      <c r="N155">
        <v>0.87895379448906896</v>
      </c>
      <c r="O155">
        <v>30.400649646349901</v>
      </c>
      <c r="P155">
        <v>30.949549973541099</v>
      </c>
      <c r="Q155" t="s">
        <v>28</v>
      </c>
      <c r="R155" t="s">
        <v>27</v>
      </c>
      <c r="S155">
        <v>80</v>
      </c>
      <c r="T155">
        <v>308.92880794043401</v>
      </c>
      <c r="U155">
        <v>540.62541389575995</v>
      </c>
      <c r="V155" t="s">
        <v>31</v>
      </c>
      <c r="W155">
        <v>996.48085994082703</v>
      </c>
      <c r="X155">
        <v>9964.8085994082703</v>
      </c>
      <c r="Y155" t="s">
        <v>30</v>
      </c>
    </row>
    <row r="156" spans="1:25" x14ac:dyDescent="0.35">
      <c r="A156" t="s">
        <v>25</v>
      </c>
      <c r="B156" s="1">
        <v>34766</v>
      </c>
      <c r="C156">
        <v>21.2</v>
      </c>
      <c r="D156">
        <v>62</v>
      </c>
      <c r="E156">
        <v>309</v>
      </c>
      <c r="F156">
        <v>10.199999999999999</v>
      </c>
      <c r="G156">
        <v>0</v>
      </c>
      <c r="H156">
        <v>86.174203418126098</v>
      </c>
      <c r="I156">
        <v>13.194200760033199</v>
      </c>
      <c r="J156">
        <v>348.182340184981</v>
      </c>
      <c r="K156">
        <v>4.1449885407121201</v>
      </c>
      <c r="L156">
        <v>24.104802085972299</v>
      </c>
      <c r="M156">
        <v>7.4612268269076401</v>
      </c>
      <c r="N156">
        <v>0.95376863028501202</v>
      </c>
      <c r="O156">
        <v>30.492565765345901</v>
      </c>
      <c r="P156">
        <v>39.049731102059503</v>
      </c>
      <c r="Q156" t="s">
        <v>28</v>
      </c>
      <c r="R156" t="s">
        <v>27</v>
      </c>
      <c r="S156">
        <v>80</v>
      </c>
      <c r="T156">
        <v>299.254613288754</v>
      </c>
      <c r="U156">
        <v>523.695573255319</v>
      </c>
      <c r="V156" t="s">
        <v>31</v>
      </c>
      <c r="W156">
        <v>972.51433356543998</v>
      </c>
      <c r="X156">
        <v>9725.1433356544003</v>
      </c>
      <c r="Y156" t="s">
        <v>30</v>
      </c>
    </row>
    <row r="157" spans="1:25" x14ac:dyDescent="0.35">
      <c r="A157" t="s">
        <v>25</v>
      </c>
      <c r="B157" s="1">
        <v>34767</v>
      </c>
      <c r="C157">
        <v>24.2</v>
      </c>
      <c r="D157">
        <v>54</v>
      </c>
      <c r="E157">
        <v>0</v>
      </c>
      <c r="F157">
        <v>14.9</v>
      </c>
      <c r="G157">
        <v>0</v>
      </c>
      <c r="H157">
        <v>87.144121075546195</v>
      </c>
      <c r="I157">
        <v>15.222098984033201</v>
      </c>
      <c r="J157">
        <v>354.242340184981</v>
      </c>
      <c r="K157">
        <v>6.0269377796300097</v>
      </c>
      <c r="L157">
        <v>27.490925952417999</v>
      </c>
      <c r="M157">
        <v>11.070108393448701</v>
      </c>
      <c r="N157">
        <v>1.9174220607177499</v>
      </c>
      <c r="O157">
        <v>80.394738859775799</v>
      </c>
      <c r="P157">
        <v>134.52113234028599</v>
      </c>
      <c r="Q157" t="s">
        <v>28</v>
      </c>
      <c r="R157" t="s">
        <v>27</v>
      </c>
      <c r="S157">
        <v>80</v>
      </c>
      <c r="T157">
        <v>535.57624895397396</v>
      </c>
      <c r="U157">
        <v>937.258435669454</v>
      </c>
      <c r="V157" t="s">
        <v>31</v>
      </c>
      <c r="W157">
        <v>1498.40812387643</v>
      </c>
      <c r="X157">
        <v>14984.0812387643</v>
      </c>
      <c r="Y157" t="s">
        <v>32</v>
      </c>
    </row>
    <row r="158" spans="1:25" x14ac:dyDescent="0.35">
      <c r="A158" t="s">
        <v>25</v>
      </c>
      <c r="B158" s="1">
        <v>34768</v>
      </c>
      <c r="C158">
        <v>24.1</v>
      </c>
      <c r="D158">
        <v>69</v>
      </c>
      <c r="E158">
        <v>354</v>
      </c>
      <c r="F158">
        <v>31</v>
      </c>
      <c r="G158">
        <v>0</v>
      </c>
      <c r="H158">
        <v>86.336280639162595</v>
      </c>
      <c r="I158">
        <v>16.583324360033199</v>
      </c>
      <c r="J158">
        <v>360.28434018498098</v>
      </c>
      <c r="K158">
        <v>12.0959292899489</v>
      </c>
      <c r="L158">
        <v>29.743976941412701</v>
      </c>
      <c r="M158">
        <v>19.687246729401998</v>
      </c>
      <c r="N158">
        <v>5.3122233430784203</v>
      </c>
      <c r="O158">
        <v>352.99290273846998</v>
      </c>
      <c r="P158">
        <v>690.83001255589602</v>
      </c>
      <c r="Q158" t="s">
        <v>31</v>
      </c>
      <c r="R158" t="s">
        <v>27</v>
      </c>
      <c r="S158">
        <v>80</v>
      </c>
      <c r="T158">
        <v>1475.25717338852</v>
      </c>
      <c r="U158">
        <v>2581.70005342992</v>
      </c>
      <c r="V158" t="s">
        <v>29</v>
      </c>
      <c r="W158">
        <v>2891.84468695336</v>
      </c>
      <c r="X158">
        <v>28918.4468695336</v>
      </c>
      <c r="Y158" t="s">
        <v>32</v>
      </c>
    </row>
    <row r="159" spans="1:25" x14ac:dyDescent="0.35">
      <c r="A159" t="s">
        <v>25</v>
      </c>
      <c r="B159" s="1">
        <v>34769</v>
      </c>
      <c r="C159">
        <v>21.2</v>
      </c>
      <c r="D159">
        <v>97</v>
      </c>
      <c r="E159">
        <v>226</v>
      </c>
      <c r="F159">
        <v>13.5</v>
      </c>
      <c r="G159">
        <v>27</v>
      </c>
      <c r="H159">
        <v>19.066235874461501</v>
      </c>
      <c r="I159">
        <v>6.7414761011253699</v>
      </c>
      <c r="J159">
        <v>274.61007278500398</v>
      </c>
      <c r="K159">
        <v>1.7722994688934099E-4</v>
      </c>
      <c r="L159">
        <v>12.7033098283865</v>
      </c>
      <c r="M159">
        <v>1.2217815789276499E-4</v>
      </c>
      <c r="N159" s="2">
        <v>3.22513225003461E-9</v>
      </c>
      <c r="O159" s="2">
        <v>2.5518886024656101E-12</v>
      </c>
      <c r="P159" s="2">
        <v>8.1600571037828195E-13</v>
      </c>
      <c r="Q159" t="s">
        <v>26</v>
      </c>
      <c r="R159" t="s">
        <v>27</v>
      </c>
      <c r="S159">
        <v>80</v>
      </c>
      <c r="T159" s="2">
        <v>1.2637727231325301E-5</v>
      </c>
      <c r="U159" s="2">
        <v>2.2116022654819199E-5</v>
      </c>
      <c r="V159" t="s">
        <v>26</v>
      </c>
      <c r="W159">
        <v>3.6708360747009E-4</v>
      </c>
      <c r="X159">
        <v>0</v>
      </c>
      <c r="Y159" t="s">
        <v>26</v>
      </c>
    </row>
    <row r="160" spans="1:25" x14ac:dyDescent="0.35">
      <c r="A160" t="s">
        <v>25</v>
      </c>
      <c r="B160" s="1">
        <v>34770</v>
      </c>
      <c r="C160">
        <v>19.399999999999999</v>
      </c>
      <c r="D160">
        <v>98</v>
      </c>
      <c r="E160">
        <v>16</v>
      </c>
      <c r="F160">
        <v>9.6999999999999993</v>
      </c>
      <c r="G160">
        <v>6.6</v>
      </c>
      <c r="H160">
        <v>9.6568138875807197</v>
      </c>
      <c r="I160">
        <v>3.3132065933075099</v>
      </c>
      <c r="J160">
        <v>263.67807499440198</v>
      </c>
      <c r="K160" s="2">
        <v>1.7626557538674699E-6</v>
      </c>
      <c r="L160">
        <v>6.4245950171428303</v>
      </c>
      <c r="M160" s="2">
        <v>8.4945409904422001E-7</v>
      </c>
      <c r="N160" s="2">
        <v>4.8881728667573904E-13</v>
      </c>
      <c r="O160" s="2">
        <v>1.0641112988742001E-18</v>
      </c>
      <c r="P160" s="2">
        <v>7.0266217798039899E-20</v>
      </c>
      <c r="Q160" t="s">
        <v>26</v>
      </c>
      <c r="R160" t="s">
        <v>27</v>
      </c>
      <c r="S160">
        <v>80</v>
      </c>
      <c r="T160" s="2">
        <v>4.9847446703451401E-9</v>
      </c>
      <c r="U160" s="2">
        <v>8.7233031731039896E-9</v>
      </c>
      <c r="V160" t="s">
        <v>26</v>
      </c>
      <c r="W160" s="2">
        <v>3.64096328609133E-7</v>
      </c>
      <c r="X160">
        <v>0</v>
      </c>
      <c r="Y160" t="s">
        <v>26</v>
      </c>
    </row>
    <row r="161" spans="1:25" x14ac:dyDescent="0.35">
      <c r="A161" t="s">
        <v>25</v>
      </c>
      <c r="B161" s="1">
        <v>34771</v>
      </c>
      <c r="C161">
        <v>23</v>
      </c>
      <c r="D161">
        <v>87</v>
      </c>
      <c r="E161">
        <v>269</v>
      </c>
      <c r="F161">
        <v>9.1</v>
      </c>
      <c r="G161">
        <v>35.200000000000003</v>
      </c>
      <c r="H161">
        <v>26.0584096499291</v>
      </c>
      <c r="I161">
        <v>1.47865853883804</v>
      </c>
      <c r="J161">
        <v>175.21617532528899</v>
      </c>
      <c r="K161">
        <v>1.6984000820341001E-3</v>
      </c>
      <c r="L161">
        <v>2.89621382487281</v>
      </c>
      <c r="M161">
        <v>5.9100479508061203E-4</v>
      </c>
      <c r="N161" s="2">
        <v>5.2515194948991203E-8</v>
      </c>
      <c r="O161" s="2">
        <v>1.1473095580841701E-10</v>
      </c>
      <c r="P161" s="2">
        <v>1.12022893941006E-12</v>
      </c>
      <c r="Q161" t="s">
        <v>26</v>
      </c>
      <c r="R161" t="s">
        <v>27</v>
      </c>
      <c r="S161">
        <v>80</v>
      </c>
      <c r="T161">
        <v>5.8912064837443904E-4</v>
      </c>
      <c r="U161">
        <v>1.03096113465527E-3</v>
      </c>
      <c r="V161" t="s">
        <v>26</v>
      </c>
      <c r="W161">
        <v>1.08885433956767E-2</v>
      </c>
      <c r="X161">
        <v>0</v>
      </c>
      <c r="Y161" t="s">
        <v>26</v>
      </c>
    </row>
    <row r="162" spans="1:25" x14ac:dyDescent="0.35">
      <c r="A162" t="s">
        <v>25</v>
      </c>
      <c r="B162" s="1">
        <v>34772</v>
      </c>
      <c r="C162">
        <v>18.399999999999999</v>
      </c>
      <c r="D162">
        <v>62</v>
      </c>
      <c r="E162">
        <v>237</v>
      </c>
      <c r="F162">
        <v>25.4</v>
      </c>
      <c r="G162">
        <v>0.6</v>
      </c>
      <c r="H162">
        <v>65.724038224309794</v>
      </c>
      <c r="I162">
        <v>2.7698362188380399</v>
      </c>
      <c r="J162">
        <v>180.23217532528901</v>
      </c>
      <c r="K162">
        <v>1.94957937385364</v>
      </c>
      <c r="L162">
        <v>5.33471076708335</v>
      </c>
      <c r="M162">
        <v>0.86279261779564298</v>
      </c>
      <c r="N162">
        <v>2.0947069246855399E-2</v>
      </c>
      <c r="O162">
        <v>0.80156542918107399</v>
      </c>
      <c r="P162">
        <v>3.4048155270460102E-2</v>
      </c>
      <c r="Q162" t="s">
        <v>26</v>
      </c>
      <c r="R162" t="s">
        <v>27</v>
      </c>
      <c r="S162">
        <v>80</v>
      </c>
      <c r="T162">
        <v>88.513987049723497</v>
      </c>
      <c r="U162">
        <v>154.89947733701601</v>
      </c>
      <c r="V162" t="s">
        <v>28</v>
      </c>
      <c r="W162">
        <v>366.780276713418</v>
      </c>
      <c r="X162">
        <v>3667.8027671341802</v>
      </c>
      <c r="Y162" t="s">
        <v>29</v>
      </c>
    </row>
    <row r="163" spans="1:25" x14ac:dyDescent="0.35">
      <c r="A163" t="s">
        <v>25</v>
      </c>
      <c r="B163" s="1">
        <v>34773</v>
      </c>
      <c r="C163">
        <v>21.9</v>
      </c>
      <c r="D163">
        <v>54</v>
      </c>
      <c r="E163">
        <v>258</v>
      </c>
      <c r="F163">
        <v>15.2</v>
      </c>
      <c r="G163">
        <v>0.2</v>
      </c>
      <c r="H163">
        <v>82.206328655850797</v>
      </c>
      <c r="I163">
        <v>4.6133800588380396</v>
      </c>
      <c r="J163">
        <v>185.87817532528899</v>
      </c>
      <c r="K163">
        <v>3.1409536320695999</v>
      </c>
      <c r="L163">
        <v>8.6877018044598202</v>
      </c>
      <c r="M163">
        <v>2.98863407337767</v>
      </c>
      <c r="N163">
        <v>0.18886681653448001</v>
      </c>
      <c r="O163">
        <v>6.5444289793269004</v>
      </c>
      <c r="P163">
        <v>0.87667661312413403</v>
      </c>
      <c r="Q163" t="s">
        <v>26</v>
      </c>
      <c r="R163" t="s">
        <v>27</v>
      </c>
      <c r="S163">
        <v>80</v>
      </c>
      <c r="T163">
        <v>192.28817425454201</v>
      </c>
      <c r="U163">
        <v>336.50430494544901</v>
      </c>
      <c r="V163" t="s">
        <v>28</v>
      </c>
      <c r="W163">
        <v>688.53439080994997</v>
      </c>
      <c r="X163">
        <v>6885.3439080994904</v>
      </c>
      <c r="Y163" t="s">
        <v>30</v>
      </c>
    </row>
    <row r="164" spans="1:25" x14ac:dyDescent="0.35">
      <c r="A164" t="s">
        <v>25</v>
      </c>
      <c r="B164" s="1">
        <v>34774</v>
      </c>
      <c r="C164">
        <v>19</v>
      </c>
      <c r="D164">
        <v>70</v>
      </c>
      <c r="E164">
        <v>252</v>
      </c>
      <c r="F164">
        <v>27.6</v>
      </c>
      <c r="G164">
        <v>1</v>
      </c>
      <c r="H164">
        <v>80.567118379617298</v>
      </c>
      <c r="I164">
        <v>5.6640954988380399</v>
      </c>
      <c r="J164">
        <v>191.00217532528899</v>
      </c>
      <c r="K164">
        <v>4.8492569350044503</v>
      </c>
      <c r="L164">
        <v>10.5463231793183</v>
      </c>
      <c r="M164">
        <v>5.4094631453873001</v>
      </c>
      <c r="N164">
        <v>0.53982348970088501</v>
      </c>
      <c r="O164">
        <v>24.872026259554499</v>
      </c>
      <c r="P164">
        <v>5.2110801687953998</v>
      </c>
      <c r="Q164" t="s">
        <v>26</v>
      </c>
      <c r="R164" t="s">
        <v>27</v>
      </c>
      <c r="S164">
        <v>80</v>
      </c>
      <c r="T164">
        <v>382.85849931054003</v>
      </c>
      <c r="U164">
        <v>670.00237379344401</v>
      </c>
      <c r="V164" t="s">
        <v>31</v>
      </c>
      <c r="W164">
        <v>1171.91974443151</v>
      </c>
      <c r="X164">
        <v>11719.197444315099</v>
      </c>
      <c r="Y164" t="s">
        <v>32</v>
      </c>
    </row>
    <row r="165" spans="1:25" x14ac:dyDescent="0.35">
      <c r="A165" t="s">
        <v>25</v>
      </c>
      <c r="B165" s="1">
        <v>34775</v>
      </c>
      <c r="C165">
        <v>15.9</v>
      </c>
      <c r="D165">
        <v>90</v>
      </c>
      <c r="E165">
        <v>142</v>
      </c>
      <c r="F165">
        <v>5.5</v>
      </c>
      <c r="G165">
        <v>3.8</v>
      </c>
      <c r="H165">
        <v>46.071601666996003</v>
      </c>
      <c r="I165">
        <v>3.40831412403814</v>
      </c>
      <c r="J165">
        <v>189.633885201487</v>
      </c>
      <c r="K165">
        <v>0.12723993574794701</v>
      </c>
      <c r="L165">
        <v>6.5235086072894397</v>
      </c>
      <c r="M165">
        <v>6.17652489963132E-2</v>
      </c>
      <c r="N165">
        <v>1.9687298761910199E-4</v>
      </c>
      <c r="O165">
        <v>4.04729873932665E-4</v>
      </c>
      <c r="P165" s="2">
        <v>2.7707660405831899E-5</v>
      </c>
      <c r="Q165" t="s">
        <v>26</v>
      </c>
      <c r="R165" t="s">
        <v>27</v>
      </c>
      <c r="S165">
        <v>80</v>
      </c>
      <c r="T165">
        <v>0.902349270784089</v>
      </c>
      <c r="U165">
        <v>1.5791112238721601</v>
      </c>
      <c r="V165" t="s">
        <v>26</v>
      </c>
      <c r="W165">
        <v>6.9945565998200596</v>
      </c>
      <c r="X165">
        <v>0</v>
      </c>
      <c r="Y165" t="s">
        <v>26</v>
      </c>
    </row>
    <row r="166" spans="1:25" x14ac:dyDescent="0.35">
      <c r="A166" t="s">
        <v>25</v>
      </c>
      <c r="B166" s="1">
        <v>34776</v>
      </c>
      <c r="C166">
        <v>18</v>
      </c>
      <c r="D166">
        <v>76</v>
      </c>
      <c r="E166">
        <v>235</v>
      </c>
      <c r="F166">
        <v>10.3</v>
      </c>
      <c r="G166">
        <v>1.8</v>
      </c>
      <c r="H166">
        <v>57.597061086191196</v>
      </c>
      <c r="I166">
        <v>3.33881024234987</v>
      </c>
      <c r="J166">
        <v>194.57788520148699</v>
      </c>
      <c r="K166">
        <v>0.58165832061753797</v>
      </c>
      <c r="L166">
        <v>6.4029461287996199</v>
      </c>
      <c r="M166">
        <v>0.279863975529477</v>
      </c>
      <c r="N166">
        <v>2.8553877527451401E-3</v>
      </c>
      <c r="O166">
        <v>3.5460319750131197E-2</v>
      </c>
      <c r="P166">
        <v>2.3229382311041602E-3</v>
      </c>
      <c r="Q166" t="s">
        <v>26</v>
      </c>
      <c r="R166" t="s">
        <v>27</v>
      </c>
      <c r="S166">
        <v>80</v>
      </c>
      <c r="T166">
        <v>11.792102992898</v>
      </c>
      <c r="U166">
        <v>20.636180237571502</v>
      </c>
      <c r="V166" t="s">
        <v>28</v>
      </c>
      <c r="W166">
        <v>66.0865417374999</v>
      </c>
      <c r="X166">
        <v>0</v>
      </c>
      <c r="Y166" t="s">
        <v>26</v>
      </c>
    </row>
    <row r="167" spans="1:25" x14ac:dyDescent="0.35">
      <c r="A167" t="s">
        <v>25</v>
      </c>
      <c r="B167" s="1">
        <v>34777</v>
      </c>
      <c r="C167">
        <v>19.600000000000001</v>
      </c>
      <c r="D167">
        <v>78</v>
      </c>
      <c r="E167">
        <v>345</v>
      </c>
      <c r="F167">
        <v>20.8</v>
      </c>
      <c r="G167">
        <v>0.8</v>
      </c>
      <c r="H167">
        <v>71.496086155898496</v>
      </c>
      <c r="I167">
        <v>4.1323356343498698</v>
      </c>
      <c r="J167">
        <v>199.80988520148699</v>
      </c>
      <c r="K167">
        <v>1.87461474269658</v>
      </c>
      <c r="L167">
        <v>7.8583674013073699</v>
      </c>
      <c r="M167">
        <v>0.99695135162277304</v>
      </c>
      <c r="N167">
        <v>2.7053398185971599E-2</v>
      </c>
      <c r="O167">
        <v>1.40718871768809</v>
      </c>
      <c r="P167">
        <v>0.14920313034865901</v>
      </c>
      <c r="Q167" t="s">
        <v>26</v>
      </c>
      <c r="R167" t="s">
        <v>27</v>
      </c>
      <c r="S167">
        <v>80</v>
      </c>
      <c r="T167">
        <v>82.989002630033099</v>
      </c>
      <c r="U167">
        <v>145.23075460255799</v>
      </c>
      <c r="V167" t="s">
        <v>28</v>
      </c>
      <c r="W167">
        <v>347.71755819122598</v>
      </c>
      <c r="X167">
        <v>3477.17558191226</v>
      </c>
      <c r="Y167" t="s">
        <v>29</v>
      </c>
    </row>
    <row r="168" spans="1:25" x14ac:dyDescent="0.35">
      <c r="A168" t="s">
        <v>25</v>
      </c>
      <c r="B168" s="1">
        <v>34778</v>
      </c>
      <c r="C168">
        <v>22.4</v>
      </c>
      <c r="D168">
        <v>69</v>
      </c>
      <c r="E168">
        <v>250</v>
      </c>
      <c r="F168">
        <v>7.1</v>
      </c>
      <c r="G168">
        <v>0.8</v>
      </c>
      <c r="H168">
        <v>77.8866717042049</v>
      </c>
      <c r="I168">
        <v>5.4017323143498697</v>
      </c>
      <c r="J168">
        <v>205.54588520148701</v>
      </c>
      <c r="K168">
        <v>1.3334848877465999</v>
      </c>
      <c r="L168">
        <v>10.1374367075592</v>
      </c>
      <c r="M168">
        <v>0.81039569613714302</v>
      </c>
      <c r="N168">
        <v>1.8748339829643499E-2</v>
      </c>
      <c r="O168">
        <v>0.74268024706815305</v>
      </c>
      <c r="P168">
        <v>0.14211054528158701</v>
      </c>
      <c r="Q168" t="s">
        <v>26</v>
      </c>
      <c r="R168" t="s">
        <v>27</v>
      </c>
      <c r="S168">
        <v>80</v>
      </c>
      <c r="T168">
        <v>47.258070650068298</v>
      </c>
      <c r="U168">
        <v>82.701623637619605</v>
      </c>
      <c r="V168" t="s">
        <v>28</v>
      </c>
      <c r="W168">
        <v>217.01784825830899</v>
      </c>
      <c r="X168">
        <v>2170.17848258309</v>
      </c>
      <c r="Y168" t="s">
        <v>29</v>
      </c>
    </row>
    <row r="169" spans="1:25" x14ac:dyDescent="0.35">
      <c r="A169" t="s">
        <v>25</v>
      </c>
      <c r="B169" s="1">
        <v>34779</v>
      </c>
      <c r="C169">
        <v>22.2</v>
      </c>
      <c r="D169">
        <v>75</v>
      </c>
      <c r="E169">
        <v>348</v>
      </c>
      <c r="F169">
        <v>24</v>
      </c>
      <c r="G169">
        <v>0.8</v>
      </c>
      <c r="H169">
        <v>80.202620957933604</v>
      </c>
      <c r="I169">
        <v>6.4167269143498702</v>
      </c>
      <c r="J169">
        <v>211.245885201487</v>
      </c>
      <c r="K169">
        <v>3.8891525062143701</v>
      </c>
      <c r="L169">
        <v>11.927677056733099</v>
      </c>
      <c r="M169">
        <v>4.6347015431548497</v>
      </c>
      <c r="N169">
        <v>0.41060803285068298</v>
      </c>
      <c r="O169">
        <v>16.165417998135801</v>
      </c>
      <c r="P169">
        <v>4.4832871931780396</v>
      </c>
      <c r="Q169" t="s">
        <v>26</v>
      </c>
      <c r="R169" t="s">
        <v>27</v>
      </c>
      <c r="S169">
        <v>80</v>
      </c>
      <c r="T169">
        <v>270.54074282807602</v>
      </c>
      <c r="U169">
        <v>473.44629994913299</v>
      </c>
      <c r="V169" t="s">
        <v>28</v>
      </c>
      <c r="W169">
        <v>899.85009707229597</v>
      </c>
      <c r="X169">
        <v>8998.5009707229601</v>
      </c>
      <c r="Y169" t="s">
        <v>30</v>
      </c>
    </row>
    <row r="170" spans="1:25" x14ac:dyDescent="0.35">
      <c r="A170" t="s">
        <v>25</v>
      </c>
      <c r="B170" s="1">
        <v>34780</v>
      </c>
      <c r="C170">
        <v>22.4</v>
      </c>
      <c r="D170">
        <v>58</v>
      </c>
      <c r="E170">
        <v>255</v>
      </c>
      <c r="F170">
        <v>19.3</v>
      </c>
      <c r="G170">
        <v>0.2</v>
      </c>
      <c r="H170">
        <v>85.189202962349498</v>
      </c>
      <c r="I170">
        <v>8.1365546743498705</v>
      </c>
      <c r="J170">
        <v>216.98188520148699</v>
      </c>
      <c r="K170">
        <v>5.7142203927057302</v>
      </c>
      <c r="L170">
        <v>14.8783130979531</v>
      </c>
      <c r="M170">
        <v>7.5970211143711097</v>
      </c>
      <c r="N170">
        <v>0.984708312844362</v>
      </c>
      <c r="O170">
        <v>50.282587294351103</v>
      </c>
      <c r="P170">
        <v>22.888290786388701</v>
      </c>
      <c r="Q170" t="s">
        <v>28</v>
      </c>
      <c r="R170" t="s">
        <v>27</v>
      </c>
      <c r="S170">
        <v>80</v>
      </c>
      <c r="T170">
        <v>493.61222532989598</v>
      </c>
      <c r="U170">
        <v>863.82139432731799</v>
      </c>
      <c r="V170" t="s">
        <v>31</v>
      </c>
      <c r="W170">
        <v>1412.91313326165</v>
      </c>
      <c r="X170">
        <v>14129.1313326165</v>
      </c>
      <c r="Y170" t="s">
        <v>32</v>
      </c>
    </row>
    <row r="171" spans="1:25" x14ac:dyDescent="0.35">
      <c r="A171" t="s">
        <v>25</v>
      </c>
      <c r="B171" s="1">
        <v>34781</v>
      </c>
      <c r="C171">
        <v>23.6</v>
      </c>
      <c r="D171">
        <v>68</v>
      </c>
      <c r="E171">
        <v>228</v>
      </c>
      <c r="F171">
        <v>13.9</v>
      </c>
      <c r="G171">
        <v>0</v>
      </c>
      <c r="H171">
        <v>85.189201554509395</v>
      </c>
      <c r="I171">
        <v>9.5138108663498695</v>
      </c>
      <c r="J171">
        <v>222.93388520148699</v>
      </c>
      <c r="K171">
        <v>4.3529408721444103</v>
      </c>
      <c r="L171">
        <v>17.1932917300831</v>
      </c>
      <c r="M171">
        <v>6.4122251768999501</v>
      </c>
      <c r="N171">
        <v>0.72941454312427101</v>
      </c>
      <c r="O171">
        <v>28.637859505659598</v>
      </c>
      <c r="P171">
        <v>17.908413066029201</v>
      </c>
      <c r="Q171" t="s">
        <v>28</v>
      </c>
      <c r="R171" t="s">
        <v>27</v>
      </c>
      <c r="S171">
        <v>80</v>
      </c>
      <c r="T171">
        <v>323.26721568750997</v>
      </c>
      <c r="U171">
        <v>565.71762745314197</v>
      </c>
      <c r="V171" t="s">
        <v>31</v>
      </c>
      <c r="W171">
        <v>1031.5492102968799</v>
      </c>
      <c r="X171">
        <v>10315.492102968799</v>
      </c>
      <c r="Y171" t="s">
        <v>32</v>
      </c>
    </row>
    <row r="172" spans="1:25" x14ac:dyDescent="0.35">
      <c r="A172" t="s">
        <v>25</v>
      </c>
      <c r="B172" s="1">
        <v>34782</v>
      </c>
      <c r="C172">
        <v>24</v>
      </c>
      <c r="D172">
        <v>64</v>
      </c>
      <c r="E172">
        <v>312</v>
      </c>
      <c r="F172">
        <v>5.2</v>
      </c>
      <c r="G172">
        <v>0</v>
      </c>
      <c r="H172">
        <v>85.470085690421101</v>
      </c>
      <c r="I172">
        <v>11.088315794349899</v>
      </c>
      <c r="J172">
        <v>228.95788520148699</v>
      </c>
      <c r="K172">
        <v>2.9194246268745498</v>
      </c>
      <c r="L172">
        <v>19.7815992139809</v>
      </c>
      <c r="M172">
        <v>4.71247732393521</v>
      </c>
      <c r="N172">
        <v>0.42288289410671598</v>
      </c>
      <c r="O172">
        <v>11.077727323402399</v>
      </c>
      <c r="P172">
        <v>9.3710603292079107</v>
      </c>
      <c r="Q172" t="s">
        <v>26</v>
      </c>
      <c r="R172" t="s">
        <v>27</v>
      </c>
      <c r="S172">
        <v>80</v>
      </c>
      <c r="T172">
        <v>170.90901315091901</v>
      </c>
      <c r="U172">
        <v>299.090773014109</v>
      </c>
      <c r="V172" t="s">
        <v>28</v>
      </c>
      <c r="W172">
        <v>626.80298430495895</v>
      </c>
      <c r="X172">
        <v>6268.0298430495905</v>
      </c>
      <c r="Y172" t="s">
        <v>30</v>
      </c>
    </row>
    <row r="173" spans="1:25" x14ac:dyDescent="0.35">
      <c r="A173" t="s">
        <v>25</v>
      </c>
      <c r="B173" s="1">
        <v>34783</v>
      </c>
      <c r="C173">
        <v>23.6</v>
      </c>
      <c r="D173">
        <v>71</v>
      </c>
      <c r="E173">
        <v>4</v>
      </c>
      <c r="F173">
        <v>14.2</v>
      </c>
      <c r="G173">
        <v>0.2</v>
      </c>
      <c r="H173">
        <v>85.470084279848095</v>
      </c>
      <c r="I173">
        <v>12.3364542183499</v>
      </c>
      <c r="J173">
        <v>234.90988520148699</v>
      </c>
      <c r="K173">
        <v>4.5946673311116601</v>
      </c>
      <c r="L173">
        <v>21.809549676055099</v>
      </c>
      <c r="M173">
        <v>7.7227322096274902</v>
      </c>
      <c r="N173">
        <v>1.0137328755691799</v>
      </c>
      <c r="O173">
        <v>37.5974502689063</v>
      </c>
      <c r="P173">
        <v>39.100172307592601</v>
      </c>
      <c r="Q173" t="s">
        <v>28</v>
      </c>
      <c r="R173" t="s">
        <v>27</v>
      </c>
      <c r="S173">
        <v>80</v>
      </c>
      <c r="T173">
        <v>351.90155350405001</v>
      </c>
      <c r="U173">
        <v>615.827718632087</v>
      </c>
      <c r="V173" t="s">
        <v>31</v>
      </c>
      <c r="W173">
        <v>1100.04005656905</v>
      </c>
      <c r="X173">
        <v>11000.400565690499</v>
      </c>
      <c r="Y173" t="s">
        <v>32</v>
      </c>
    </row>
    <row r="174" spans="1:25" x14ac:dyDescent="0.35">
      <c r="A174" t="s">
        <v>25</v>
      </c>
      <c r="B174" s="1">
        <v>34784</v>
      </c>
      <c r="C174">
        <v>22.8</v>
      </c>
      <c r="D174">
        <v>67</v>
      </c>
      <c r="E174">
        <v>328</v>
      </c>
      <c r="F174">
        <v>7.4</v>
      </c>
      <c r="G174">
        <v>0</v>
      </c>
      <c r="H174">
        <v>85.470082869275004</v>
      </c>
      <c r="I174">
        <v>13.7107481943499</v>
      </c>
      <c r="J174">
        <v>240.71788520148701</v>
      </c>
      <c r="K174">
        <v>3.26168573731659</v>
      </c>
      <c r="L174">
        <v>24.003529097305499</v>
      </c>
      <c r="M174">
        <v>5.9555960203183496</v>
      </c>
      <c r="N174">
        <v>0.64000970996551498</v>
      </c>
      <c r="O174">
        <v>16.400842052622501</v>
      </c>
      <c r="P174">
        <v>20.821873024689701</v>
      </c>
      <c r="Q174" t="s">
        <v>28</v>
      </c>
      <c r="R174" t="s">
        <v>27</v>
      </c>
      <c r="S174">
        <v>80</v>
      </c>
      <c r="T174">
        <v>204.30020918413601</v>
      </c>
      <c r="U174">
        <v>357.52536607223698</v>
      </c>
      <c r="V174" t="s">
        <v>28</v>
      </c>
      <c r="W174">
        <v>722.39292955059102</v>
      </c>
      <c r="X174">
        <v>7223.92929550591</v>
      </c>
      <c r="Y174" t="s">
        <v>30</v>
      </c>
    </row>
    <row r="175" spans="1:25" x14ac:dyDescent="0.35">
      <c r="A175" t="s">
        <v>25</v>
      </c>
      <c r="B175" s="1">
        <v>34785</v>
      </c>
      <c r="C175">
        <v>25.1</v>
      </c>
      <c r="D175">
        <v>64</v>
      </c>
      <c r="E175">
        <v>320</v>
      </c>
      <c r="F175">
        <v>12.1</v>
      </c>
      <c r="G175">
        <v>0</v>
      </c>
      <c r="H175">
        <v>85.701408564324197</v>
      </c>
      <c r="I175">
        <v>15.354255330349901</v>
      </c>
      <c r="J175">
        <v>246.93988520148699</v>
      </c>
      <c r="K175">
        <v>4.2687215701703698</v>
      </c>
      <c r="L175">
        <v>26.577209089163901</v>
      </c>
      <c r="M175">
        <v>8.1088261462235494</v>
      </c>
      <c r="N175">
        <v>1.10515844061323</v>
      </c>
      <c r="O175">
        <v>34.287060760545501</v>
      </c>
      <c r="P175">
        <v>53.595405161460398</v>
      </c>
      <c r="Q175" t="s">
        <v>28</v>
      </c>
      <c r="R175" t="s">
        <v>27</v>
      </c>
      <c r="S175">
        <v>80</v>
      </c>
      <c r="T175">
        <v>313.47149030814501</v>
      </c>
      <c r="U175">
        <v>548.575108039253</v>
      </c>
      <c r="V175" t="s">
        <v>31</v>
      </c>
      <c r="W175">
        <v>1007.64895060673</v>
      </c>
      <c r="X175">
        <v>10076.489506067301</v>
      </c>
      <c r="Y175" t="s">
        <v>32</v>
      </c>
    </row>
    <row r="176" spans="1:25" x14ac:dyDescent="0.35">
      <c r="A176" t="s">
        <v>25</v>
      </c>
      <c r="B176" s="1">
        <v>34786</v>
      </c>
      <c r="C176">
        <v>22.9</v>
      </c>
      <c r="D176">
        <v>69</v>
      </c>
      <c r="E176">
        <v>8</v>
      </c>
      <c r="F176">
        <v>11</v>
      </c>
      <c r="G176">
        <v>0</v>
      </c>
      <c r="H176">
        <v>85.701407151500305</v>
      </c>
      <c r="I176">
        <v>16.6506604503499</v>
      </c>
      <c r="J176">
        <v>252.76588520148701</v>
      </c>
      <c r="K176">
        <v>4.03854786085956</v>
      </c>
      <c r="L176">
        <v>28.592565425925201</v>
      </c>
      <c r="M176">
        <v>8.0596618302412804</v>
      </c>
      <c r="N176">
        <v>1.09332599816903</v>
      </c>
      <c r="O176">
        <v>30.6969815816779</v>
      </c>
      <c r="P176">
        <v>55.558545551679103</v>
      </c>
      <c r="Q176" t="s">
        <v>28</v>
      </c>
      <c r="R176" t="s">
        <v>27</v>
      </c>
      <c r="S176">
        <v>80</v>
      </c>
      <c r="T176">
        <v>287.19475972845402</v>
      </c>
      <c r="U176">
        <v>502.590829524794</v>
      </c>
      <c r="V176" t="s">
        <v>31</v>
      </c>
      <c r="W176">
        <v>942.28022573695898</v>
      </c>
      <c r="X176">
        <v>9422.8022573695907</v>
      </c>
      <c r="Y176" t="s">
        <v>30</v>
      </c>
    </row>
    <row r="177" spans="1:25" x14ac:dyDescent="0.35">
      <c r="A177" t="s">
        <v>25</v>
      </c>
      <c r="B177" s="1">
        <v>34787</v>
      </c>
      <c r="C177">
        <v>21</v>
      </c>
      <c r="D177">
        <v>92</v>
      </c>
      <c r="E177">
        <v>52</v>
      </c>
      <c r="F177">
        <v>20.5</v>
      </c>
      <c r="G177">
        <v>0</v>
      </c>
      <c r="H177">
        <v>79.978097441222701</v>
      </c>
      <c r="I177">
        <v>16.9587309143499</v>
      </c>
      <c r="J177">
        <v>258.24988520148702</v>
      </c>
      <c r="K177">
        <v>3.1844495485725002</v>
      </c>
      <c r="L177">
        <v>29.134463341107502</v>
      </c>
      <c r="M177">
        <v>6.5713021254125596</v>
      </c>
      <c r="N177">
        <v>0.76174908979059197</v>
      </c>
      <c r="O177">
        <v>16.7126923200289</v>
      </c>
      <c r="P177">
        <v>31.396829359615801</v>
      </c>
      <c r="Q177" t="s">
        <v>28</v>
      </c>
      <c r="R177" t="s">
        <v>27</v>
      </c>
      <c r="S177">
        <v>80</v>
      </c>
      <c r="T177">
        <v>196.58700394640201</v>
      </c>
      <c r="U177">
        <v>344.027256906204</v>
      </c>
      <c r="V177" t="s">
        <v>28</v>
      </c>
      <c r="W177">
        <v>700.71709189621299</v>
      </c>
      <c r="X177">
        <v>7007.1709189621297</v>
      </c>
      <c r="Y177" t="s">
        <v>30</v>
      </c>
    </row>
    <row r="178" spans="1:25" x14ac:dyDescent="0.35">
      <c r="A178" t="s">
        <v>25</v>
      </c>
      <c r="B178" s="1">
        <v>34788</v>
      </c>
      <c r="C178">
        <v>23.6</v>
      </c>
      <c r="D178">
        <v>84</v>
      </c>
      <c r="E178">
        <v>22</v>
      </c>
      <c r="F178">
        <v>10</v>
      </c>
      <c r="G178">
        <v>103</v>
      </c>
      <c r="H178">
        <v>36.587891901200102</v>
      </c>
      <c r="I178">
        <v>6.6909173461251203</v>
      </c>
      <c r="J178">
        <v>31.212036974308202</v>
      </c>
      <c r="K178">
        <v>2.85557826389513E-2</v>
      </c>
      <c r="L178">
        <v>8.7125605685274703</v>
      </c>
      <c r="M178">
        <v>1.6011373218207899E-2</v>
      </c>
      <c r="N178" s="2">
        <v>1.8047102799247601E-5</v>
      </c>
      <c r="O178" s="2">
        <v>7.1144091179431601E-6</v>
      </c>
      <c r="P178" s="2">
        <v>9.5937585013970002E-7</v>
      </c>
      <c r="Q178" t="s">
        <v>26</v>
      </c>
      <c r="R178" t="s">
        <v>27</v>
      </c>
      <c r="S178">
        <v>80</v>
      </c>
      <c r="T178">
        <v>7.1362356418389797E-2</v>
      </c>
      <c r="U178">
        <v>0.124884123732182</v>
      </c>
      <c r="V178" t="s">
        <v>26</v>
      </c>
      <c r="W178">
        <v>0.74916297221305495</v>
      </c>
      <c r="X178">
        <v>0</v>
      </c>
      <c r="Y178" t="s">
        <v>26</v>
      </c>
    </row>
    <row r="179" spans="1:25" x14ac:dyDescent="0.35">
      <c r="A179" t="s">
        <v>25</v>
      </c>
      <c r="B179" s="1">
        <v>34789</v>
      </c>
      <c r="C179">
        <v>24.2</v>
      </c>
      <c r="D179">
        <v>80</v>
      </c>
      <c r="E179">
        <v>52</v>
      </c>
      <c r="F179">
        <v>11.7</v>
      </c>
      <c r="G179">
        <v>0.4</v>
      </c>
      <c r="H179">
        <v>62.461507953618103</v>
      </c>
      <c r="I179">
        <v>7.5726122261251199</v>
      </c>
      <c r="J179">
        <v>37.2720369743082</v>
      </c>
      <c r="K179">
        <v>0.84763372178219598</v>
      </c>
      <c r="L179">
        <v>10.0437283695652</v>
      </c>
      <c r="M179">
        <v>0.51254369434514802</v>
      </c>
      <c r="N179">
        <v>8.3328312710522195E-3</v>
      </c>
      <c r="O179">
        <v>0.199965396316404</v>
      </c>
      <c r="P179">
        <v>3.7455020214911497E-2</v>
      </c>
      <c r="Q179" t="s">
        <v>26</v>
      </c>
      <c r="R179" t="s">
        <v>27</v>
      </c>
      <c r="S179">
        <v>80</v>
      </c>
      <c r="T179">
        <v>22.191547875399699</v>
      </c>
      <c r="U179">
        <v>38.835208781949397</v>
      </c>
      <c r="V179" t="s">
        <v>28</v>
      </c>
      <c r="W179">
        <v>113.989081018395</v>
      </c>
      <c r="X179">
        <v>1139.89081018395</v>
      </c>
      <c r="Y179" t="s">
        <v>31</v>
      </c>
    </row>
    <row r="180" spans="1:25" x14ac:dyDescent="0.35">
      <c r="A180" t="s">
        <v>25</v>
      </c>
      <c r="B180" s="1">
        <v>34790</v>
      </c>
      <c r="C180">
        <v>24.4</v>
      </c>
      <c r="D180">
        <v>68</v>
      </c>
      <c r="E180">
        <v>258</v>
      </c>
      <c r="F180">
        <v>12.1</v>
      </c>
      <c r="G180">
        <v>12</v>
      </c>
      <c r="H180">
        <v>56.419326784178502</v>
      </c>
      <c r="I180">
        <v>4.5081158011993496</v>
      </c>
      <c r="J180">
        <v>24.018573201019699</v>
      </c>
      <c r="K180">
        <v>0.58002326053526998</v>
      </c>
      <c r="L180">
        <v>6.1366958905961697</v>
      </c>
      <c r="M180">
        <v>0.273569319315488</v>
      </c>
      <c r="N180">
        <v>2.7426992265032202E-3</v>
      </c>
      <c r="O180">
        <v>3.2608161962411002E-2</v>
      </c>
      <c r="P180">
        <v>1.93188052021832E-3</v>
      </c>
      <c r="Q180" t="s">
        <v>26</v>
      </c>
      <c r="R180" t="s">
        <v>27</v>
      </c>
      <c r="S180">
        <v>60</v>
      </c>
      <c r="T180">
        <v>3.9121252779440501</v>
      </c>
      <c r="U180">
        <v>6.8462192364021002</v>
      </c>
      <c r="V180" t="s">
        <v>26</v>
      </c>
      <c r="W180">
        <v>65.816072973272696</v>
      </c>
      <c r="X180">
        <v>0</v>
      </c>
      <c r="Y180" t="s">
        <v>26</v>
      </c>
    </row>
    <row r="181" spans="1:25" x14ac:dyDescent="0.35">
      <c r="A181" t="s">
        <v>25</v>
      </c>
      <c r="B181" s="1">
        <v>34791</v>
      </c>
      <c r="C181">
        <v>23.7</v>
      </c>
      <c r="D181">
        <v>77</v>
      </c>
      <c r="E181">
        <v>5</v>
      </c>
      <c r="F181">
        <v>14.7</v>
      </c>
      <c r="G181">
        <v>0.2</v>
      </c>
      <c r="H181">
        <v>73.9908347392454</v>
      </c>
      <c r="I181">
        <v>5.3615825051993404</v>
      </c>
      <c r="J181">
        <v>28.988573201019701</v>
      </c>
      <c r="K181">
        <v>1.52487251866986</v>
      </c>
      <c r="L181">
        <v>7.3326422787391898</v>
      </c>
      <c r="M181">
        <v>0.78338821079631904</v>
      </c>
      <c r="N181">
        <v>1.7656647627109501E-2</v>
      </c>
      <c r="O181">
        <v>0.71272579690882798</v>
      </c>
      <c r="P181">
        <v>6.4255278123223999E-2</v>
      </c>
      <c r="Q181" t="s">
        <v>26</v>
      </c>
      <c r="R181" t="s">
        <v>27</v>
      </c>
      <c r="S181">
        <v>60</v>
      </c>
      <c r="T181">
        <v>19.675229901709798</v>
      </c>
      <c r="U181">
        <v>34.431652327992097</v>
      </c>
      <c r="V181" t="s">
        <v>28</v>
      </c>
      <c r="W181">
        <v>261.68459445239102</v>
      </c>
      <c r="X181">
        <v>2616.84594452392</v>
      </c>
      <c r="Y181" t="s">
        <v>29</v>
      </c>
    </row>
    <row r="182" spans="1:25" x14ac:dyDescent="0.35">
      <c r="A182" t="s">
        <v>25</v>
      </c>
      <c r="B182" s="1">
        <v>34792</v>
      </c>
      <c r="C182">
        <v>24.3</v>
      </c>
      <c r="D182">
        <v>70</v>
      </c>
      <c r="E182">
        <v>58</v>
      </c>
      <c r="F182">
        <v>9.9</v>
      </c>
      <c r="G182">
        <v>1.4</v>
      </c>
      <c r="H182">
        <v>76.093106259111707</v>
      </c>
      <c r="I182">
        <v>6.5017326251993497</v>
      </c>
      <c r="J182">
        <v>34.0665732010197</v>
      </c>
      <c r="K182">
        <v>1.3457802066281099</v>
      </c>
      <c r="L182">
        <v>8.8031704298047107</v>
      </c>
      <c r="M182">
        <v>0.75866597526685597</v>
      </c>
      <c r="N182">
        <v>1.6682398024973101E-2</v>
      </c>
      <c r="O182">
        <v>0.64518571305660999</v>
      </c>
      <c r="P182">
        <v>8.9118285606373498E-2</v>
      </c>
      <c r="Q182" t="s">
        <v>26</v>
      </c>
      <c r="R182" t="s">
        <v>27</v>
      </c>
      <c r="S182">
        <v>60</v>
      </c>
      <c r="T182">
        <v>15.994599878632799</v>
      </c>
      <c r="U182">
        <v>27.990549787607399</v>
      </c>
      <c r="V182" t="s">
        <v>28</v>
      </c>
      <c r="W182">
        <v>219.82797807587801</v>
      </c>
      <c r="X182">
        <v>2198.2797807587799</v>
      </c>
      <c r="Y182" t="s">
        <v>29</v>
      </c>
    </row>
    <row r="183" spans="1:25" x14ac:dyDescent="0.35">
      <c r="A183" t="s">
        <v>25</v>
      </c>
      <c r="B183" s="1">
        <v>34793</v>
      </c>
      <c r="C183">
        <v>21.9</v>
      </c>
      <c r="D183">
        <v>84</v>
      </c>
      <c r="E183">
        <v>57</v>
      </c>
      <c r="F183">
        <v>12.4</v>
      </c>
      <c r="G183">
        <v>1.2</v>
      </c>
      <c r="H183">
        <v>72.648079456021094</v>
      </c>
      <c r="I183">
        <v>7.0523563051993499</v>
      </c>
      <c r="J183">
        <v>38.712573201019701</v>
      </c>
      <c r="K183">
        <v>1.2813457290139501</v>
      </c>
      <c r="L183">
        <v>9.6910924709582904</v>
      </c>
      <c r="M183">
        <v>0.76002047321625099</v>
      </c>
      <c r="N183">
        <v>1.67351523251307E-2</v>
      </c>
      <c r="O183">
        <v>0.63021974212070897</v>
      </c>
      <c r="P183">
        <v>0.108720722806376</v>
      </c>
      <c r="Q183" t="s">
        <v>26</v>
      </c>
      <c r="R183" t="s">
        <v>27</v>
      </c>
      <c r="S183">
        <v>60</v>
      </c>
      <c r="T183">
        <v>14.7426730126045</v>
      </c>
      <c r="U183">
        <v>25.799677772057901</v>
      </c>
      <c r="V183" t="s">
        <v>28</v>
      </c>
      <c r="W183">
        <v>205.19845189921</v>
      </c>
      <c r="X183">
        <v>2051.9845189921002</v>
      </c>
      <c r="Y183" t="s">
        <v>29</v>
      </c>
    </row>
    <row r="184" spans="1:25" x14ac:dyDescent="0.35">
      <c r="A184" t="s">
        <v>25</v>
      </c>
      <c r="B184" s="1">
        <v>34794</v>
      </c>
      <c r="C184">
        <v>23.7</v>
      </c>
      <c r="D184">
        <v>78</v>
      </c>
      <c r="E184">
        <v>73</v>
      </c>
      <c r="F184">
        <v>17.3</v>
      </c>
      <c r="G184">
        <v>0</v>
      </c>
      <c r="H184">
        <v>79.716974434397301</v>
      </c>
      <c r="I184">
        <v>7.8687157611993497</v>
      </c>
      <c r="J184">
        <v>43.6825732010197</v>
      </c>
      <c r="K184">
        <v>2.6386150026893098</v>
      </c>
      <c r="L184">
        <v>10.8508944959319</v>
      </c>
      <c r="M184">
        <v>2.7858328804892998</v>
      </c>
      <c r="N184">
        <v>0.16677822990072899</v>
      </c>
      <c r="O184">
        <v>5.3110013874129098</v>
      </c>
      <c r="P184">
        <v>1.1876210590537599</v>
      </c>
      <c r="Q184" t="s">
        <v>26</v>
      </c>
      <c r="R184" t="s">
        <v>27</v>
      </c>
      <c r="S184">
        <v>60</v>
      </c>
      <c r="T184">
        <v>48.366752850102202</v>
      </c>
      <c r="U184">
        <v>84.641817487678793</v>
      </c>
      <c r="V184" t="s">
        <v>28</v>
      </c>
      <c r="W184">
        <v>549.50627463312105</v>
      </c>
      <c r="X184">
        <v>5495.0627463312103</v>
      </c>
      <c r="Y184" t="s">
        <v>30</v>
      </c>
    </row>
    <row r="185" spans="1:25" x14ac:dyDescent="0.35">
      <c r="A185" t="s">
        <v>25</v>
      </c>
      <c r="B185" s="1">
        <v>34795</v>
      </c>
      <c r="C185">
        <v>23.6</v>
      </c>
      <c r="D185">
        <v>69</v>
      </c>
      <c r="E185">
        <v>86</v>
      </c>
      <c r="F185">
        <v>13.9</v>
      </c>
      <c r="G185">
        <v>0</v>
      </c>
      <c r="H185">
        <v>83.383024129229696</v>
      </c>
      <c r="I185">
        <v>9.0144020431993503</v>
      </c>
      <c r="J185">
        <v>48.634573201019698</v>
      </c>
      <c r="K185">
        <v>3.41417242502978</v>
      </c>
      <c r="L185">
        <v>12.320023426811201</v>
      </c>
      <c r="M185">
        <v>4.1131822815022003</v>
      </c>
      <c r="N185">
        <v>0.33240219786491698</v>
      </c>
      <c r="O185">
        <v>11.895037662818201</v>
      </c>
      <c r="P185">
        <v>3.5496049345304499</v>
      </c>
      <c r="Q185" t="s">
        <v>26</v>
      </c>
      <c r="R185" t="s">
        <v>27</v>
      </c>
      <c r="S185">
        <v>60</v>
      </c>
      <c r="T185">
        <v>73.273917748509405</v>
      </c>
      <c r="U185">
        <v>128.22935605989099</v>
      </c>
      <c r="V185" t="s">
        <v>28</v>
      </c>
      <c r="W185">
        <v>765.32778963237604</v>
      </c>
      <c r="X185">
        <v>7653.2778963237597</v>
      </c>
      <c r="Y185" t="s">
        <v>30</v>
      </c>
    </row>
    <row r="186" spans="1:25" x14ac:dyDescent="0.35">
      <c r="A186" t="s">
        <v>25</v>
      </c>
      <c r="B186" s="1">
        <v>34796</v>
      </c>
      <c r="C186">
        <v>19.5</v>
      </c>
      <c r="D186">
        <v>99</v>
      </c>
      <c r="E186">
        <v>101</v>
      </c>
      <c r="F186">
        <v>16.2</v>
      </c>
      <c r="G186">
        <v>3.2</v>
      </c>
      <c r="H186">
        <v>43.185383025762299</v>
      </c>
      <c r="I186">
        <v>5.98283192701573</v>
      </c>
      <c r="J186">
        <v>49.779298993460401</v>
      </c>
      <c r="K186">
        <v>0.13844171539632799</v>
      </c>
      <c r="L186">
        <v>9.2010453717850709</v>
      </c>
      <c r="M186">
        <v>7.9878136458363599E-2</v>
      </c>
      <c r="N186">
        <v>3.1036041939274902E-4</v>
      </c>
      <c r="O186">
        <v>8.5637370928572901E-4</v>
      </c>
      <c r="P186">
        <v>1.31049507352626E-4</v>
      </c>
      <c r="Q186" t="s">
        <v>26</v>
      </c>
      <c r="R186" t="s">
        <v>27</v>
      </c>
      <c r="S186">
        <v>60</v>
      </c>
      <c r="T186">
        <v>0.34705859277654699</v>
      </c>
      <c r="U186">
        <v>0.607352537358957</v>
      </c>
      <c r="V186" t="s">
        <v>26</v>
      </c>
      <c r="W186">
        <v>7.9316113843174101</v>
      </c>
      <c r="X186">
        <v>0</v>
      </c>
      <c r="Y186" t="s">
        <v>26</v>
      </c>
    </row>
    <row r="187" spans="1:25" x14ac:dyDescent="0.35">
      <c r="A187" t="s">
        <v>25</v>
      </c>
      <c r="B187" s="1">
        <v>34797</v>
      </c>
      <c r="C187">
        <v>17.7</v>
      </c>
      <c r="D187">
        <v>99</v>
      </c>
      <c r="E187">
        <v>219</v>
      </c>
      <c r="F187">
        <v>14.9</v>
      </c>
      <c r="G187">
        <v>40.200000000000003</v>
      </c>
      <c r="H187">
        <v>5.1692068533679301</v>
      </c>
      <c r="I187">
        <v>2.2146094963484799</v>
      </c>
      <c r="J187">
        <v>3.89</v>
      </c>
      <c r="K187" s="2">
        <v>1.5760418913332699E-7</v>
      </c>
      <c r="L187">
        <v>2.05357808866018</v>
      </c>
      <c r="M187" s="2">
        <v>4.9179738695021897E-8</v>
      </c>
      <c r="N187" s="2">
        <v>3.1552262610603001E-15</v>
      </c>
      <c r="O187" s="2">
        <v>1.8873761969872899E-23</v>
      </c>
      <c r="P187" s="2">
        <v>7.9779684150813698E-26</v>
      </c>
      <c r="Q187" t="s">
        <v>26</v>
      </c>
      <c r="R187" t="s">
        <v>27</v>
      </c>
      <c r="S187">
        <v>60</v>
      </c>
      <c r="T187" s="2">
        <v>2.7409563598214E-11</v>
      </c>
      <c r="U187" s="2">
        <v>4.7966736296874598E-11</v>
      </c>
      <c r="V187" t="s">
        <v>26</v>
      </c>
      <c r="W187" s="2">
        <v>9.7345690775575402E-9</v>
      </c>
      <c r="X187">
        <v>0</v>
      </c>
      <c r="Y187" t="s">
        <v>26</v>
      </c>
    </row>
    <row r="188" spans="1:25" x14ac:dyDescent="0.35">
      <c r="A188" t="s">
        <v>25</v>
      </c>
      <c r="B188" s="1">
        <v>34798</v>
      </c>
      <c r="C188">
        <v>18.899999999999999</v>
      </c>
      <c r="D188">
        <v>99</v>
      </c>
      <c r="E188">
        <v>23</v>
      </c>
      <c r="F188">
        <v>17.5</v>
      </c>
      <c r="G188">
        <v>12</v>
      </c>
      <c r="H188">
        <v>5.9775899319917398</v>
      </c>
      <c r="I188">
        <v>0.48264686439878401</v>
      </c>
      <c r="J188">
        <v>4.1059999999999999</v>
      </c>
      <c r="K188" s="2">
        <v>3.0055092187735501E-7</v>
      </c>
      <c r="L188">
        <v>0.74605339145104699</v>
      </c>
      <c r="M188" s="2">
        <v>7.4954605073516698E-8</v>
      </c>
      <c r="N188" s="2">
        <v>6.6521484267431003E-15</v>
      </c>
      <c r="O188" s="2">
        <v>9.5852962001742197E-27</v>
      </c>
      <c r="P188" s="2">
        <v>3.3692719068319399E-30</v>
      </c>
      <c r="Q188" t="s">
        <v>26</v>
      </c>
      <c r="R188" t="s">
        <v>27</v>
      </c>
      <c r="S188">
        <v>60</v>
      </c>
      <c r="T188" s="2">
        <v>8.2129208345970101E-11</v>
      </c>
      <c r="U188" s="2">
        <v>1.43726114605448E-10</v>
      </c>
      <c r="V188" t="s">
        <v>26</v>
      </c>
      <c r="W188" s="2">
        <v>2.56355234604299E-8</v>
      </c>
      <c r="X188">
        <v>0</v>
      </c>
      <c r="Y188" t="s">
        <v>26</v>
      </c>
    </row>
    <row r="189" spans="1:25" x14ac:dyDescent="0.35">
      <c r="A189" t="s">
        <v>25</v>
      </c>
      <c r="B189" s="1">
        <v>34799</v>
      </c>
      <c r="C189">
        <v>22.5</v>
      </c>
      <c r="D189">
        <v>72</v>
      </c>
      <c r="E189">
        <v>4</v>
      </c>
      <c r="F189">
        <v>16.2</v>
      </c>
      <c r="G189">
        <v>3.6</v>
      </c>
      <c r="H189">
        <v>48.760495369252602</v>
      </c>
      <c r="I189">
        <v>0.60368392280289396</v>
      </c>
      <c r="J189">
        <v>5.4577335669754596</v>
      </c>
      <c r="K189">
        <v>0.31682083391802002</v>
      </c>
      <c r="L189">
        <v>0.94582253147877005</v>
      </c>
      <c r="M189">
        <v>8.2323282503314305E-2</v>
      </c>
      <c r="N189">
        <v>3.2737389506462501E-4</v>
      </c>
      <c r="O189" s="2">
        <v>2.5445193605936498E-7</v>
      </c>
      <c r="P189" s="2">
        <v>1.60500085924762E-10</v>
      </c>
      <c r="Q189" t="s">
        <v>26</v>
      </c>
      <c r="R189" t="s">
        <v>27</v>
      </c>
      <c r="S189">
        <v>60</v>
      </c>
      <c r="T189">
        <v>1.4103621704451701</v>
      </c>
      <c r="U189">
        <v>2.4681337982790401</v>
      </c>
      <c r="V189" t="s">
        <v>26</v>
      </c>
      <c r="W189">
        <v>27.095266784047801</v>
      </c>
      <c r="X189">
        <v>0</v>
      </c>
      <c r="Y189" t="s">
        <v>26</v>
      </c>
    </row>
    <row r="190" spans="1:25" x14ac:dyDescent="0.35">
      <c r="A190" t="s">
        <v>25</v>
      </c>
      <c r="B190" s="1">
        <v>34800</v>
      </c>
      <c r="C190">
        <v>20.3</v>
      </c>
      <c r="D190">
        <v>91</v>
      </c>
      <c r="E190">
        <v>25</v>
      </c>
      <c r="F190">
        <v>23.1</v>
      </c>
      <c r="G190">
        <v>0</v>
      </c>
      <c r="H190">
        <v>61.297603254790801</v>
      </c>
      <c r="I190">
        <v>0.89186359880289401</v>
      </c>
      <c r="J190">
        <v>9.8157335669754708</v>
      </c>
      <c r="K190">
        <v>1.41486542749797</v>
      </c>
      <c r="L190">
        <v>1.4535508772224801</v>
      </c>
      <c r="M190">
        <v>0.40283895222949501</v>
      </c>
      <c r="N190">
        <v>5.4406599692151001E-3</v>
      </c>
      <c r="O190">
        <v>1.2252910511151799E-3</v>
      </c>
      <c r="P190" s="2">
        <v>2.2226236284949699E-6</v>
      </c>
      <c r="Q190" t="s">
        <v>26</v>
      </c>
      <c r="R190" t="s">
        <v>27</v>
      </c>
      <c r="S190">
        <v>60</v>
      </c>
      <c r="T190">
        <v>17.3799156673632</v>
      </c>
      <c r="U190">
        <v>30.414852417885601</v>
      </c>
      <c r="V190" t="s">
        <v>28</v>
      </c>
      <c r="W190">
        <v>235.77402859932499</v>
      </c>
      <c r="X190">
        <v>2357.7402859932499</v>
      </c>
      <c r="Y190" t="s">
        <v>29</v>
      </c>
    </row>
    <row r="191" spans="1:25" x14ac:dyDescent="0.35">
      <c r="A191" t="s">
        <v>25</v>
      </c>
      <c r="B191" s="1">
        <v>34801</v>
      </c>
      <c r="C191">
        <v>22.9</v>
      </c>
      <c r="D191">
        <v>61</v>
      </c>
      <c r="E191">
        <v>276</v>
      </c>
      <c r="F191">
        <v>5.0999999999999996</v>
      </c>
      <c r="G191">
        <v>20.8</v>
      </c>
      <c r="H191">
        <v>49.236458474575102</v>
      </c>
      <c r="I191">
        <v>1.11756999950486</v>
      </c>
      <c r="J191">
        <v>4.8259999999999996</v>
      </c>
      <c r="K191">
        <v>0.1925032766965</v>
      </c>
      <c r="L191">
        <v>1.4156025993659</v>
      </c>
      <c r="M191">
        <v>5.4464004494622097E-2</v>
      </c>
      <c r="N191">
        <v>1.5757337706121799E-4</v>
      </c>
      <c r="O191" s="2">
        <v>2.9044653681426899E-6</v>
      </c>
      <c r="P191" s="2">
        <v>4.9374628768088096E-9</v>
      </c>
      <c r="Q191" t="s">
        <v>26</v>
      </c>
      <c r="R191" t="s">
        <v>27</v>
      </c>
      <c r="S191">
        <v>60</v>
      </c>
      <c r="T191">
        <v>0.60687039065549897</v>
      </c>
      <c r="U191">
        <v>1.0620231836471199</v>
      </c>
      <c r="V191" t="s">
        <v>26</v>
      </c>
      <c r="W191">
        <v>12.9527540011537</v>
      </c>
      <c r="X191">
        <v>0</v>
      </c>
      <c r="Y191" t="s">
        <v>26</v>
      </c>
    </row>
    <row r="192" spans="1:25" x14ac:dyDescent="0.35">
      <c r="A192" t="s">
        <v>25</v>
      </c>
      <c r="B192" s="1">
        <v>34802</v>
      </c>
      <c r="C192">
        <v>21</v>
      </c>
      <c r="D192">
        <v>65</v>
      </c>
      <c r="E192">
        <v>208</v>
      </c>
      <c r="F192">
        <v>16.899999999999999</v>
      </c>
      <c r="G192">
        <v>4</v>
      </c>
      <c r="H192">
        <v>62.221875280623799</v>
      </c>
      <c r="I192">
        <v>1.1516740430962999</v>
      </c>
      <c r="J192">
        <v>5.2463048094180298</v>
      </c>
      <c r="K192">
        <v>1.0881350232526299</v>
      </c>
      <c r="L192">
        <v>1.48718000582806</v>
      </c>
      <c r="M192">
        <v>0.31153427662591998</v>
      </c>
      <c r="N192">
        <v>3.4520274099923199E-3</v>
      </c>
      <c r="O192">
        <v>6.8907510543390503E-4</v>
      </c>
      <c r="P192" s="2">
        <v>1.32208371251487E-6</v>
      </c>
      <c r="Q192" t="s">
        <v>26</v>
      </c>
      <c r="R192" t="s">
        <v>27</v>
      </c>
      <c r="S192">
        <v>60</v>
      </c>
      <c r="T192">
        <v>11.230091682176701</v>
      </c>
      <c r="U192">
        <v>19.6526604438092</v>
      </c>
      <c r="V192" t="s">
        <v>28</v>
      </c>
      <c r="W192">
        <v>162.880020361607</v>
      </c>
      <c r="X192">
        <v>1628.8002036160699</v>
      </c>
      <c r="Y192" t="s">
        <v>31</v>
      </c>
    </row>
    <row r="193" spans="1:25" x14ac:dyDescent="0.35">
      <c r="A193" t="s">
        <v>25</v>
      </c>
      <c r="B193" s="1">
        <v>34803</v>
      </c>
      <c r="C193">
        <v>19.600000000000001</v>
      </c>
      <c r="D193">
        <v>73</v>
      </c>
      <c r="E193">
        <v>268</v>
      </c>
      <c r="F193">
        <v>3.9</v>
      </c>
      <c r="G193">
        <v>0</v>
      </c>
      <c r="H193">
        <v>73.188021285113393</v>
      </c>
      <c r="I193">
        <v>1.9879337570963</v>
      </c>
      <c r="J193">
        <v>9.4783048094180309</v>
      </c>
      <c r="K193">
        <v>0.85359959427288101</v>
      </c>
      <c r="L193">
        <v>2.60825865906317</v>
      </c>
      <c r="M193">
        <v>0.28677287712633398</v>
      </c>
      <c r="N193">
        <v>2.98133853924526E-3</v>
      </c>
      <c r="O193">
        <v>8.5994900507966598E-3</v>
      </c>
      <c r="P193" s="2">
        <v>6.5103349115891296E-5</v>
      </c>
      <c r="Q193" t="s">
        <v>26</v>
      </c>
      <c r="R193" t="s">
        <v>27</v>
      </c>
      <c r="S193">
        <v>60</v>
      </c>
      <c r="T193">
        <v>7.4845862656887503</v>
      </c>
      <c r="U193">
        <v>13.098025964955299</v>
      </c>
      <c r="V193" t="s">
        <v>28</v>
      </c>
      <c r="W193">
        <v>115.143823544486</v>
      </c>
      <c r="X193">
        <v>1151.4382354448601</v>
      </c>
      <c r="Y193" t="s">
        <v>31</v>
      </c>
    </row>
    <row r="194" spans="1:25" x14ac:dyDescent="0.35">
      <c r="A194" t="s">
        <v>25</v>
      </c>
      <c r="B194" s="1">
        <v>34804</v>
      </c>
      <c r="C194">
        <v>21.3</v>
      </c>
      <c r="D194">
        <v>67</v>
      </c>
      <c r="E194">
        <v>43</v>
      </c>
      <c r="F194">
        <v>12.1</v>
      </c>
      <c r="G194">
        <v>0</v>
      </c>
      <c r="H194">
        <v>81.261982059206105</v>
      </c>
      <c r="I194">
        <v>3.0939691490963002</v>
      </c>
      <c r="J194">
        <v>14.016304809417999</v>
      </c>
      <c r="K194">
        <v>2.4009335998049801</v>
      </c>
      <c r="L194">
        <v>3.9874544369042701</v>
      </c>
      <c r="M194">
        <v>0.94035569099210903</v>
      </c>
      <c r="N194">
        <v>2.43947303718202E-2</v>
      </c>
      <c r="O194">
        <v>0.70069076485405501</v>
      </c>
      <c r="P194">
        <v>1.48202913418324E-2</v>
      </c>
      <c r="Q194" t="s">
        <v>26</v>
      </c>
      <c r="R194" t="s">
        <v>27</v>
      </c>
      <c r="S194">
        <v>60</v>
      </c>
      <c r="T194">
        <v>41.483912753192598</v>
      </c>
      <c r="U194">
        <v>72.596847318087001</v>
      </c>
      <c r="V194" t="s">
        <v>28</v>
      </c>
      <c r="W194">
        <v>485.17212005590699</v>
      </c>
      <c r="X194">
        <v>4851.72120055907</v>
      </c>
      <c r="Y194" t="s">
        <v>30</v>
      </c>
    </row>
    <row r="195" spans="1:25" x14ac:dyDescent="0.35">
      <c r="A195" t="s">
        <v>25</v>
      </c>
      <c r="B195" s="1">
        <v>34805</v>
      </c>
      <c r="C195">
        <v>22.4</v>
      </c>
      <c r="D195">
        <v>67</v>
      </c>
      <c r="E195">
        <v>340</v>
      </c>
      <c r="F195">
        <v>10</v>
      </c>
      <c r="G195">
        <v>0</v>
      </c>
      <c r="H195">
        <v>83.788475562996496</v>
      </c>
      <c r="I195">
        <v>4.2543187790963</v>
      </c>
      <c r="J195">
        <v>18.752304809418</v>
      </c>
      <c r="K195">
        <v>2.9583426085168001</v>
      </c>
      <c r="L195">
        <v>5.4292912935495403</v>
      </c>
      <c r="M195">
        <v>1.9959848167807701</v>
      </c>
      <c r="N195">
        <v>9.2437290496796304E-2</v>
      </c>
      <c r="O195">
        <v>2.5836368631050899</v>
      </c>
      <c r="P195">
        <v>0.11443669949501201</v>
      </c>
      <c r="Q195" t="s">
        <v>26</v>
      </c>
      <c r="R195" t="s">
        <v>27</v>
      </c>
      <c r="S195">
        <v>60</v>
      </c>
      <c r="T195">
        <v>58.200476792063199</v>
      </c>
      <c r="U195">
        <v>101.850834386111</v>
      </c>
      <c r="V195" t="s">
        <v>28</v>
      </c>
      <c r="W195">
        <v>637.60574190804005</v>
      </c>
      <c r="X195">
        <v>6376.0574190804</v>
      </c>
      <c r="Y195" t="s">
        <v>30</v>
      </c>
    </row>
    <row r="196" spans="1:25" x14ac:dyDescent="0.35">
      <c r="A196" t="s">
        <v>25</v>
      </c>
      <c r="B196" s="1">
        <v>34806</v>
      </c>
      <c r="C196">
        <v>21.6</v>
      </c>
      <c r="D196">
        <v>64</v>
      </c>
      <c r="E196">
        <v>78</v>
      </c>
      <c r="F196">
        <v>3.8</v>
      </c>
      <c r="G196">
        <v>0</v>
      </c>
      <c r="H196">
        <v>84.706282359516507</v>
      </c>
      <c r="I196">
        <v>5.4770624510963</v>
      </c>
      <c r="J196">
        <v>23.344304809417999</v>
      </c>
      <c r="K196">
        <v>2.44882629036301</v>
      </c>
      <c r="L196">
        <v>6.9043578135662598</v>
      </c>
      <c r="M196">
        <v>1.75015773716458</v>
      </c>
      <c r="N196">
        <v>7.3251333362535295E-2</v>
      </c>
      <c r="O196">
        <v>2.4111699015153598</v>
      </c>
      <c r="P196">
        <v>0.188699041029328</v>
      </c>
      <c r="Q196" t="s">
        <v>26</v>
      </c>
      <c r="R196" t="s">
        <v>27</v>
      </c>
      <c r="S196">
        <v>60</v>
      </c>
      <c r="T196">
        <v>42.840249209334502</v>
      </c>
      <c r="U196">
        <v>74.970436116335406</v>
      </c>
      <c r="V196" t="s">
        <v>28</v>
      </c>
      <c r="W196">
        <v>498.04157766170101</v>
      </c>
      <c r="X196">
        <v>4980.4157766170101</v>
      </c>
      <c r="Y196" t="s">
        <v>30</v>
      </c>
    </row>
    <row r="197" spans="1:25" x14ac:dyDescent="0.35">
      <c r="A197" t="s">
        <v>25</v>
      </c>
      <c r="B197" s="1">
        <v>34807</v>
      </c>
      <c r="C197">
        <v>18.399999999999999</v>
      </c>
      <c r="D197">
        <v>94</v>
      </c>
      <c r="E197">
        <v>96</v>
      </c>
      <c r="F197">
        <v>17.5</v>
      </c>
      <c r="G197">
        <v>2.8</v>
      </c>
      <c r="H197">
        <v>54.265059108391</v>
      </c>
      <c r="I197">
        <v>3.6011166767176701</v>
      </c>
      <c r="J197">
        <v>27.360304809418</v>
      </c>
      <c r="K197">
        <v>0.62840012681359103</v>
      </c>
      <c r="L197">
        <v>5.4191011992605898</v>
      </c>
      <c r="M197">
        <v>0.28004819391272001</v>
      </c>
      <c r="N197">
        <v>2.8587153776580198E-3</v>
      </c>
      <c r="O197">
        <v>3.2407111001556001E-2</v>
      </c>
      <c r="P197">
        <v>1.4289974223646101E-3</v>
      </c>
      <c r="Q197" t="s">
        <v>26</v>
      </c>
      <c r="R197" t="s">
        <v>27</v>
      </c>
      <c r="S197">
        <v>60</v>
      </c>
      <c r="T197">
        <v>4.4764564761195</v>
      </c>
      <c r="U197">
        <v>7.8337988332091202</v>
      </c>
      <c r="V197" t="s">
        <v>26</v>
      </c>
      <c r="W197">
        <v>73.953439584027294</v>
      </c>
      <c r="X197">
        <v>0</v>
      </c>
      <c r="Y197" t="s">
        <v>26</v>
      </c>
    </row>
    <row r="198" spans="1:25" x14ac:dyDescent="0.35">
      <c r="A198" t="s">
        <v>25</v>
      </c>
      <c r="B198" s="1">
        <v>34808</v>
      </c>
      <c r="C198">
        <v>20</v>
      </c>
      <c r="D198">
        <v>80</v>
      </c>
      <c r="E198">
        <v>76</v>
      </c>
      <c r="F198">
        <v>11.8</v>
      </c>
      <c r="G198">
        <v>3.4</v>
      </c>
      <c r="H198">
        <v>53.168669485326603</v>
      </c>
      <c r="I198">
        <v>2.3864965257234299</v>
      </c>
      <c r="J198">
        <v>28.406213173302501</v>
      </c>
      <c r="K198">
        <v>0.42308910322075999</v>
      </c>
      <c r="L198">
        <v>3.9445148772532201</v>
      </c>
      <c r="M198">
        <v>0.16500096571848299</v>
      </c>
      <c r="N198">
        <v>1.1207789983798001E-3</v>
      </c>
      <c r="O198">
        <v>4.6944977283762202E-3</v>
      </c>
      <c r="P198" s="2">
        <v>9.6738498115707801E-5</v>
      </c>
      <c r="Q198" t="s">
        <v>26</v>
      </c>
      <c r="R198" t="s">
        <v>27</v>
      </c>
      <c r="S198">
        <v>60</v>
      </c>
      <c r="T198">
        <v>2.29885395857425</v>
      </c>
      <c r="U198">
        <v>4.0229944275049396</v>
      </c>
      <c r="V198" t="s">
        <v>26</v>
      </c>
      <c r="W198">
        <v>41.483993291653903</v>
      </c>
      <c r="X198">
        <v>0</v>
      </c>
      <c r="Y198" t="s">
        <v>26</v>
      </c>
    </row>
    <row r="199" spans="1:25" x14ac:dyDescent="0.35">
      <c r="A199" t="s">
        <v>25</v>
      </c>
      <c r="B199" s="1">
        <v>34809</v>
      </c>
      <c r="C199">
        <v>20</v>
      </c>
      <c r="D199">
        <v>97</v>
      </c>
      <c r="E199">
        <v>22</v>
      </c>
      <c r="F199">
        <v>19.600000000000001</v>
      </c>
      <c r="G199">
        <v>9.8000000000000007</v>
      </c>
      <c r="H199">
        <v>19.729780916866599</v>
      </c>
      <c r="I199">
        <v>0.66661055462171104</v>
      </c>
      <c r="J199">
        <v>18.460836969352901</v>
      </c>
      <c r="K199">
        <v>3.1301096526056301E-4</v>
      </c>
      <c r="L199">
        <v>1.2228316797698799</v>
      </c>
      <c r="M199" s="2">
        <v>8.5659762761477706E-5</v>
      </c>
      <c r="N199" s="2">
        <v>1.7202198670807E-9</v>
      </c>
      <c r="O199" s="2">
        <v>3.6883609421062102E-15</v>
      </c>
      <c r="P199" s="2">
        <v>4.3767083235192003E-18</v>
      </c>
      <c r="Q199" t="s">
        <v>26</v>
      </c>
      <c r="R199" t="s">
        <v>27</v>
      </c>
      <c r="S199">
        <v>60</v>
      </c>
      <c r="T199" s="2">
        <v>1.10785806604699E-5</v>
      </c>
      <c r="U199" s="2">
        <v>1.9387516155822401E-5</v>
      </c>
      <c r="V199" t="s">
        <v>26</v>
      </c>
      <c r="W199">
        <v>8.6157727428081896E-4</v>
      </c>
      <c r="X199">
        <v>0</v>
      </c>
      <c r="Y199" t="s">
        <v>26</v>
      </c>
    </row>
    <row r="200" spans="1:25" x14ac:dyDescent="0.35">
      <c r="A200" t="s">
        <v>25</v>
      </c>
      <c r="B200" s="1">
        <v>34810</v>
      </c>
      <c r="C200">
        <v>21.5</v>
      </c>
      <c r="D200">
        <v>82</v>
      </c>
      <c r="E200">
        <v>34</v>
      </c>
      <c r="F200">
        <v>17.600000000000001</v>
      </c>
      <c r="G200">
        <v>0</v>
      </c>
      <c r="H200">
        <v>50.875019027108003</v>
      </c>
      <c r="I200">
        <v>1.27528912262171</v>
      </c>
      <c r="J200">
        <v>23.034836969352899</v>
      </c>
      <c r="K200">
        <v>0.44109099431541099</v>
      </c>
      <c r="L200">
        <v>2.24047668574282</v>
      </c>
      <c r="M200">
        <v>0.14124896864087499</v>
      </c>
      <c r="N200">
        <v>8.5122203858900602E-4</v>
      </c>
      <c r="O200">
        <v>6.17519349622633E-4</v>
      </c>
      <c r="P200" s="2">
        <v>3.22856221860096E-6</v>
      </c>
      <c r="Q200" t="s">
        <v>26</v>
      </c>
      <c r="R200" t="s">
        <v>27</v>
      </c>
      <c r="S200">
        <v>60</v>
      </c>
      <c r="T200">
        <v>2.4662845135125999</v>
      </c>
      <c r="U200">
        <v>4.3159978986470504</v>
      </c>
      <c r="V200" t="s">
        <v>26</v>
      </c>
      <c r="W200">
        <v>44.100442282562099</v>
      </c>
      <c r="X200">
        <v>0</v>
      </c>
      <c r="Y200" t="s">
        <v>26</v>
      </c>
    </row>
    <row r="201" spans="1:25" x14ac:dyDescent="0.35">
      <c r="A201" t="s">
        <v>25</v>
      </c>
      <c r="B201" s="1">
        <v>34811</v>
      </c>
      <c r="C201">
        <v>20.8</v>
      </c>
      <c r="D201">
        <v>91</v>
      </c>
      <c r="E201">
        <v>24</v>
      </c>
      <c r="F201">
        <v>24.2</v>
      </c>
      <c r="G201">
        <v>0</v>
      </c>
      <c r="H201">
        <v>62.985406781571697</v>
      </c>
      <c r="I201">
        <v>1.5702019686217099</v>
      </c>
      <c r="J201">
        <v>27.482836969352899</v>
      </c>
      <c r="K201">
        <v>1.63303532415302</v>
      </c>
      <c r="L201">
        <v>2.7479072192015699</v>
      </c>
      <c r="M201">
        <v>0.55819854736823804</v>
      </c>
      <c r="N201">
        <v>9.6913640195643806E-3</v>
      </c>
      <c r="O201">
        <v>6.8259091433703498E-2</v>
      </c>
      <c r="P201">
        <v>5.8661549973816499E-4</v>
      </c>
      <c r="Q201" t="s">
        <v>26</v>
      </c>
      <c r="R201" t="s">
        <v>27</v>
      </c>
      <c r="S201">
        <v>60</v>
      </c>
      <c r="T201">
        <v>22.0358935396976</v>
      </c>
      <c r="U201">
        <v>38.562813694470798</v>
      </c>
      <c r="V201" t="s">
        <v>28</v>
      </c>
      <c r="W201">
        <v>287.73374930666898</v>
      </c>
      <c r="X201">
        <v>2877.3374930667001</v>
      </c>
      <c r="Y201" t="s">
        <v>29</v>
      </c>
    </row>
    <row r="202" spans="1:25" x14ac:dyDescent="0.35">
      <c r="A202" t="s">
        <v>25</v>
      </c>
      <c r="B202" s="1">
        <v>34812</v>
      </c>
      <c r="C202">
        <v>19.5</v>
      </c>
      <c r="D202">
        <v>98</v>
      </c>
      <c r="E202">
        <v>18</v>
      </c>
      <c r="F202">
        <v>9.1</v>
      </c>
      <c r="G202">
        <v>13.6</v>
      </c>
      <c r="H202">
        <v>15.4647725862068</v>
      </c>
      <c r="I202">
        <v>0.15737771808682199</v>
      </c>
      <c r="J202">
        <v>11.1126767148168</v>
      </c>
      <c r="K202" s="2">
        <v>3.0873829338347299E-5</v>
      </c>
      <c r="L202">
        <v>0.30399257954775899</v>
      </c>
      <c r="M202" s="2">
        <v>6.9123320319571003E-6</v>
      </c>
      <c r="N202" s="2">
        <v>1.9985012785385099E-11</v>
      </c>
      <c r="O202" s="2">
        <v>3.7318969278920197E-30</v>
      </c>
      <c r="P202" s="2">
        <v>1.4270311994880501E-34</v>
      </c>
      <c r="Q202" t="s">
        <v>26</v>
      </c>
      <c r="R202" t="s">
        <v>27</v>
      </c>
      <c r="S202">
        <v>60</v>
      </c>
      <c r="T202" s="2">
        <v>2.1594362118959601E-7</v>
      </c>
      <c r="U202" s="2">
        <v>3.7790133708179299E-7</v>
      </c>
      <c r="V202" t="s">
        <v>26</v>
      </c>
      <c r="W202" s="2">
        <v>2.6690078179560499E-5</v>
      </c>
      <c r="X202">
        <v>0</v>
      </c>
      <c r="Y202" t="s">
        <v>26</v>
      </c>
    </row>
    <row r="203" spans="1:25" x14ac:dyDescent="0.35">
      <c r="A203" t="s">
        <v>25</v>
      </c>
      <c r="B203" s="1">
        <v>34813</v>
      </c>
      <c r="C203">
        <v>18.600000000000001</v>
      </c>
      <c r="D203">
        <v>93</v>
      </c>
      <c r="E203">
        <v>64</v>
      </c>
      <c r="F203">
        <v>22.6</v>
      </c>
      <c r="G203">
        <v>0.4</v>
      </c>
      <c r="H203">
        <v>31.9584432703193</v>
      </c>
      <c r="I203">
        <v>0.36371197208682199</v>
      </c>
      <c r="J203">
        <v>15.1646767148168</v>
      </c>
      <c r="K203">
        <v>1.8012265882379402E-2</v>
      </c>
      <c r="L203">
        <v>0.68627464858929998</v>
      </c>
      <c r="M203">
        <v>4.4339671056152297E-3</v>
      </c>
      <c r="N203" s="2">
        <v>1.8594802518818401E-6</v>
      </c>
      <c r="O203" s="2">
        <v>5.5959897809915199E-13</v>
      </c>
      <c r="P203" s="2">
        <v>1.60078057526976E-16</v>
      </c>
      <c r="Q203" t="s">
        <v>26</v>
      </c>
      <c r="R203" t="s">
        <v>27</v>
      </c>
      <c r="S203">
        <v>60</v>
      </c>
      <c r="T203">
        <v>1.0871022948606399E-2</v>
      </c>
      <c r="U203">
        <v>1.90242901600613E-2</v>
      </c>
      <c r="V203" t="s">
        <v>26</v>
      </c>
      <c r="W203">
        <v>0.37560469938789098</v>
      </c>
      <c r="X203">
        <v>0</v>
      </c>
      <c r="Y203" t="s">
        <v>26</v>
      </c>
    </row>
    <row r="204" spans="1:25" x14ac:dyDescent="0.35">
      <c r="A204" t="s">
        <v>25</v>
      </c>
      <c r="B204" s="1">
        <v>34814</v>
      </c>
      <c r="C204">
        <v>18.5</v>
      </c>
      <c r="D204">
        <v>99</v>
      </c>
      <c r="E204">
        <v>82</v>
      </c>
      <c r="F204">
        <v>19</v>
      </c>
      <c r="G204">
        <v>17.600000000000001</v>
      </c>
      <c r="H204">
        <v>5.86605241873397</v>
      </c>
      <c r="I204">
        <v>0</v>
      </c>
      <c r="J204">
        <v>4.0339999999999998</v>
      </c>
      <c r="K204" s="2">
        <v>3.0220492702549799E-7</v>
      </c>
      <c r="L204">
        <v>0</v>
      </c>
      <c r="M204" s="2">
        <v>6.0440985405099704E-8</v>
      </c>
      <c r="N204" s="2">
        <v>4.5449145593621001E-15</v>
      </c>
      <c r="O204">
        <v>0</v>
      </c>
      <c r="P204">
        <v>0</v>
      </c>
      <c r="Q204" t="s">
        <v>26</v>
      </c>
      <c r="R204" t="s">
        <v>27</v>
      </c>
      <c r="S204">
        <v>60</v>
      </c>
      <c r="T204" s="2">
        <v>8.2899047996233497E-11</v>
      </c>
      <c r="U204" s="2">
        <v>1.4507333399340899E-10</v>
      </c>
      <c r="V204" t="s">
        <v>26</v>
      </c>
      <c r="W204" s="2">
        <v>2.5847432109696099E-8</v>
      </c>
      <c r="X204">
        <v>0</v>
      </c>
      <c r="Y204" t="s">
        <v>26</v>
      </c>
    </row>
    <row r="205" spans="1:25" x14ac:dyDescent="0.35">
      <c r="A205" t="s">
        <v>25</v>
      </c>
      <c r="B205" s="1">
        <v>34815</v>
      </c>
      <c r="C205">
        <v>19.8</v>
      </c>
      <c r="D205">
        <v>99</v>
      </c>
      <c r="E205">
        <v>16</v>
      </c>
      <c r="F205">
        <v>18.3</v>
      </c>
      <c r="G205">
        <v>4.5999999999999996</v>
      </c>
      <c r="H205">
        <v>6.9723095085558802</v>
      </c>
      <c r="I205">
        <v>0</v>
      </c>
      <c r="J205">
        <v>4.2679999999999998</v>
      </c>
      <c r="K205" s="2">
        <v>5.77523128401774E-7</v>
      </c>
      <c r="L205">
        <v>0</v>
      </c>
      <c r="M205" s="2">
        <v>1.15504625680355E-7</v>
      </c>
      <c r="N205" s="2">
        <v>1.4301111785736099E-14</v>
      </c>
      <c r="O205">
        <v>0</v>
      </c>
      <c r="P205">
        <v>0</v>
      </c>
      <c r="Q205" t="s">
        <v>26</v>
      </c>
      <c r="R205" t="s">
        <v>27</v>
      </c>
      <c r="S205">
        <v>60</v>
      </c>
      <c r="T205" s="2">
        <v>2.4929000680459899E-10</v>
      </c>
      <c r="U205" s="2">
        <v>4.3625751190804798E-10</v>
      </c>
      <c r="V205" t="s">
        <v>26</v>
      </c>
      <c r="W205" s="2">
        <v>6.8284031780137195E-8</v>
      </c>
      <c r="X205">
        <v>0</v>
      </c>
      <c r="Y205" t="s">
        <v>26</v>
      </c>
    </row>
    <row r="206" spans="1:25" x14ac:dyDescent="0.35">
      <c r="A206" t="s">
        <v>25</v>
      </c>
      <c r="B206" s="1">
        <v>34816</v>
      </c>
      <c r="C206">
        <v>19.899999999999999</v>
      </c>
      <c r="D206">
        <v>75</v>
      </c>
      <c r="E206">
        <v>222</v>
      </c>
      <c r="F206">
        <v>13.9</v>
      </c>
      <c r="G206">
        <v>9.1999999999999993</v>
      </c>
      <c r="H206">
        <v>40.741569757958601</v>
      </c>
      <c r="I206">
        <v>4.2282465884516097E-2</v>
      </c>
      <c r="J206">
        <v>4.2859999999999996</v>
      </c>
      <c r="K206">
        <v>8.0119891281020303E-2</v>
      </c>
      <c r="L206">
        <v>8.2529496275145095E-2</v>
      </c>
      <c r="M206">
        <v>1.66905570954968E-2</v>
      </c>
      <c r="N206" s="2">
        <v>1.94241613972843E-5</v>
      </c>
      <c r="O206" s="2">
        <v>1.0899178278870899E-62</v>
      </c>
      <c r="P206" s="2">
        <v>1.64954573773532E-68</v>
      </c>
      <c r="Q206" t="s">
        <v>26</v>
      </c>
      <c r="R206" t="s">
        <v>27</v>
      </c>
      <c r="S206">
        <v>60</v>
      </c>
      <c r="T206">
        <v>0.13720204966025301</v>
      </c>
      <c r="U206">
        <v>0.24010358690544401</v>
      </c>
      <c r="V206" t="s">
        <v>26</v>
      </c>
      <c r="W206">
        <v>3.5072578836844399</v>
      </c>
      <c r="X206">
        <v>0</v>
      </c>
      <c r="Y206" t="s">
        <v>26</v>
      </c>
    </row>
    <row r="207" spans="1:25" x14ac:dyDescent="0.35">
      <c r="A207" t="s">
        <v>25</v>
      </c>
      <c r="B207" s="1">
        <v>34817</v>
      </c>
      <c r="C207">
        <v>19.3</v>
      </c>
      <c r="D207">
        <v>69</v>
      </c>
      <c r="E207">
        <v>176</v>
      </c>
      <c r="F207">
        <v>10.1</v>
      </c>
      <c r="G207">
        <v>0.2</v>
      </c>
      <c r="H207">
        <v>65.991437083692006</v>
      </c>
      <c r="I207">
        <v>0.98851728988451604</v>
      </c>
      <c r="J207">
        <v>8.4640000000000004</v>
      </c>
      <c r="K207">
        <v>0.91083189719709601</v>
      </c>
      <c r="L207">
        <v>1.53023977860519</v>
      </c>
      <c r="M207">
        <v>0.262608403478297</v>
      </c>
      <c r="N207">
        <v>2.5512038427911799E-3</v>
      </c>
      <c r="O207">
        <v>5.0972116477678898E-4</v>
      </c>
      <c r="P207" s="2">
        <v>1.04887273819678E-6</v>
      </c>
      <c r="Q207" t="s">
        <v>26</v>
      </c>
      <c r="R207" t="s">
        <v>27</v>
      </c>
      <c r="S207">
        <v>60</v>
      </c>
      <c r="T207">
        <v>8.34343718002836</v>
      </c>
      <c r="U207">
        <v>14.6010150650496</v>
      </c>
      <c r="V207" t="s">
        <v>28</v>
      </c>
      <c r="W207">
        <v>126.38045790599</v>
      </c>
      <c r="X207">
        <v>1263.8045790599001</v>
      </c>
      <c r="Y207" t="s">
        <v>31</v>
      </c>
    </row>
    <row r="208" spans="1:25" x14ac:dyDescent="0.35">
      <c r="A208" t="s">
        <v>25</v>
      </c>
      <c r="B208" s="1">
        <v>34818</v>
      </c>
      <c r="C208">
        <v>15.1</v>
      </c>
      <c r="D208">
        <v>61</v>
      </c>
      <c r="E208">
        <v>208</v>
      </c>
      <c r="F208">
        <v>15.5</v>
      </c>
      <c r="G208">
        <v>0</v>
      </c>
      <c r="H208">
        <v>78.387520734570401</v>
      </c>
      <c r="I208">
        <v>1.93385435788452</v>
      </c>
      <c r="J208">
        <v>11.885999999999999</v>
      </c>
      <c r="K208">
        <v>2.1249831974134401</v>
      </c>
      <c r="L208">
        <v>2.74939219328204</v>
      </c>
      <c r="M208">
        <v>0.72648622865158696</v>
      </c>
      <c r="N208">
        <v>1.5450458703439199E-2</v>
      </c>
      <c r="O208">
        <v>0.14229731700598999</v>
      </c>
      <c r="P208">
        <v>1.2245028232766601E-3</v>
      </c>
      <c r="Q208" t="s">
        <v>26</v>
      </c>
      <c r="R208" t="s">
        <v>27</v>
      </c>
      <c r="S208">
        <v>60</v>
      </c>
      <c r="T208">
        <v>33.982560616945896</v>
      </c>
      <c r="U208">
        <v>59.469481079655303</v>
      </c>
      <c r="V208" t="s">
        <v>28</v>
      </c>
      <c r="W208">
        <v>412.10551990046503</v>
      </c>
      <c r="X208">
        <v>4121.0551990046497</v>
      </c>
      <c r="Y208" t="s">
        <v>30</v>
      </c>
    </row>
    <row r="209" spans="1:25" x14ac:dyDescent="0.35">
      <c r="A209" t="s">
        <v>25</v>
      </c>
      <c r="B209" s="1">
        <v>34819</v>
      </c>
      <c r="C209">
        <v>14.5</v>
      </c>
      <c r="D209">
        <v>52</v>
      </c>
      <c r="E209">
        <v>200</v>
      </c>
      <c r="F209">
        <v>15.8</v>
      </c>
      <c r="G209">
        <v>0</v>
      </c>
      <c r="H209">
        <v>83.857475900855107</v>
      </c>
      <c r="I209">
        <v>3.0542538458845199</v>
      </c>
      <c r="J209">
        <v>15.2</v>
      </c>
      <c r="K209">
        <v>3.9989530353624598</v>
      </c>
      <c r="L209">
        <v>4.0659836471141197</v>
      </c>
      <c r="M209">
        <v>2.59659443707621</v>
      </c>
      <c r="N209">
        <v>0.14725301664313201</v>
      </c>
      <c r="O209">
        <v>2.8442151467943999</v>
      </c>
      <c r="P209">
        <v>6.3048434892723798E-2</v>
      </c>
      <c r="Q209" t="s">
        <v>26</v>
      </c>
      <c r="R209" t="s">
        <v>27</v>
      </c>
      <c r="S209">
        <v>60</v>
      </c>
      <c r="T209">
        <v>94.249848698721095</v>
      </c>
      <c r="U209">
        <v>164.93723522276201</v>
      </c>
      <c r="V209" t="s">
        <v>28</v>
      </c>
      <c r="W209">
        <v>931.03330601038203</v>
      </c>
      <c r="X209">
        <v>9310.3330601038306</v>
      </c>
      <c r="Y209" t="s">
        <v>30</v>
      </c>
    </row>
    <row r="210" spans="1:25" x14ac:dyDescent="0.35">
      <c r="A210" t="s">
        <v>25</v>
      </c>
      <c r="B210" s="1">
        <v>34820</v>
      </c>
      <c r="C210">
        <v>13.9</v>
      </c>
      <c r="D210">
        <v>99</v>
      </c>
      <c r="E210">
        <v>185</v>
      </c>
      <c r="F210">
        <v>3.2</v>
      </c>
      <c r="G210">
        <v>11.6</v>
      </c>
      <c r="H210">
        <v>18.5286677491498</v>
      </c>
      <c r="I210">
        <v>0.92898642081952099</v>
      </c>
      <c r="J210">
        <v>2.206</v>
      </c>
      <c r="K210" s="2">
        <v>8.4971603486927501E-5</v>
      </c>
      <c r="L210">
        <v>0.905313971416151</v>
      </c>
      <c r="M210" s="2">
        <v>2.1902254746914001E-5</v>
      </c>
      <c r="N210" s="2">
        <v>1.5389840753905199E-10</v>
      </c>
      <c r="O210" s="2">
        <v>3.0076356101857698E-18</v>
      </c>
      <c r="P210" s="2">
        <v>1.7032294152293499E-21</v>
      </c>
      <c r="Q210" t="s">
        <v>26</v>
      </c>
      <c r="R210" t="s">
        <v>27</v>
      </c>
      <c r="S210">
        <v>50</v>
      </c>
      <c r="T210" s="2">
        <v>1.5738145065793301E-6</v>
      </c>
      <c r="U210" s="2">
        <v>2.75417538651382E-6</v>
      </c>
      <c r="V210" t="s">
        <v>26</v>
      </c>
      <c r="W210">
        <v>1.21863334061421E-4</v>
      </c>
      <c r="X210">
        <v>0</v>
      </c>
      <c r="Y210" t="s">
        <v>26</v>
      </c>
    </row>
    <row r="211" spans="1:25" x14ac:dyDescent="0.35">
      <c r="A211" t="s">
        <v>25</v>
      </c>
      <c r="B211" s="1">
        <v>34821</v>
      </c>
      <c r="C211">
        <v>21.4</v>
      </c>
      <c r="D211">
        <v>63</v>
      </c>
      <c r="E211">
        <v>156</v>
      </c>
      <c r="F211">
        <v>21.2</v>
      </c>
      <c r="G211">
        <v>0</v>
      </c>
      <c r="H211">
        <v>63.710748277355201</v>
      </c>
      <c r="I211">
        <v>2.0011798208195199</v>
      </c>
      <c r="J211">
        <v>5.7619999999999996</v>
      </c>
      <c r="K211">
        <v>1.4522004837170299</v>
      </c>
      <c r="L211">
        <v>2.1422855856054701</v>
      </c>
      <c r="M211">
        <v>0.45881629487740699</v>
      </c>
      <c r="N211">
        <v>6.8496698507101101E-3</v>
      </c>
      <c r="O211">
        <v>1.5559269576534401E-2</v>
      </c>
      <c r="P211" s="2">
        <v>7.2922743305834503E-5</v>
      </c>
      <c r="Q211" t="s">
        <v>26</v>
      </c>
      <c r="R211" t="s">
        <v>27</v>
      </c>
      <c r="S211">
        <v>50</v>
      </c>
      <c r="T211">
        <v>23.6565277465657</v>
      </c>
      <c r="U211">
        <v>41.398923556489898</v>
      </c>
      <c r="V211" t="s">
        <v>28</v>
      </c>
      <c r="W211">
        <v>244.49843978482099</v>
      </c>
      <c r="X211">
        <v>2444.9843978482099</v>
      </c>
      <c r="Y211" t="s">
        <v>29</v>
      </c>
    </row>
    <row r="212" spans="1:25" x14ac:dyDescent="0.35">
      <c r="A212" t="s">
        <v>25</v>
      </c>
      <c r="B212" s="1">
        <v>34822</v>
      </c>
      <c r="C212">
        <v>20.399999999999999</v>
      </c>
      <c r="D212">
        <v>78</v>
      </c>
      <c r="E212">
        <v>113</v>
      </c>
      <c r="F212">
        <v>20.7</v>
      </c>
      <c r="G212">
        <v>0</v>
      </c>
      <c r="H212">
        <v>75.974752949700004</v>
      </c>
      <c r="I212">
        <v>2.6103659808195201</v>
      </c>
      <c r="J212">
        <v>9.1379999999999999</v>
      </c>
      <c r="K212">
        <v>2.3015690397635802</v>
      </c>
      <c r="L212">
        <v>3.0456657107435099</v>
      </c>
      <c r="M212">
        <v>0.815043275729469</v>
      </c>
      <c r="N212">
        <v>1.8939071678904101E-2</v>
      </c>
      <c r="O212">
        <v>0.262851824586877</v>
      </c>
      <c r="P212">
        <v>2.8996048036885598E-3</v>
      </c>
      <c r="Q212" t="s">
        <v>26</v>
      </c>
      <c r="R212" t="s">
        <v>27</v>
      </c>
      <c r="S212">
        <v>50</v>
      </c>
      <c r="T212">
        <v>50.476903805085598</v>
      </c>
      <c r="U212">
        <v>88.334581658899907</v>
      </c>
      <c r="V212" t="s">
        <v>28</v>
      </c>
      <c r="W212">
        <v>458.63946247748498</v>
      </c>
      <c r="X212">
        <v>4586.3946247748499</v>
      </c>
      <c r="Y212" t="s">
        <v>30</v>
      </c>
    </row>
    <row r="213" spans="1:25" x14ac:dyDescent="0.35">
      <c r="A213" t="s">
        <v>25</v>
      </c>
      <c r="B213" s="1">
        <v>34823</v>
      </c>
      <c r="C213">
        <v>19.600000000000001</v>
      </c>
      <c r="D213">
        <v>86</v>
      </c>
      <c r="E213">
        <v>53</v>
      </c>
      <c r="F213">
        <v>15.6</v>
      </c>
      <c r="G213">
        <v>3.6</v>
      </c>
      <c r="H213">
        <v>55.204402724448201</v>
      </c>
      <c r="I213">
        <v>1.39293551010447</v>
      </c>
      <c r="J213">
        <v>8.9248476615838594</v>
      </c>
      <c r="K213">
        <v>0.62299001870080095</v>
      </c>
      <c r="L213">
        <v>2.00395751178125</v>
      </c>
      <c r="M213">
        <v>0.193033784426313</v>
      </c>
      <c r="N213">
        <v>1.4795848966495499E-3</v>
      </c>
      <c r="O213">
        <v>9.4589017499985902E-4</v>
      </c>
      <c r="P213" s="2">
        <v>3.7663994457448198E-6</v>
      </c>
      <c r="Q213" t="s">
        <v>26</v>
      </c>
      <c r="R213" t="s">
        <v>27</v>
      </c>
      <c r="S213">
        <v>50</v>
      </c>
      <c r="T213">
        <v>5.7513850116318803</v>
      </c>
      <c r="U213">
        <v>10.064923770355801</v>
      </c>
      <c r="V213" t="s">
        <v>28</v>
      </c>
      <c r="W213">
        <v>73.029780578969493</v>
      </c>
      <c r="X213">
        <v>0</v>
      </c>
      <c r="Y213" t="s">
        <v>26</v>
      </c>
    </row>
    <row r="214" spans="1:25" x14ac:dyDescent="0.35">
      <c r="A214" t="s">
        <v>25</v>
      </c>
      <c r="B214" s="1">
        <v>34824</v>
      </c>
      <c r="C214">
        <v>19.899999999999999</v>
      </c>
      <c r="D214">
        <v>90</v>
      </c>
      <c r="E214">
        <v>7</v>
      </c>
      <c r="F214">
        <v>17.399999999999999</v>
      </c>
      <c r="G214">
        <v>1.8</v>
      </c>
      <c r="H214">
        <v>54.866259135884</v>
      </c>
      <c r="I214">
        <v>0.98691537308278099</v>
      </c>
      <c r="J214">
        <v>12.2108476615839</v>
      </c>
      <c r="K214">
        <v>0.66148471688577204</v>
      </c>
      <c r="L214">
        <v>1.64204408491299</v>
      </c>
      <c r="M214">
        <v>0.194147051228623</v>
      </c>
      <c r="N214">
        <v>1.49472196921902E-3</v>
      </c>
      <c r="O214">
        <v>3.3039850741775899E-4</v>
      </c>
      <c r="P214" s="2">
        <v>8.0813781231236001E-7</v>
      </c>
      <c r="Q214" t="s">
        <v>26</v>
      </c>
      <c r="R214" t="s">
        <v>27</v>
      </c>
      <c r="S214">
        <v>50</v>
      </c>
      <c r="T214">
        <v>6.3612545891042602</v>
      </c>
      <c r="U214">
        <v>11.132195530932499</v>
      </c>
      <c r="V214" t="s">
        <v>28</v>
      </c>
      <c r="W214">
        <v>79.674189159185104</v>
      </c>
      <c r="X214">
        <v>0</v>
      </c>
      <c r="Y214" t="s">
        <v>26</v>
      </c>
    </row>
    <row r="215" spans="1:25" x14ac:dyDescent="0.35">
      <c r="A215" t="s">
        <v>25</v>
      </c>
      <c r="B215" s="1">
        <v>34825</v>
      </c>
      <c r="C215">
        <v>18.100000000000001</v>
      </c>
      <c r="D215">
        <v>99</v>
      </c>
      <c r="E215">
        <v>346</v>
      </c>
      <c r="F215">
        <v>14</v>
      </c>
      <c r="G215">
        <v>6.6</v>
      </c>
      <c r="H215">
        <v>18.7377519308777</v>
      </c>
      <c r="I215">
        <v>0</v>
      </c>
      <c r="J215">
        <v>6.7225224792082097</v>
      </c>
      <c r="K215">
        <v>1.5934182328744399E-4</v>
      </c>
      <c r="L215">
        <v>0</v>
      </c>
      <c r="M215" s="2">
        <v>3.1868364657488803E-5</v>
      </c>
      <c r="N215" s="2">
        <v>2.98892977276538E-10</v>
      </c>
      <c r="O215">
        <v>0</v>
      </c>
      <c r="P215">
        <v>0</v>
      </c>
      <c r="Q215" t="s">
        <v>26</v>
      </c>
      <c r="R215" t="s">
        <v>27</v>
      </c>
      <c r="S215">
        <v>50</v>
      </c>
      <c r="T215" s="2">
        <v>4.5829775479139502E-6</v>
      </c>
      <c r="U215" s="2">
        <v>8.0202107088494108E-6</v>
      </c>
      <c r="V215" t="s">
        <v>26</v>
      </c>
      <c r="W215">
        <v>3.1293532204286099E-4</v>
      </c>
      <c r="X215">
        <v>0</v>
      </c>
      <c r="Y215" t="s">
        <v>26</v>
      </c>
    </row>
    <row r="216" spans="1:25" x14ac:dyDescent="0.35">
      <c r="A216" t="s">
        <v>25</v>
      </c>
      <c r="B216" s="1">
        <v>34826</v>
      </c>
      <c r="C216">
        <v>20</v>
      </c>
      <c r="D216">
        <v>74</v>
      </c>
      <c r="E216">
        <v>172</v>
      </c>
      <c r="F216">
        <v>8.5</v>
      </c>
      <c r="G216">
        <v>8.1999999999999993</v>
      </c>
      <c r="H216">
        <v>37.969821427318401</v>
      </c>
      <c r="I216">
        <v>0</v>
      </c>
      <c r="J216">
        <v>3.3039999999999998</v>
      </c>
      <c r="K216">
        <v>3.5479995984489497E-2</v>
      </c>
      <c r="L216">
        <v>0</v>
      </c>
      <c r="M216">
        <v>7.0959991968979003E-3</v>
      </c>
      <c r="N216" s="2">
        <v>4.2742793360936E-6</v>
      </c>
      <c r="O216">
        <v>0</v>
      </c>
      <c r="P216">
        <v>0</v>
      </c>
      <c r="Q216" t="s">
        <v>26</v>
      </c>
      <c r="R216" t="s">
        <v>27</v>
      </c>
      <c r="S216">
        <v>50</v>
      </c>
      <c r="T216">
        <v>4.4843845792687402E-2</v>
      </c>
      <c r="U216">
        <v>7.8476730137202896E-2</v>
      </c>
      <c r="V216" t="s">
        <v>26</v>
      </c>
      <c r="W216">
        <v>1.0370152188556401</v>
      </c>
      <c r="X216">
        <v>0</v>
      </c>
      <c r="Y216" t="s">
        <v>26</v>
      </c>
    </row>
    <row r="217" spans="1:25" x14ac:dyDescent="0.35">
      <c r="A217" t="s">
        <v>25</v>
      </c>
      <c r="B217" s="1">
        <v>34827</v>
      </c>
      <c r="C217">
        <v>16.600000000000001</v>
      </c>
      <c r="D217">
        <v>67</v>
      </c>
      <c r="E217">
        <v>210</v>
      </c>
      <c r="F217">
        <v>6.3</v>
      </c>
      <c r="G217">
        <v>6</v>
      </c>
      <c r="H217">
        <v>42.956032737836097</v>
      </c>
      <c r="I217">
        <v>2.5397300071103399E-2</v>
      </c>
      <c r="J217">
        <v>2.6920000000000002</v>
      </c>
      <c r="K217">
        <v>8.0879504542238606E-2</v>
      </c>
      <c r="L217">
        <v>4.9624169311247503E-2</v>
      </c>
      <c r="M217">
        <v>1.6621791855104401E-2</v>
      </c>
      <c r="N217" s="2">
        <v>1.9282737098962399E-5</v>
      </c>
      <c r="O217" s="2">
        <v>1.31230075477403E-101</v>
      </c>
      <c r="P217" s="2">
        <v>5.6285487468154402E-108</v>
      </c>
      <c r="Q217" t="s">
        <v>26</v>
      </c>
      <c r="R217" t="s">
        <v>27</v>
      </c>
      <c r="S217">
        <v>50</v>
      </c>
      <c r="T217">
        <v>0.18174808362501199</v>
      </c>
      <c r="U217">
        <v>0.31805914634377103</v>
      </c>
      <c r="V217" t="s">
        <v>26</v>
      </c>
      <c r="W217">
        <v>3.5570517811562699</v>
      </c>
      <c r="X217">
        <v>0</v>
      </c>
      <c r="Y217" t="s">
        <v>26</v>
      </c>
    </row>
    <row r="218" spans="1:25" x14ac:dyDescent="0.35">
      <c r="A218" t="s">
        <v>25</v>
      </c>
      <c r="B218" s="1">
        <v>34828</v>
      </c>
      <c r="C218">
        <v>13.6</v>
      </c>
      <c r="D218">
        <v>95</v>
      </c>
      <c r="E218">
        <v>219</v>
      </c>
      <c r="F218">
        <v>9.5</v>
      </c>
      <c r="G218">
        <v>1.4</v>
      </c>
      <c r="H218">
        <v>40.727458524463302</v>
      </c>
      <c r="I218">
        <v>0.120059420071103</v>
      </c>
      <c r="J218">
        <v>4.8440000000000003</v>
      </c>
      <c r="K218">
        <v>6.4019838874223398E-2</v>
      </c>
      <c r="L218">
        <v>0.22610849012294901</v>
      </c>
      <c r="M218">
        <v>1.4007703798780999E-2</v>
      </c>
      <c r="N218" s="2">
        <v>1.4244211224206601E-5</v>
      </c>
      <c r="O218" s="2">
        <v>1.0673907313471E-25</v>
      </c>
      <c r="P218" s="2">
        <v>1.9618121878480602E-30</v>
      </c>
      <c r="Q218" t="s">
        <v>26</v>
      </c>
      <c r="R218" t="s">
        <v>27</v>
      </c>
      <c r="S218">
        <v>50</v>
      </c>
      <c r="T218">
        <v>0.122207241270262</v>
      </c>
      <c r="U218">
        <v>0.21386267222295799</v>
      </c>
      <c r="V218" t="s">
        <v>26</v>
      </c>
      <c r="W218">
        <v>2.5081460426453801</v>
      </c>
      <c r="X218">
        <v>0</v>
      </c>
      <c r="Y218" t="s">
        <v>26</v>
      </c>
    </row>
    <row r="219" spans="1:25" x14ac:dyDescent="0.35">
      <c r="A219" t="s">
        <v>25</v>
      </c>
      <c r="B219" s="1">
        <v>34829</v>
      </c>
      <c r="C219">
        <v>15.3</v>
      </c>
      <c r="D219">
        <v>48</v>
      </c>
      <c r="E219">
        <v>182</v>
      </c>
      <c r="F219">
        <v>5.7</v>
      </c>
      <c r="G219">
        <v>1.2</v>
      </c>
      <c r="H219">
        <v>63.771195187059398</v>
      </c>
      <c r="I219">
        <v>1.2183975960711</v>
      </c>
      <c r="J219">
        <v>7.3019999999999996</v>
      </c>
      <c r="K219">
        <v>0.66681084013538405</v>
      </c>
      <c r="L219">
        <v>1.71950993689326</v>
      </c>
      <c r="M219">
        <v>0.19807931729629699</v>
      </c>
      <c r="N219">
        <v>1.5487244867959701E-3</v>
      </c>
      <c r="O219">
        <v>4.5935942302923399E-4</v>
      </c>
      <c r="P219" s="2">
        <v>1.25785413736753E-6</v>
      </c>
      <c r="Q219" t="s">
        <v>26</v>
      </c>
      <c r="R219" t="s">
        <v>27</v>
      </c>
      <c r="S219">
        <v>50</v>
      </c>
      <c r="T219">
        <v>6.4475549399733998</v>
      </c>
      <c r="U219">
        <v>11.2832211449534</v>
      </c>
      <c r="V219" t="s">
        <v>28</v>
      </c>
      <c r="W219">
        <v>80.606552093825997</v>
      </c>
      <c r="X219">
        <v>806.06552093825997</v>
      </c>
      <c r="Y219" t="s">
        <v>31</v>
      </c>
    </row>
    <row r="220" spans="1:25" x14ac:dyDescent="0.35">
      <c r="A220" t="s">
        <v>25</v>
      </c>
      <c r="B220" s="1">
        <v>34830</v>
      </c>
      <c r="C220">
        <v>16.8</v>
      </c>
      <c r="D220">
        <v>58</v>
      </c>
      <c r="E220">
        <v>12</v>
      </c>
      <c r="F220">
        <v>8</v>
      </c>
      <c r="G220">
        <v>0</v>
      </c>
      <c r="H220">
        <v>77.5292396618174</v>
      </c>
      <c r="I220">
        <v>2.1866558520710999</v>
      </c>
      <c r="J220">
        <v>10.029999999999999</v>
      </c>
      <c r="K220">
        <v>1.3556276194002701</v>
      </c>
      <c r="L220">
        <v>2.8305695582625598</v>
      </c>
      <c r="M220">
        <v>0.46804137257277201</v>
      </c>
      <c r="N220">
        <v>7.0953204808795797E-3</v>
      </c>
      <c r="O220">
        <v>4.5421329771638402E-2</v>
      </c>
      <c r="P220">
        <v>4.1948473931412801E-4</v>
      </c>
      <c r="Q220" t="s">
        <v>26</v>
      </c>
      <c r="R220" t="s">
        <v>27</v>
      </c>
      <c r="S220">
        <v>50</v>
      </c>
      <c r="T220">
        <v>21.104838939720299</v>
      </c>
      <c r="U220">
        <v>36.933468144510499</v>
      </c>
      <c r="V220" t="s">
        <v>28</v>
      </c>
      <c r="W220">
        <v>222.084802874112</v>
      </c>
      <c r="X220">
        <v>2220.8480287411198</v>
      </c>
      <c r="Y220" t="s">
        <v>29</v>
      </c>
    </row>
    <row r="221" spans="1:25" x14ac:dyDescent="0.35">
      <c r="A221" t="s">
        <v>25</v>
      </c>
      <c r="B221" s="1">
        <v>34831</v>
      </c>
      <c r="C221">
        <v>17.600000000000001</v>
      </c>
      <c r="D221">
        <v>74</v>
      </c>
      <c r="E221">
        <v>314</v>
      </c>
      <c r="F221">
        <v>12.1</v>
      </c>
      <c r="G221">
        <v>0</v>
      </c>
      <c r="H221">
        <v>80.733943795239796</v>
      </c>
      <c r="I221">
        <v>2.8128425560711001</v>
      </c>
      <c r="J221">
        <v>12.901999999999999</v>
      </c>
      <c r="K221">
        <v>2.2617519342661101</v>
      </c>
      <c r="L221">
        <v>3.6411258120214902</v>
      </c>
      <c r="M221">
        <v>0.85512211006723704</v>
      </c>
      <c r="N221">
        <v>2.0618577725683401E-2</v>
      </c>
      <c r="O221">
        <v>0.45621081053319301</v>
      </c>
      <c r="P221">
        <v>7.7515335085261896E-3</v>
      </c>
      <c r="Q221" t="s">
        <v>26</v>
      </c>
      <c r="R221" t="s">
        <v>27</v>
      </c>
      <c r="S221">
        <v>50</v>
      </c>
      <c r="T221">
        <v>49.058689967574097</v>
      </c>
      <c r="U221">
        <v>85.852707443254602</v>
      </c>
      <c r="V221" t="s">
        <v>28</v>
      </c>
      <c r="W221">
        <v>448.07479513859897</v>
      </c>
      <c r="X221">
        <v>4480.7479513859898</v>
      </c>
      <c r="Y221" t="s">
        <v>30</v>
      </c>
    </row>
    <row r="222" spans="1:25" x14ac:dyDescent="0.35">
      <c r="A222" t="s">
        <v>25</v>
      </c>
      <c r="B222" s="1">
        <v>34832</v>
      </c>
      <c r="C222">
        <v>18.399999999999999</v>
      </c>
      <c r="D222">
        <v>77</v>
      </c>
      <c r="E222">
        <v>250</v>
      </c>
      <c r="F222">
        <v>16.5</v>
      </c>
      <c r="G222">
        <v>0.2</v>
      </c>
      <c r="H222">
        <v>81.661032910415699</v>
      </c>
      <c r="I222">
        <v>3.3904746760711002</v>
      </c>
      <c r="J222">
        <v>15.917999999999999</v>
      </c>
      <c r="K222">
        <v>3.14008472935173</v>
      </c>
      <c r="L222">
        <v>4.42478993697548</v>
      </c>
      <c r="M222">
        <v>1.9053776551528201</v>
      </c>
      <c r="N222">
        <v>8.5140342731661697E-2</v>
      </c>
      <c r="O222">
        <v>1.89765302221507</v>
      </c>
      <c r="P222">
        <v>5.1542204183697503E-2</v>
      </c>
      <c r="Q222" t="s">
        <v>26</v>
      </c>
      <c r="R222" t="s">
        <v>27</v>
      </c>
      <c r="S222">
        <v>50</v>
      </c>
      <c r="T222">
        <v>83.519964503486506</v>
      </c>
      <c r="U222">
        <v>146.159937881101</v>
      </c>
      <c r="V222" t="s">
        <v>28</v>
      </c>
      <c r="W222">
        <v>688.29120898521899</v>
      </c>
      <c r="X222">
        <v>6882.9120898521896</v>
      </c>
      <c r="Y222" t="s">
        <v>30</v>
      </c>
    </row>
    <row r="223" spans="1:25" x14ac:dyDescent="0.35">
      <c r="A223" t="s">
        <v>25</v>
      </c>
      <c r="B223" s="1">
        <v>34833</v>
      </c>
      <c r="C223">
        <v>19.5</v>
      </c>
      <c r="D223">
        <v>80</v>
      </c>
      <c r="E223">
        <v>307</v>
      </c>
      <c r="F223">
        <v>7</v>
      </c>
      <c r="G223">
        <v>0.2</v>
      </c>
      <c r="H223">
        <v>81.661031536905099</v>
      </c>
      <c r="I223">
        <v>3.9210977160710998</v>
      </c>
      <c r="J223">
        <v>19.132000000000001</v>
      </c>
      <c r="K223">
        <v>1.9455498193197001</v>
      </c>
      <c r="L223">
        <v>5.1853536877005197</v>
      </c>
      <c r="M223">
        <v>0.85029202130002302</v>
      </c>
      <c r="N223">
        <v>2.0412887775351898E-2</v>
      </c>
      <c r="O223">
        <v>0.75038747423968599</v>
      </c>
      <c r="P223">
        <v>2.9787797464714199E-2</v>
      </c>
      <c r="Q223" t="s">
        <v>26</v>
      </c>
      <c r="R223" t="s">
        <v>27</v>
      </c>
      <c r="S223">
        <v>50</v>
      </c>
      <c r="T223">
        <v>38.332468525425902</v>
      </c>
      <c r="U223">
        <v>67.081819919495302</v>
      </c>
      <c r="V223" t="s">
        <v>28</v>
      </c>
      <c r="W223">
        <v>365.750660655096</v>
      </c>
      <c r="X223">
        <v>3657.50660655096</v>
      </c>
      <c r="Y223" t="s">
        <v>29</v>
      </c>
    </row>
    <row r="224" spans="1:25" x14ac:dyDescent="0.35">
      <c r="A224" t="s">
        <v>25</v>
      </c>
      <c r="B224" s="1">
        <v>34834</v>
      </c>
      <c r="C224">
        <v>19.2</v>
      </c>
      <c r="D224">
        <v>83</v>
      </c>
      <c r="E224">
        <v>17</v>
      </c>
      <c r="F224">
        <v>12.7</v>
      </c>
      <c r="G224">
        <v>0.2</v>
      </c>
      <c r="H224">
        <v>81.6610301633945</v>
      </c>
      <c r="I224">
        <v>4.3655589080711001</v>
      </c>
      <c r="J224">
        <v>22.292000000000002</v>
      </c>
      <c r="K224">
        <v>2.5928754123849198</v>
      </c>
      <c r="L224">
        <v>5.86143108176881</v>
      </c>
      <c r="M224">
        <v>1.6865646150914999</v>
      </c>
      <c r="N224">
        <v>6.86063297518473E-2</v>
      </c>
      <c r="O224">
        <v>2.1114056820615099</v>
      </c>
      <c r="P224">
        <v>0.112194800903334</v>
      </c>
      <c r="Q224" t="s">
        <v>26</v>
      </c>
      <c r="R224" t="s">
        <v>27</v>
      </c>
      <c r="S224">
        <v>50</v>
      </c>
      <c r="T224">
        <v>61.287325355484001</v>
      </c>
      <c r="U224">
        <v>107.25281937209699</v>
      </c>
      <c r="V224" t="s">
        <v>28</v>
      </c>
      <c r="W224">
        <v>537.03927298361202</v>
      </c>
      <c r="X224">
        <v>5370.3927298361205</v>
      </c>
      <c r="Y224" t="s">
        <v>30</v>
      </c>
    </row>
    <row r="225" spans="1:25" x14ac:dyDescent="0.35">
      <c r="A225" t="s">
        <v>25</v>
      </c>
      <c r="B225" s="1">
        <v>34835</v>
      </c>
      <c r="C225">
        <v>19.8</v>
      </c>
      <c r="D225">
        <v>82</v>
      </c>
      <c r="E225">
        <v>313</v>
      </c>
      <c r="F225">
        <v>16</v>
      </c>
      <c r="G225">
        <v>0</v>
      </c>
      <c r="H225">
        <v>81.661028789884</v>
      </c>
      <c r="I225">
        <v>4.8500744120711001</v>
      </c>
      <c r="J225">
        <v>25.56</v>
      </c>
      <c r="K225">
        <v>3.0619571250918498</v>
      </c>
      <c r="L225">
        <v>6.5791317507768499</v>
      </c>
      <c r="M225">
        <v>2.4027769589406001</v>
      </c>
      <c r="N225">
        <v>0.12836059629373001</v>
      </c>
      <c r="O225">
        <v>4.0539502398951699</v>
      </c>
      <c r="P225">
        <v>0.28315129950607298</v>
      </c>
      <c r="Q225" t="s">
        <v>26</v>
      </c>
      <c r="R225" t="s">
        <v>27</v>
      </c>
      <c r="S225">
        <v>50</v>
      </c>
      <c r="T225">
        <v>80.200971496119394</v>
      </c>
      <c r="U225">
        <v>140.35170011820901</v>
      </c>
      <c r="V225" t="s">
        <v>28</v>
      </c>
      <c r="W225">
        <v>666.45724893582405</v>
      </c>
      <c r="X225">
        <v>6664.5724893582401</v>
      </c>
      <c r="Y225" t="s">
        <v>30</v>
      </c>
    </row>
    <row r="226" spans="1:25" x14ac:dyDescent="0.35">
      <c r="A226" t="s">
        <v>25</v>
      </c>
      <c r="B226" s="1">
        <v>34836</v>
      </c>
      <c r="C226">
        <v>15.9</v>
      </c>
      <c r="D226">
        <v>72</v>
      </c>
      <c r="E226">
        <v>227</v>
      </c>
      <c r="F226">
        <v>18.600000000000001</v>
      </c>
      <c r="G226">
        <v>0.8</v>
      </c>
      <c r="H226">
        <v>80.130395261105804</v>
      </c>
      <c r="I226">
        <v>5.4631243320711</v>
      </c>
      <c r="J226">
        <v>28.126000000000001</v>
      </c>
      <c r="K226">
        <v>2.9401438366802899</v>
      </c>
      <c r="L226">
        <v>7.3548023462166396</v>
      </c>
      <c r="M226">
        <v>2.4490591050737498</v>
      </c>
      <c r="N226">
        <v>0.132769281679292</v>
      </c>
      <c r="O226">
        <v>4.3526677885190699</v>
      </c>
      <c r="P226">
        <v>0.39520036631220901</v>
      </c>
      <c r="Q226" t="s">
        <v>26</v>
      </c>
      <c r="R226" t="s">
        <v>27</v>
      </c>
      <c r="S226">
        <v>50</v>
      </c>
      <c r="T226">
        <v>75.119734443545298</v>
      </c>
      <c r="U226">
        <v>131.45953527620401</v>
      </c>
      <c r="V226" t="s">
        <v>28</v>
      </c>
      <c r="W226">
        <v>632.55174686383805</v>
      </c>
      <c r="X226">
        <v>6325.5174686383798</v>
      </c>
      <c r="Y226" t="s">
        <v>30</v>
      </c>
    </row>
    <row r="227" spans="1:25" x14ac:dyDescent="0.35">
      <c r="A227" t="s">
        <v>25</v>
      </c>
      <c r="B227" s="1">
        <v>34837</v>
      </c>
      <c r="C227">
        <v>16.600000000000001</v>
      </c>
      <c r="D227">
        <v>65.900000000000006</v>
      </c>
      <c r="E227">
        <v>230</v>
      </c>
      <c r="F227">
        <v>43</v>
      </c>
      <c r="G227">
        <v>0.2</v>
      </c>
      <c r="H227">
        <v>83.267457384029299</v>
      </c>
      <c r="I227">
        <v>6.2404742064710996</v>
      </c>
      <c r="J227">
        <v>30.818000000000001</v>
      </c>
      <c r="K227">
        <v>14.160424880458599</v>
      </c>
      <c r="L227">
        <v>8.2861830493773105</v>
      </c>
      <c r="M227">
        <v>12.412432461943601</v>
      </c>
      <c r="N227">
        <v>2.34798660120095</v>
      </c>
      <c r="O227">
        <v>174.62935664801401</v>
      </c>
      <c r="P227">
        <v>20.954334820378602</v>
      </c>
      <c r="Q227" t="s">
        <v>28</v>
      </c>
      <c r="R227" t="s">
        <v>27</v>
      </c>
      <c r="S227">
        <v>50</v>
      </c>
      <c r="T227">
        <v>791.77790240476895</v>
      </c>
      <c r="U227">
        <v>1385.6113292083501</v>
      </c>
      <c r="V227" t="s">
        <v>31</v>
      </c>
      <c r="W227">
        <v>3242.5799645762299</v>
      </c>
      <c r="X227">
        <v>32425.799645762301</v>
      </c>
      <c r="Y227" t="s">
        <v>32</v>
      </c>
    </row>
    <row r="228" spans="1:25" x14ac:dyDescent="0.35">
      <c r="A228" t="s">
        <v>25</v>
      </c>
      <c r="B228" s="1">
        <v>34838</v>
      </c>
      <c r="C228">
        <v>15.5</v>
      </c>
      <c r="D228">
        <v>74.599999999999994</v>
      </c>
      <c r="E228">
        <v>230</v>
      </c>
      <c r="F228">
        <v>28</v>
      </c>
      <c r="G228">
        <v>0.6</v>
      </c>
      <c r="H228">
        <v>81.8371323408264</v>
      </c>
      <c r="I228">
        <v>6.7835127952710996</v>
      </c>
      <c r="J228">
        <v>33.311999999999998</v>
      </c>
      <c r="K228">
        <v>5.72437941222414</v>
      </c>
      <c r="L228">
        <v>8.9902074047391292</v>
      </c>
      <c r="M228">
        <v>5.8510791604500403</v>
      </c>
      <c r="N228">
        <v>0.62026400306587903</v>
      </c>
      <c r="O228">
        <v>30.898876288895</v>
      </c>
      <c r="P228">
        <v>4.48126902108263</v>
      </c>
      <c r="Q228" t="s">
        <v>26</v>
      </c>
      <c r="R228" t="s">
        <v>27</v>
      </c>
      <c r="S228">
        <v>50</v>
      </c>
      <c r="T228">
        <v>215.08069013193301</v>
      </c>
      <c r="U228">
        <v>376.391207730882</v>
      </c>
      <c r="V228" t="s">
        <v>28</v>
      </c>
      <c r="W228">
        <v>1415.7059893856199</v>
      </c>
      <c r="X228">
        <v>14157.0598938562</v>
      </c>
      <c r="Y228" t="s">
        <v>32</v>
      </c>
    </row>
    <row r="229" spans="1:25" x14ac:dyDescent="0.35">
      <c r="A229" t="s">
        <v>25</v>
      </c>
      <c r="B229" s="1">
        <v>34839</v>
      </c>
      <c r="C229">
        <v>16</v>
      </c>
      <c r="D229">
        <v>73.7</v>
      </c>
      <c r="E229">
        <v>110</v>
      </c>
      <c r="F229">
        <v>4</v>
      </c>
      <c r="G229">
        <v>0</v>
      </c>
      <c r="H229">
        <v>82.182194760278094</v>
      </c>
      <c r="I229">
        <v>7.3627290568710997</v>
      </c>
      <c r="J229">
        <v>35.896000000000001</v>
      </c>
      <c r="K229">
        <v>1.7810454033587899</v>
      </c>
      <c r="L229">
        <v>9.7340252077491591</v>
      </c>
      <c r="M229">
        <v>1.2828251589336499</v>
      </c>
      <c r="N229">
        <v>4.2269326085243697E-2</v>
      </c>
      <c r="O229">
        <v>1.60403111746238</v>
      </c>
      <c r="P229">
        <v>0.27954894478336501</v>
      </c>
      <c r="Q229" t="s">
        <v>26</v>
      </c>
      <c r="R229" t="s">
        <v>27</v>
      </c>
      <c r="S229">
        <v>50</v>
      </c>
      <c r="T229">
        <v>33.147028860313199</v>
      </c>
      <c r="U229">
        <v>58.007300505548201</v>
      </c>
      <c r="V229" t="s">
        <v>28</v>
      </c>
      <c r="W229">
        <v>324.20971125750498</v>
      </c>
      <c r="X229">
        <v>3242.0971125750498</v>
      </c>
      <c r="Y229" t="s">
        <v>29</v>
      </c>
    </row>
    <row r="230" spans="1:25" x14ac:dyDescent="0.35">
      <c r="A230" t="s">
        <v>25</v>
      </c>
      <c r="B230" s="1">
        <v>34840</v>
      </c>
      <c r="C230">
        <v>16.2</v>
      </c>
      <c r="D230">
        <v>89.1</v>
      </c>
      <c r="E230">
        <v>50</v>
      </c>
      <c r="F230">
        <v>19</v>
      </c>
      <c r="G230">
        <v>0.6</v>
      </c>
      <c r="H230">
        <v>79.816696238435597</v>
      </c>
      <c r="I230">
        <v>7.6055921312711003</v>
      </c>
      <c r="J230">
        <v>38.515999999999998</v>
      </c>
      <c r="K230">
        <v>2.9039310158832898</v>
      </c>
      <c r="L230">
        <v>10.183802770555101</v>
      </c>
      <c r="M230">
        <v>3.01131192929985</v>
      </c>
      <c r="N230">
        <v>0.19141085887887599</v>
      </c>
      <c r="O230">
        <v>6.4185827121857599</v>
      </c>
      <c r="P230">
        <v>1.2411259029881501</v>
      </c>
      <c r="Q230" t="s">
        <v>26</v>
      </c>
      <c r="R230" t="s">
        <v>27</v>
      </c>
      <c r="S230">
        <v>50</v>
      </c>
      <c r="T230">
        <v>73.631571549587804</v>
      </c>
      <c r="U230">
        <v>128.85525021177901</v>
      </c>
      <c r="V230" t="s">
        <v>28</v>
      </c>
      <c r="W230">
        <v>622.50780555466804</v>
      </c>
      <c r="X230">
        <v>6225.0780555466799</v>
      </c>
      <c r="Y230" t="s">
        <v>30</v>
      </c>
    </row>
    <row r="231" spans="1:25" x14ac:dyDescent="0.35">
      <c r="A231" t="s">
        <v>25</v>
      </c>
      <c r="B231" s="1">
        <v>34841</v>
      </c>
      <c r="C231">
        <v>16.7</v>
      </c>
      <c r="D231">
        <v>93.8</v>
      </c>
      <c r="E231">
        <v>360</v>
      </c>
      <c r="F231">
        <v>7</v>
      </c>
      <c r="G231">
        <v>4.8</v>
      </c>
      <c r="H231">
        <v>38.313219280522503</v>
      </c>
      <c r="I231">
        <v>4.28959053061243</v>
      </c>
      <c r="J231">
        <v>35.386314716848297</v>
      </c>
      <c r="K231">
        <v>3.52964010947397E-2</v>
      </c>
      <c r="L231">
        <v>6.5839012111140702</v>
      </c>
      <c r="M231">
        <v>1.7209086504162498E-2</v>
      </c>
      <c r="N231" s="2">
        <v>2.0505022079204199E-5</v>
      </c>
      <c r="O231" s="2">
        <v>8.8733170193675897E-6</v>
      </c>
      <c r="P231" s="2">
        <v>6.2082473240347195E-7</v>
      </c>
      <c r="Q231" t="s">
        <v>26</v>
      </c>
      <c r="R231" t="s">
        <v>27</v>
      </c>
      <c r="S231">
        <v>50</v>
      </c>
      <c r="T231">
        <v>4.4450319891063302E-2</v>
      </c>
      <c r="U231">
        <v>7.7788059809360793E-2</v>
      </c>
      <c r="V231" t="s">
        <v>26</v>
      </c>
      <c r="W231">
        <v>1.0289905881531101</v>
      </c>
      <c r="X231">
        <v>0</v>
      </c>
      <c r="Y231" t="s">
        <v>26</v>
      </c>
    </row>
    <row r="232" spans="1:25" x14ac:dyDescent="0.35">
      <c r="A232" t="s">
        <v>25</v>
      </c>
      <c r="B232" s="1">
        <v>34842</v>
      </c>
      <c r="C232">
        <v>16.399999999999999</v>
      </c>
      <c r="D232">
        <v>84.6</v>
      </c>
      <c r="E232">
        <v>150</v>
      </c>
      <c r="F232">
        <v>17</v>
      </c>
      <c r="G232">
        <v>2</v>
      </c>
      <c r="H232">
        <v>48.6973295373162</v>
      </c>
      <c r="I232">
        <v>3.43930058974354</v>
      </c>
      <c r="J232">
        <v>38.042314716848303</v>
      </c>
      <c r="K232">
        <v>0.327153273431741</v>
      </c>
      <c r="L232">
        <v>5.6105217464333403</v>
      </c>
      <c r="M232">
        <v>0.14808567417343699</v>
      </c>
      <c r="N232">
        <v>9.2550122294551504E-4</v>
      </c>
      <c r="O232">
        <v>5.08500881764794E-3</v>
      </c>
      <c r="P232">
        <v>2.4353218237248999E-4</v>
      </c>
      <c r="Q232" t="s">
        <v>26</v>
      </c>
      <c r="R232" t="s">
        <v>27</v>
      </c>
      <c r="S232">
        <v>50</v>
      </c>
      <c r="T232">
        <v>1.94108004670618</v>
      </c>
      <c r="U232">
        <v>3.3968900817358101</v>
      </c>
      <c r="V232" t="s">
        <v>26</v>
      </c>
      <c r="W232">
        <v>28.409591853446798</v>
      </c>
      <c r="X232">
        <v>0</v>
      </c>
      <c r="Y232" t="s">
        <v>26</v>
      </c>
    </row>
    <row r="233" spans="1:25" x14ac:dyDescent="0.35">
      <c r="A233" t="s">
        <v>25</v>
      </c>
      <c r="B233" s="1">
        <v>34843</v>
      </c>
      <c r="C233">
        <v>14.1</v>
      </c>
      <c r="D233">
        <v>75.900000000000006</v>
      </c>
      <c r="E233">
        <v>190</v>
      </c>
      <c r="F233">
        <v>6</v>
      </c>
      <c r="G233">
        <v>0</v>
      </c>
      <c r="H233">
        <v>63.046717946870501</v>
      </c>
      <c r="I233">
        <v>3.91109144414354</v>
      </c>
      <c r="J233">
        <v>40.2843147168483</v>
      </c>
      <c r="K233">
        <v>0.65461312768285995</v>
      </c>
      <c r="L233">
        <v>6.2944150158818797</v>
      </c>
      <c r="M233">
        <v>0.31243821964318802</v>
      </c>
      <c r="N233">
        <v>3.4697761486794901E-3</v>
      </c>
      <c r="O233">
        <v>4.8626588395230798E-2</v>
      </c>
      <c r="P233">
        <v>3.05923788745755E-3</v>
      </c>
      <c r="Q233" t="s">
        <v>26</v>
      </c>
      <c r="R233" t="s">
        <v>27</v>
      </c>
      <c r="S233">
        <v>50</v>
      </c>
      <c r="T233">
        <v>6.2505976175037903</v>
      </c>
      <c r="U233">
        <v>10.9385458306316</v>
      </c>
      <c r="V233" t="s">
        <v>28</v>
      </c>
      <c r="W233">
        <v>78.475910565364501</v>
      </c>
      <c r="X233">
        <v>784.75910565364495</v>
      </c>
      <c r="Y233" t="s">
        <v>31</v>
      </c>
    </row>
    <row r="234" spans="1:25" x14ac:dyDescent="0.35">
      <c r="A234" t="s">
        <v>25</v>
      </c>
      <c r="B234" s="1">
        <v>34844</v>
      </c>
      <c r="C234">
        <v>13.7</v>
      </c>
      <c r="D234">
        <v>85.4</v>
      </c>
      <c r="E234">
        <v>190</v>
      </c>
      <c r="F234">
        <v>4</v>
      </c>
      <c r="G234">
        <v>0.2</v>
      </c>
      <c r="H234">
        <v>68.3340915533296</v>
      </c>
      <c r="I234">
        <v>4.1893851977435403</v>
      </c>
      <c r="J234">
        <v>42.454314716848302</v>
      </c>
      <c r="K234">
        <v>0.72547077592208797</v>
      </c>
      <c r="L234">
        <v>6.7207612088141602</v>
      </c>
      <c r="M234">
        <v>0.35721131035127002</v>
      </c>
      <c r="N234">
        <v>4.39791175216344E-3</v>
      </c>
      <c r="O234">
        <v>7.3443808967526406E-2</v>
      </c>
      <c r="P234">
        <v>5.3940798340998504E-3</v>
      </c>
      <c r="Q234" t="s">
        <v>26</v>
      </c>
      <c r="R234" t="s">
        <v>27</v>
      </c>
      <c r="S234">
        <v>50</v>
      </c>
      <c r="T234">
        <v>7.4283026242163599</v>
      </c>
      <c r="U234">
        <v>12.9995295923786</v>
      </c>
      <c r="V234" t="s">
        <v>28</v>
      </c>
      <c r="W234">
        <v>91.076795446735801</v>
      </c>
      <c r="X234">
        <v>910.76795446735798</v>
      </c>
      <c r="Y234" t="s">
        <v>31</v>
      </c>
    </row>
    <row r="235" spans="1:25" x14ac:dyDescent="0.35">
      <c r="A235" t="s">
        <v>25</v>
      </c>
      <c r="B235" s="1">
        <v>34845</v>
      </c>
      <c r="C235">
        <v>16.5</v>
      </c>
      <c r="D235">
        <v>65.900000000000006</v>
      </c>
      <c r="E235">
        <v>50</v>
      </c>
      <c r="F235">
        <v>24</v>
      </c>
      <c r="G235">
        <v>0</v>
      </c>
      <c r="H235">
        <v>79.526329763348699</v>
      </c>
      <c r="I235">
        <v>4.9623432649435397</v>
      </c>
      <c r="J235">
        <v>45.128314716848301</v>
      </c>
      <c r="K235">
        <v>3.6282023005561901</v>
      </c>
      <c r="L235">
        <v>7.7846670035066099</v>
      </c>
      <c r="M235">
        <v>3.32830572581073</v>
      </c>
      <c r="N235">
        <v>0.22850935765580499</v>
      </c>
      <c r="O235">
        <v>8.2189052232360993</v>
      </c>
      <c r="P235">
        <v>0.85245325763130997</v>
      </c>
      <c r="Q235" t="s">
        <v>26</v>
      </c>
      <c r="R235" t="s">
        <v>27</v>
      </c>
      <c r="S235">
        <v>50</v>
      </c>
      <c r="T235">
        <v>105.264850968894</v>
      </c>
      <c r="U235">
        <v>184.21348919556499</v>
      </c>
      <c r="V235" t="s">
        <v>28</v>
      </c>
      <c r="W235">
        <v>825.83528083706801</v>
      </c>
      <c r="X235">
        <v>8258.3528083706806</v>
      </c>
      <c r="Y235" t="s">
        <v>30</v>
      </c>
    </row>
    <row r="236" spans="1:25" x14ac:dyDescent="0.35">
      <c r="A236" t="s">
        <v>25</v>
      </c>
      <c r="B236" s="1">
        <v>34846</v>
      </c>
      <c r="C236">
        <v>16.399999999999999</v>
      </c>
      <c r="D236">
        <v>87.5</v>
      </c>
      <c r="E236">
        <v>40</v>
      </c>
      <c r="F236">
        <v>37</v>
      </c>
      <c r="G236">
        <v>0</v>
      </c>
      <c r="H236">
        <v>79.526328410608997</v>
      </c>
      <c r="I236">
        <v>5.2440757649435401</v>
      </c>
      <c r="J236">
        <v>47.7843147168483</v>
      </c>
      <c r="K236">
        <v>6.9852945247219598</v>
      </c>
      <c r="L236">
        <v>8.2301209389722203</v>
      </c>
      <c r="M236">
        <v>6.7636625368684697</v>
      </c>
      <c r="N236">
        <v>0.80166130592750495</v>
      </c>
      <c r="O236">
        <v>43.587886927891297</v>
      </c>
      <c r="P236">
        <v>5.1481508340238804</v>
      </c>
      <c r="Q236" t="s">
        <v>26</v>
      </c>
      <c r="R236" t="s">
        <v>27</v>
      </c>
      <c r="S236">
        <v>50</v>
      </c>
      <c r="T236">
        <v>290.99747082000198</v>
      </c>
      <c r="U236">
        <v>509.24557393500299</v>
      </c>
      <c r="V236" t="s">
        <v>31</v>
      </c>
      <c r="W236">
        <v>1753.50728787721</v>
      </c>
      <c r="X236">
        <v>17535.072878772098</v>
      </c>
      <c r="Y236" t="s">
        <v>32</v>
      </c>
    </row>
    <row r="237" spans="1:25" x14ac:dyDescent="0.35">
      <c r="A237" t="s">
        <v>25</v>
      </c>
      <c r="B237" s="1">
        <v>34847</v>
      </c>
      <c r="C237">
        <v>17.3</v>
      </c>
      <c r="D237">
        <v>83.6</v>
      </c>
      <c r="E237">
        <v>20</v>
      </c>
      <c r="F237">
        <v>39</v>
      </c>
      <c r="G237">
        <v>4.8</v>
      </c>
      <c r="H237">
        <v>58.384486916106098</v>
      </c>
      <c r="I237">
        <v>2.96510591138812</v>
      </c>
      <c r="J237">
        <v>44.626757008832598</v>
      </c>
      <c r="K237">
        <v>2.6181117125593198</v>
      </c>
      <c r="L237">
        <v>5.0854833583523096</v>
      </c>
      <c r="M237">
        <v>1.51499343299761</v>
      </c>
      <c r="N237">
        <v>5.6740862370960897E-2</v>
      </c>
      <c r="O237">
        <v>1.6210142435216699</v>
      </c>
      <c r="P237">
        <v>6.1430541813893097E-2</v>
      </c>
      <c r="Q237" t="s">
        <v>26</v>
      </c>
      <c r="R237" t="s">
        <v>27</v>
      </c>
      <c r="S237">
        <v>50</v>
      </c>
      <c r="T237">
        <v>62.258787025534502</v>
      </c>
      <c r="U237">
        <v>108.952877294685</v>
      </c>
      <c r="V237" t="s">
        <v>28</v>
      </c>
      <c r="W237">
        <v>543.91306195344305</v>
      </c>
      <c r="X237">
        <v>0</v>
      </c>
      <c r="Y237" t="s">
        <v>26</v>
      </c>
    </row>
    <row r="238" spans="1:25" x14ac:dyDescent="0.35">
      <c r="A238" t="s">
        <v>25</v>
      </c>
      <c r="B238" s="1">
        <v>34848</v>
      </c>
      <c r="C238">
        <v>12.9</v>
      </c>
      <c r="D238">
        <v>84.2</v>
      </c>
      <c r="E238">
        <v>340</v>
      </c>
      <c r="F238">
        <v>15</v>
      </c>
      <c r="G238">
        <v>22.2</v>
      </c>
      <c r="H238">
        <v>29.911895927875801</v>
      </c>
      <c r="I238">
        <v>1.0739185637956901</v>
      </c>
      <c r="J238">
        <v>10.5724459257364</v>
      </c>
      <c r="K238">
        <v>7.1226536390854196E-3</v>
      </c>
      <c r="L238">
        <v>1.7128669231920099</v>
      </c>
      <c r="M238">
        <v>2.11365662368643E-3</v>
      </c>
      <c r="N238" s="2">
        <v>5.0104860101332897E-7</v>
      </c>
      <c r="O238" s="2">
        <v>5.9069961645978599E-10</v>
      </c>
      <c r="P238" s="2">
        <v>1.6022429601937299E-12</v>
      </c>
      <c r="Q238" t="s">
        <v>26</v>
      </c>
      <c r="R238" t="s">
        <v>27</v>
      </c>
      <c r="S238">
        <v>50</v>
      </c>
      <c r="T238">
        <v>2.9281157317061698E-3</v>
      </c>
      <c r="U238">
        <v>5.1242025304857998E-3</v>
      </c>
      <c r="V238" t="s">
        <v>26</v>
      </c>
      <c r="W238">
        <v>9.3475082209936694E-2</v>
      </c>
      <c r="X238">
        <v>0</v>
      </c>
      <c r="Y238" t="s">
        <v>26</v>
      </c>
    </row>
    <row r="239" spans="1:25" x14ac:dyDescent="0.35">
      <c r="A239" t="s">
        <v>25</v>
      </c>
      <c r="B239" s="1">
        <v>34849</v>
      </c>
      <c r="C239">
        <v>14.2</v>
      </c>
      <c r="D239">
        <v>88.4</v>
      </c>
      <c r="E239">
        <v>280</v>
      </c>
      <c r="F239">
        <v>17</v>
      </c>
      <c r="G239">
        <v>17.600000000000001</v>
      </c>
      <c r="H239">
        <v>22.725863252958899</v>
      </c>
      <c r="I239">
        <v>4.7117848470056199E-2</v>
      </c>
      <c r="J239">
        <v>2.2599999999999998</v>
      </c>
      <c r="K239">
        <v>8.3334789718296303E-4</v>
      </c>
      <c r="L239">
        <v>8.9567313000060503E-2</v>
      </c>
      <c r="M239">
        <v>1.74077386447745E-4</v>
      </c>
      <c r="N239" s="2">
        <v>6.0350778561963603E-9</v>
      </c>
      <c r="O239" s="2">
        <v>5.08331600834204E-64</v>
      </c>
      <c r="P239" s="2">
        <v>9.4232632968843002E-70</v>
      </c>
      <c r="Q239" t="s">
        <v>26</v>
      </c>
      <c r="R239" t="s">
        <v>27</v>
      </c>
      <c r="S239">
        <v>50</v>
      </c>
      <c r="T239" s="2">
        <v>7.6310302647778698E-5</v>
      </c>
      <c r="U239">
        <v>1.3354302963361299E-4</v>
      </c>
      <c r="V239" t="s">
        <v>26</v>
      </c>
      <c r="W239">
        <v>3.7426350020595398E-3</v>
      </c>
      <c r="X239">
        <v>0</v>
      </c>
      <c r="Y239" t="s">
        <v>26</v>
      </c>
    </row>
    <row r="240" spans="1:25" x14ac:dyDescent="0.35">
      <c r="A240" t="s">
        <v>25</v>
      </c>
      <c r="B240" s="1">
        <v>34850</v>
      </c>
      <c r="C240">
        <v>15.3</v>
      </c>
      <c r="D240">
        <v>86.7</v>
      </c>
      <c r="E240">
        <v>260</v>
      </c>
      <c r="F240">
        <v>33</v>
      </c>
      <c r="G240">
        <v>9.6</v>
      </c>
      <c r="H240">
        <v>32.6506020388398</v>
      </c>
      <c r="I240">
        <v>0</v>
      </c>
      <c r="J240">
        <v>2.4580000000000002</v>
      </c>
      <c r="K240">
        <v>3.6259545368518803E-2</v>
      </c>
      <c r="L240">
        <v>0</v>
      </c>
      <c r="M240">
        <v>7.2519090737037696E-3</v>
      </c>
      <c r="N240" s="2">
        <v>4.4419080464810804E-6</v>
      </c>
      <c r="O240">
        <v>0</v>
      </c>
      <c r="P240">
        <v>0</v>
      </c>
      <c r="Q240" t="s">
        <v>26</v>
      </c>
      <c r="R240" t="s">
        <v>27</v>
      </c>
      <c r="S240">
        <v>50</v>
      </c>
      <c r="T240">
        <v>4.6530608050578702E-2</v>
      </c>
      <c r="U240">
        <v>8.1428564088512803E-2</v>
      </c>
      <c r="V240" t="s">
        <v>26</v>
      </c>
      <c r="W240">
        <v>1.0713168664419399</v>
      </c>
      <c r="X240">
        <v>0</v>
      </c>
      <c r="Y240" t="s">
        <v>26</v>
      </c>
    </row>
    <row r="241" spans="1:25" x14ac:dyDescent="0.35">
      <c r="A241" t="s">
        <v>25</v>
      </c>
      <c r="B241" s="1">
        <v>34851</v>
      </c>
      <c r="C241">
        <v>15.6</v>
      </c>
      <c r="D241">
        <v>69.3</v>
      </c>
      <c r="E241">
        <v>230</v>
      </c>
      <c r="F241">
        <v>37</v>
      </c>
      <c r="G241">
        <v>10.6</v>
      </c>
      <c r="H241">
        <v>51.248114045867503</v>
      </c>
      <c r="I241">
        <v>0</v>
      </c>
      <c r="J241">
        <v>2.512</v>
      </c>
      <c r="K241">
        <v>1.2239158908693299</v>
      </c>
      <c r="L241">
        <v>0</v>
      </c>
      <c r="M241">
        <v>0.244783178173866</v>
      </c>
      <c r="N241">
        <v>2.2527462816617702E-3</v>
      </c>
      <c r="O241">
        <v>0</v>
      </c>
      <c r="P241">
        <v>0</v>
      </c>
      <c r="Q241" t="s">
        <v>26</v>
      </c>
      <c r="R241" t="s">
        <v>27</v>
      </c>
      <c r="S241">
        <v>40</v>
      </c>
      <c r="T241">
        <v>14.1779290588686</v>
      </c>
      <c r="U241">
        <v>24.811375853020099</v>
      </c>
      <c r="V241" t="s">
        <v>28</v>
      </c>
      <c r="W241">
        <v>192.36830511526901</v>
      </c>
      <c r="X241">
        <v>0</v>
      </c>
      <c r="Y241" t="s">
        <v>26</v>
      </c>
    </row>
    <row r="242" spans="1:25" x14ac:dyDescent="0.35">
      <c r="A242" t="s">
        <v>25</v>
      </c>
      <c r="B242" s="1">
        <v>34852</v>
      </c>
      <c r="C242">
        <v>13.1</v>
      </c>
      <c r="D242">
        <v>82.1</v>
      </c>
      <c r="E242">
        <v>270</v>
      </c>
      <c r="F242">
        <v>19</v>
      </c>
      <c r="G242">
        <v>12.8</v>
      </c>
      <c r="H242">
        <v>35.146885680365799</v>
      </c>
      <c r="I242">
        <v>0</v>
      </c>
      <c r="J242">
        <v>2.0619999999999998</v>
      </c>
      <c r="K242">
        <v>3.2581556431344701E-2</v>
      </c>
      <c r="L242">
        <v>0</v>
      </c>
      <c r="M242">
        <v>6.5163112862689403E-3</v>
      </c>
      <c r="N242" s="2">
        <v>3.67580217067156E-6</v>
      </c>
      <c r="O242">
        <v>0</v>
      </c>
      <c r="P242">
        <v>0</v>
      </c>
      <c r="Q242" t="s">
        <v>26</v>
      </c>
      <c r="R242" t="s">
        <v>27</v>
      </c>
      <c r="S242">
        <v>40</v>
      </c>
      <c r="T242">
        <v>3.0890374333654901E-2</v>
      </c>
      <c r="U242">
        <v>5.4058155083896199E-2</v>
      </c>
      <c r="V242" t="s">
        <v>26</v>
      </c>
      <c r="W242">
        <v>0.91277110180139398</v>
      </c>
      <c r="X242">
        <v>0</v>
      </c>
      <c r="Y242" t="s">
        <v>26</v>
      </c>
    </row>
    <row r="243" spans="1:25" x14ac:dyDescent="0.35">
      <c r="A243" t="s">
        <v>25</v>
      </c>
      <c r="B243" s="1">
        <v>34853</v>
      </c>
      <c r="C243">
        <v>11.9</v>
      </c>
      <c r="D243">
        <v>68.099999999999994</v>
      </c>
      <c r="E243">
        <v>200</v>
      </c>
      <c r="F243">
        <v>39</v>
      </c>
      <c r="G243">
        <v>20.2</v>
      </c>
      <c r="H243">
        <v>45.645372060504101</v>
      </c>
      <c r="I243">
        <v>0</v>
      </c>
      <c r="J243">
        <v>1.8460000000000001</v>
      </c>
      <c r="K243">
        <v>0.64585386585485005</v>
      </c>
      <c r="L243">
        <v>0</v>
      </c>
      <c r="M243">
        <v>0.12917077317097</v>
      </c>
      <c r="N243">
        <v>7.2665730308468205E-4</v>
      </c>
      <c r="O243">
        <v>0</v>
      </c>
      <c r="P243">
        <v>0</v>
      </c>
      <c r="Q243" t="s">
        <v>26</v>
      </c>
      <c r="R243" t="s">
        <v>27</v>
      </c>
      <c r="S243">
        <v>40</v>
      </c>
      <c r="T243">
        <v>4.86509532589176</v>
      </c>
      <c r="U243">
        <v>8.5139168203105804</v>
      </c>
      <c r="V243" t="s">
        <v>26</v>
      </c>
      <c r="W243">
        <v>76.956074923992801</v>
      </c>
      <c r="X243">
        <v>0</v>
      </c>
      <c r="Y243" t="s">
        <v>26</v>
      </c>
    </row>
    <row r="244" spans="1:25" x14ac:dyDescent="0.35">
      <c r="A244" t="s">
        <v>25</v>
      </c>
      <c r="B244" s="1">
        <v>34854</v>
      </c>
      <c r="C244">
        <v>10.6</v>
      </c>
      <c r="D244">
        <v>68.3</v>
      </c>
      <c r="E244">
        <v>190</v>
      </c>
      <c r="F244">
        <v>46</v>
      </c>
      <c r="G244">
        <v>7.6</v>
      </c>
      <c r="H244">
        <v>52.101735914634702</v>
      </c>
      <c r="I244">
        <v>0</v>
      </c>
      <c r="J244">
        <v>1.6120000000000001</v>
      </c>
      <c r="K244">
        <v>1.92913330024991</v>
      </c>
      <c r="L244">
        <v>0</v>
      </c>
      <c r="M244">
        <v>0.38582666004998201</v>
      </c>
      <c r="N244">
        <v>5.0406107028293902E-3</v>
      </c>
      <c r="O244">
        <v>0</v>
      </c>
      <c r="P244">
        <v>0</v>
      </c>
      <c r="Q244" t="s">
        <v>26</v>
      </c>
      <c r="R244" t="s">
        <v>27</v>
      </c>
      <c r="S244">
        <v>40</v>
      </c>
      <c r="T244">
        <v>30.0969942044002</v>
      </c>
      <c r="U244">
        <v>52.6697398577003</v>
      </c>
      <c r="V244" t="s">
        <v>28</v>
      </c>
      <c r="W244">
        <v>361.561689544003</v>
      </c>
      <c r="X244">
        <v>0</v>
      </c>
      <c r="Y244" t="s">
        <v>26</v>
      </c>
    </row>
    <row r="245" spans="1:25" x14ac:dyDescent="0.35">
      <c r="A245" t="s">
        <v>25</v>
      </c>
      <c r="B245" s="1">
        <v>34855</v>
      </c>
      <c r="C245">
        <v>11.3</v>
      </c>
      <c r="D245">
        <v>66.5</v>
      </c>
      <c r="E245">
        <v>160</v>
      </c>
      <c r="F245">
        <v>7</v>
      </c>
      <c r="G245">
        <v>0.2</v>
      </c>
      <c r="H245">
        <v>67.091527424144502</v>
      </c>
      <c r="I245">
        <v>0.487795912</v>
      </c>
      <c r="J245">
        <v>3.35</v>
      </c>
      <c r="K245">
        <v>0.81001114262208196</v>
      </c>
      <c r="L245">
        <v>0.71522921983644305</v>
      </c>
      <c r="M245">
        <v>0.200666651444663</v>
      </c>
      <c r="N245">
        <v>1.58471078791971E-3</v>
      </c>
      <c r="O245" s="2">
        <v>8.9419150636842902E-8</v>
      </c>
      <c r="P245" s="2">
        <v>2.8324535152023699E-11</v>
      </c>
      <c r="Q245" t="s">
        <v>26</v>
      </c>
      <c r="R245" t="s">
        <v>27</v>
      </c>
      <c r="S245">
        <v>40</v>
      </c>
      <c r="T245">
        <v>7.1151792546115598</v>
      </c>
      <c r="U245">
        <v>12.451563695570201</v>
      </c>
      <c r="V245" t="s">
        <v>28</v>
      </c>
      <c r="W245">
        <v>106.781476773281</v>
      </c>
      <c r="X245">
        <v>1067.81476773281</v>
      </c>
      <c r="Y245" t="s">
        <v>31</v>
      </c>
    </row>
    <row r="246" spans="1:25" x14ac:dyDescent="0.35">
      <c r="A246" t="s">
        <v>25</v>
      </c>
      <c r="B246" s="1">
        <v>34856</v>
      </c>
      <c r="C246">
        <v>14.5</v>
      </c>
      <c r="D246">
        <v>74.900000000000006</v>
      </c>
      <c r="E246">
        <v>230</v>
      </c>
      <c r="F246">
        <v>26</v>
      </c>
      <c r="G246">
        <v>2</v>
      </c>
      <c r="H246">
        <v>67.100826499740407</v>
      </c>
      <c r="I246">
        <v>0.299552356865674</v>
      </c>
      <c r="J246">
        <v>5.6639999999999997</v>
      </c>
      <c r="K246">
        <v>2.1106989519692898</v>
      </c>
      <c r="L246">
        <v>0.52914269820925897</v>
      </c>
      <c r="M246">
        <v>0.50109322531442801</v>
      </c>
      <c r="N246">
        <v>8.0061680966147901E-3</v>
      </c>
      <c r="O246" s="2">
        <v>5.6267273788119701E-9</v>
      </c>
      <c r="P246" s="2">
        <v>8.4706224731952296E-13</v>
      </c>
      <c r="Q246" t="s">
        <v>26</v>
      </c>
      <c r="R246" t="s">
        <v>27</v>
      </c>
      <c r="S246">
        <v>40</v>
      </c>
      <c r="T246">
        <v>34.882996489530598</v>
      </c>
      <c r="U246">
        <v>61.045243856678603</v>
      </c>
      <c r="V246" t="s">
        <v>28</v>
      </c>
      <c r="W246">
        <v>408.37907405649702</v>
      </c>
      <c r="X246">
        <v>4083.7907405649698</v>
      </c>
      <c r="Y246" t="s">
        <v>30</v>
      </c>
    </row>
    <row r="247" spans="1:25" x14ac:dyDescent="0.35">
      <c r="A247" t="s">
        <v>25</v>
      </c>
      <c r="B247" s="1">
        <v>34857</v>
      </c>
      <c r="C247">
        <v>14.3</v>
      </c>
      <c r="D247">
        <v>64</v>
      </c>
      <c r="E247">
        <v>210</v>
      </c>
      <c r="F247">
        <v>28</v>
      </c>
      <c r="G247">
        <v>0.8</v>
      </c>
      <c r="H247">
        <v>77.345131937360904</v>
      </c>
      <c r="I247">
        <v>0.95057318886567399</v>
      </c>
      <c r="J247">
        <v>7.9420000000000002</v>
      </c>
      <c r="K247">
        <v>3.6608679100761399</v>
      </c>
      <c r="L247">
        <v>1.4632943367151201</v>
      </c>
      <c r="M247">
        <v>1.2301536531347399</v>
      </c>
      <c r="N247">
        <v>3.9246142137654497E-2</v>
      </c>
      <c r="O247">
        <v>1.7216671295437799E-2</v>
      </c>
      <c r="P247" s="2">
        <v>3.1746332535686599E-5</v>
      </c>
      <c r="Q247" t="s">
        <v>26</v>
      </c>
      <c r="R247" t="s">
        <v>27</v>
      </c>
      <c r="S247">
        <v>40</v>
      </c>
      <c r="T247">
        <v>85.014007965322904</v>
      </c>
      <c r="U247">
        <v>148.774513939315</v>
      </c>
      <c r="V247" t="s">
        <v>28</v>
      </c>
      <c r="W247">
        <v>835.08903068501104</v>
      </c>
      <c r="X247">
        <v>8350.8903068501095</v>
      </c>
      <c r="Y247" t="s">
        <v>30</v>
      </c>
    </row>
    <row r="248" spans="1:25" x14ac:dyDescent="0.35">
      <c r="A248" t="s">
        <v>25</v>
      </c>
      <c r="B248" s="1">
        <v>34858</v>
      </c>
      <c r="C248">
        <v>13.5</v>
      </c>
      <c r="D248">
        <v>78.400000000000006</v>
      </c>
      <c r="E248">
        <v>220</v>
      </c>
      <c r="F248">
        <v>20</v>
      </c>
      <c r="G248">
        <v>0</v>
      </c>
      <c r="H248">
        <v>79.544168423501503</v>
      </c>
      <c r="I248">
        <v>1.32089412966567</v>
      </c>
      <c r="J248">
        <v>10.076000000000001</v>
      </c>
      <c r="K248">
        <v>2.97115892806108</v>
      </c>
      <c r="L248">
        <v>1.98969877984903</v>
      </c>
      <c r="M248">
        <v>0.91873512401104895</v>
      </c>
      <c r="N248">
        <v>2.3410773904165301E-2</v>
      </c>
      <c r="O248">
        <v>7.4886316860964197E-2</v>
      </c>
      <c r="P248">
        <v>2.9302931059468597E-4</v>
      </c>
      <c r="Q248" t="s">
        <v>26</v>
      </c>
      <c r="R248" t="s">
        <v>27</v>
      </c>
      <c r="S248">
        <v>40</v>
      </c>
      <c r="T248">
        <v>60.8289720705774</v>
      </c>
      <c r="U248">
        <v>106.450701123511</v>
      </c>
      <c r="V248" t="s">
        <v>28</v>
      </c>
      <c r="W248">
        <v>641.16747570172799</v>
      </c>
      <c r="X248">
        <v>6411.6747570172802</v>
      </c>
      <c r="Y248" t="s">
        <v>30</v>
      </c>
    </row>
    <row r="249" spans="1:25" x14ac:dyDescent="0.35">
      <c r="A249" t="s">
        <v>25</v>
      </c>
      <c r="B249" s="1">
        <v>34859</v>
      </c>
      <c r="C249">
        <v>15.4</v>
      </c>
      <c r="D249">
        <v>79.7</v>
      </c>
      <c r="E249">
        <v>270</v>
      </c>
      <c r="F249">
        <v>26</v>
      </c>
      <c r="G249">
        <v>0.2</v>
      </c>
      <c r="H249">
        <v>80.510751531796799</v>
      </c>
      <c r="I249">
        <v>1.7142192156656699</v>
      </c>
      <c r="J249">
        <v>12.552</v>
      </c>
      <c r="K249">
        <v>4.4462232019553802</v>
      </c>
      <c r="L249">
        <v>2.5558210191872601</v>
      </c>
      <c r="M249">
        <v>2.38340980529455</v>
      </c>
      <c r="N249">
        <v>0.12653499184363101</v>
      </c>
      <c r="O249">
        <v>0.73442206765860896</v>
      </c>
      <c r="P249">
        <v>5.29200525327541E-3</v>
      </c>
      <c r="Q249" t="s">
        <v>26</v>
      </c>
      <c r="R249" t="s">
        <v>27</v>
      </c>
      <c r="S249">
        <v>40</v>
      </c>
      <c r="T249">
        <v>115.63134842111199</v>
      </c>
      <c r="U249">
        <v>202.354859736946</v>
      </c>
      <c r="V249" t="s">
        <v>28</v>
      </c>
      <c r="W249">
        <v>1058.00170878771</v>
      </c>
      <c r="X249">
        <v>10580.0170878771</v>
      </c>
      <c r="Y249" t="s">
        <v>32</v>
      </c>
    </row>
    <row r="250" spans="1:25" x14ac:dyDescent="0.35">
      <c r="A250" t="s">
        <v>25</v>
      </c>
      <c r="B250" s="1">
        <v>34860</v>
      </c>
      <c r="C250">
        <v>15.2</v>
      </c>
      <c r="D250">
        <v>74.599999999999994</v>
      </c>
      <c r="E250">
        <v>220</v>
      </c>
      <c r="F250">
        <v>24</v>
      </c>
      <c r="G250">
        <v>10.4</v>
      </c>
      <c r="H250">
        <v>51.524223433437697</v>
      </c>
      <c r="I250">
        <v>0.68136922086004603</v>
      </c>
      <c r="J250">
        <v>2.44</v>
      </c>
      <c r="K250">
        <v>0.65589190152964205</v>
      </c>
      <c r="L250">
        <v>0.80249633116067298</v>
      </c>
      <c r="M250">
        <v>0.16554216851773601</v>
      </c>
      <c r="N250">
        <v>1.12729400320956E-3</v>
      </c>
      <c r="O250" s="2">
        <v>2.6370920894831798E-7</v>
      </c>
      <c r="P250" s="2">
        <v>1.1095661369015201E-10</v>
      </c>
      <c r="Q250" t="s">
        <v>26</v>
      </c>
      <c r="R250" t="s">
        <v>27</v>
      </c>
      <c r="S250">
        <v>40</v>
      </c>
      <c r="T250">
        <v>4.9928527881288396</v>
      </c>
      <c r="U250">
        <v>8.7374923792254702</v>
      </c>
      <c r="V250" t="s">
        <v>26</v>
      </c>
      <c r="W250">
        <v>78.6985087971171</v>
      </c>
      <c r="X250">
        <v>0</v>
      </c>
      <c r="Y250" t="s">
        <v>26</v>
      </c>
    </row>
    <row r="251" spans="1:25" x14ac:dyDescent="0.35">
      <c r="A251" t="s">
        <v>25</v>
      </c>
      <c r="B251" s="1">
        <v>34861</v>
      </c>
      <c r="C251">
        <v>13.9</v>
      </c>
      <c r="D251">
        <v>79</v>
      </c>
      <c r="E251">
        <v>310</v>
      </c>
      <c r="F251">
        <v>15</v>
      </c>
      <c r="G251">
        <v>0</v>
      </c>
      <c r="H251">
        <v>66.267267899771596</v>
      </c>
      <c r="I251">
        <v>1.0512674208600501</v>
      </c>
      <c r="J251">
        <v>4.6459999999999999</v>
      </c>
      <c r="K251">
        <v>1.1777011278132801</v>
      </c>
      <c r="L251">
        <v>1.3428856926533801</v>
      </c>
      <c r="M251">
        <v>0.32912237434908198</v>
      </c>
      <c r="N251">
        <v>3.8044467977515401E-3</v>
      </c>
      <c r="O251">
        <v>3.8603945973333199E-4</v>
      </c>
      <c r="P251" s="2">
        <v>5.7657141630822405E-7</v>
      </c>
      <c r="Q251" t="s">
        <v>26</v>
      </c>
      <c r="R251" t="s">
        <v>27</v>
      </c>
      <c r="S251">
        <v>40</v>
      </c>
      <c r="T251">
        <v>13.2980420811401</v>
      </c>
      <c r="U251">
        <v>23.271573641995101</v>
      </c>
      <c r="V251" t="s">
        <v>28</v>
      </c>
      <c r="W251">
        <v>182.193964749884</v>
      </c>
      <c r="X251">
        <v>1821.93964749884</v>
      </c>
      <c r="Y251" t="s">
        <v>31</v>
      </c>
    </row>
    <row r="252" spans="1:25" x14ac:dyDescent="0.35">
      <c r="A252" t="s">
        <v>25</v>
      </c>
      <c r="B252" s="1">
        <v>34862</v>
      </c>
      <c r="C252">
        <v>17.399999999999999</v>
      </c>
      <c r="D252">
        <v>83.7</v>
      </c>
      <c r="E252">
        <v>320</v>
      </c>
      <c r="F252">
        <v>20</v>
      </c>
      <c r="G252">
        <v>29.8</v>
      </c>
      <c r="H252">
        <v>36.981821809011798</v>
      </c>
      <c r="I252">
        <v>0.146794542624469</v>
      </c>
      <c r="J252">
        <v>2.8359999999999999</v>
      </c>
      <c r="K252">
        <v>5.1456837966183597E-2</v>
      </c>
      <c r="L252">
        <v>0.25995073131061103</v>
      </c>
      <c r="M252">
        <v>1.13744569362741E-2</v>
      </c>
      <c r="N252" s="2">
        <v>9.8529480136085107E-6</v>
      </c>
      <c r="O252" s="2">
        <v>3.4219294737031102E-23</v>
      </c>
      <c r="P252" s="2">
        <v>8.8829582091971695E-28</v>
      </c>
      <c r="Q252" t="s">
        <v>26</v>
      </c>
      <c r="R252" t="s">
        <v>27</v>
      </c>
      <c r="S252">
        <v>40</v>
      </c>
      <c r="T252">
        <v>6.7139872717087407E-2</v>
      </c>
      <c r="U252">
        <v>0.117494777254903</v>
      </c>
      <c r="V252" t="s">
        <v>26</v>
      </c>
      <c r="W252">
        <v>1.8090659843482699</v>
      </c>
      <c r="X252">
        <v>0</v>
      </c>
      <c r="Y252" t="s">
        <v>26</v>
      </c>
    </row>
    <row r="253" spans="1:25" x14ac:dyDescent="0.35">
      <c r="A253" t="s">
        <v>25</v>
      </c>
      <c r="B253" s="1">
        <v>34863</v>
      </c>
      <c r="C253">
        <v>16.8</v>
      </c>
      <c r="D253">
        <v>82.5</v>
      </c>
      <c r="E253">
        <v>320</v>
      </c>
      <c r="F253">
        <v>20</v>
      </c>
      <c r="G253">
        <v>5</v>
      </c>
      <c r="H253">
        <v>42.403217852734997</v>
      </c>
      <c r="I253">
        <v>0</v>
      </c>
      <c r="J253">
        <v>2.7280000000000002</v>
      </c>
      <c r="K253">
        <v>0.146739565356829</v>
      </c>
      <c r="L253">
        <v>0</v>
      </c>
      <c r="M253">
        <v>2.9347913071365899E-2</v>
      </c>
      <c r="N253" s="2">
        <v>5.2744914243046003E-5</v>
      </c>
      <c r="O253">
        <v>0</v>
      </c>
      <c r="P253">
        <v>0</v>
      </c>
      <c r="Q253" t="s">
        <v>26</v>
      </c>
      <c r="R253" t="s">
        <v>27</v>
      </c>
      <c r="S253">
        <v>40</v>
      </c>
      <c r="T253">
        <v>0.39758242097297303</v>
      </c>
      <c r="U253">
        <v>0.69576923670270296</v>
      </c>
      <c r="V253" t="s">
        <v>26</v>
      </c>
      <c r="W253">
        <v>8.6499216996405508</v>
      </c>
      <c r="X253">
        <v>0</v>
      </c>
      <c r="Y253" t="s">
        <v>26</v>
      </c>
    </row>
    <row r="254" spans="1:25" x14ac:dyDescent="0.35">
      <c r="A254" t="s">
        <v>25</v>
      </c>
      <c r="B254" s="1">
        <v>34864</v>
      </c>
      <c r="C254">
        <v>16.5</v>
      </c>
      <c r="D254">
        <v>79.8</v>
      </c>
      <c r="E254">
        <v>360</v>
      </c>
      <c r="F254">
        <v>19</v>
      </c>
      <c r="G254">
        <v>0</v>
      </c>
      <c r="H254">
        <v>63.107115534523899</v>
      </c>
      <c r="I254">
        <v>0.41748002560000003</v>
      </c>
      <c r="J254">
        <v>5.4020000000000001</v>
      </c>
      <c r="K254">
        <v>1.2639548730969301</v>
      </c>
      <c r="L254">
        <v>0.699761725149736</v>
      </c>
      <c r="M254">
        <v>0.31206584334937598</v>
      </c>
      <c r="N254">
        <v>3.4624598192698002E-3</v>
      </c>
      <c r="O254" s="2">
        <v>2.2807261767931801E-7</v>
      </c>
      <c r="P254" s="2">
        <v>6.8451273358265195E-11</v>
      </c>
      <c r="Q254" t="s">
        <v>26</v>
      </c>
      <c r="R254" t="s">
        <v>27</v>
      </c>
      <c r="S254">
        <v>40</v>
      </c>
      <c r="T254">
        <v>14.9577141788014</v>
      </c>
      <c r="U254">
        <v>26.1759998129025</v>
      </c>
      <c r="V254" t="s">
        <v>28</v>
      </c>
      <c r="W254">
        <v>201.29194168072399</v>
      </c>
      <c r="X254">
        <v>2012.9194168072399</v>
      </c>
      <c r="Y254" t="s">
        <v>29</v>
      </c>
    </row>
    <row r="255" spans="1:25" x14ac:dyDescent="0.35">
      <c r="A255" t="s">
        <v>25</v>
      </c>
      <c r="B255" s="1">
        <v>34865</v>
      </c>
      <c r="C255">
        <v>14</v>
      </c>
      <c r="D255">
        <v>93</v>
      </c>
      <c r="E255">
        <v>40</v>
      </c>
      <c r="F255">
        <v>22</v>
      </c>
      <c r="G255">
        <v>1.8</v>
      </c>
      <c r="H255">
        <v>53.930224352045897</v>
      </c>
      <c r="I255">
        <v>0</v>
      </c>
      <c r="J255">
        <v>7.6260000000000003</v>
      </c>
      <c r="K255">
        <v>0.76326696974758701</v>
      </c>
      <c r="L255">
        <v>0</v>
      </c>
      <c r="M255">
        <v>0.15265339394951699</v>
      </c>
      <c r="N255">
        <v>9.7662839284321109E-4</v>
      </c>
      <c r="O255">
        <v>0</v>
      </c>
      <c r="P255">
        <v>0</v>
      </c>
      <c r="Q255" t="s">
        <v>26</v>
      </c>
      <c r="R255" t="s">
        <v>27</v>
      </c>
      <c r="S255">
        <v>40</v>
      </c>
      <c r="T255">
        <v>6.4402441236862602</v>
      </c>
      <c r="U255">
        <v>11.270427216451001</v>
      </c>
      <c r="V255" t="s">
        <v>28</v>
      </c>
      <c r="W255">
        <v>98.011431396009897</v>
      </c>
      <c r="X255">
        <v>0</v>
      </c>
      <c r="Y255" t="s">
        <v>26</v>
      </c>
    </row>
    <row r="256" spans="1:25" x14ac:dyDescent="0.35">
      <c r="A256" t="s">
        <v>25</v>
      </c>
      <c r="B256" s="1">
        <v>34866</v>
      </c>
      <c r="C256">
        <v>15</v>
      </c>
      <c r="D256">
        <v>78</v>
      </c>
      <c r="E256">
        <v>240</v>
      </c>
      <c r="F256">
        <v>32</v>
      </c>
      <c r="G256">
        <v>11.4</v>
      </c>
      <c r="H256">
        <v>46.538078183324501</v>
      </c>
      <c r="I256">
        <v>0</v>
      </c>
      <c r="J256">
        <v>2.4039999999999999</v>
      </c>
      <c r="K256">
        <v>0.51779250937529597</v>
      </c>
      <c r="L256">
        <v>0</v>
      </c>
      <c r="M256">
        <v>0.10355850187505899</v>
      </c>
      <c r="N256">
        <v>4.9141419532246905E-4</v>
      </c>
      <c r="O256">
        <v>0</v>
      </c>
      <c r="P256">
        <v>0</v>
      </c>
      <c r="Q256" t="s">
        <v>26</v>
      </c>
      <c r="R256" t="s">
        <v>27</v>
      </c>
      <c r="S256">
        <v>40</v>
      </c>
      <c r="T256">
        <v>3.3541067042887498</v>
      </c>
      <c r="U256">
        <v>5.8696867325053104</v>
      </c>
      <c r="V256" t="s">
        <v>26</v>
      </c>
      <c r="W256">
        <v>55.7706797731488</v>
      </c>
      <c r="X256">
        <v>0</v>
      </c>
      <c r="Y256" t="s">
        <v>26</v>
      </c>
    </row>
    <row r="257" spans="1:25" x14ac:dyDescent="0.35">
      <c r="A257" t="s">
        <v>25</v>
      </c>
      <c r="B257" s="1">
        <v>34867</v>
      </c>
      <c r="C257">
        <v>13</v>
      </c>
      <c r="D257">
        <v>93</v>
      </c>
      <c r="E257">
        <v>50</v>
      </c>
      <c r="F257">
        <v>7</v>
      </c>
      <c r="G257">
        <v>0.4</v>
      </c>
      <c r="H257">
        <v>52.453069084025202</v>
      </c>
      <c r="I257">
        <v>0.115901436</v>
      </c>
      <c r="J257">
        <v>4.4480000000000004</v>
      </c>
      <c r="K257">
        <v>0.308284961124412</v>
      </c>
      <c r="L257">
        <v>0.21762617136363099</v>
      </c>
      <c r="M257">
        <v>6.7276974812419996E-2</v>
      </c>
      <c r="N257">
        <v>2.2903008211826899E-4</v>
      </c>
      <c r="O257" s="2">
        <v>1.6914979908410099E-24</v>
      </c>
      <c r="P257" s="2">
        <v>2.8280771737065399E-29</v>
      </c>
      <c r="Q257" t="s">
        <v>26</v>
      </c>
      <c r="R257" t="s">
        <v>27</v>
      </c>
      <c r="S257">
        <v>40</v>
      </c>
      <c r="T257">
        <v>1.39775618910287</v>
      </c>
      <c r="U257">
        <v>2.4460733309300302</v>
      </c>
      <c r="V257" t="s">
        <v>26</v>
      </c>
      <c r="W257">
        <v>26.024232137790701</v>
      </c>
      <c r="X257">
        <v>0</v>
      </c>
      <c r="Y257" t="s">
        <v>26</v>
      </c>
    </row>
    <row r="258" spans="1:25" x14ac:dyDescent="0.35">
      <c r="A258" t="s">
        <v>25</v>
      </c>
      <c r="B258" s="1">
        <v>34868</v>
      </c>
      <c r="C258">
        <v>12.2</v>
      </c>
      <c r="D258">
        <v>85.3</v>
      </c>
      <c r="E258">
        <v>140</v>
      </c>
      <c r="F258">
        <v>9</v>
      </c>
      <c r="G258">
        <v>4.2</v>
      </c>
      <c r="H258">
        <v>38.613854479973902</v>
      </c>
      <c r="I258">
        <v>0</v>
      </c>
      <c r="J258">
        <v>1.96116921170626</v>
      </c>
      <c r="K258">
        <v>4.14894645935064E-2</v>
      </c>
      <c r="L258">
        <v>0</v>
      </c>
      <c r="M258">
        <v>8.2978929187012898E-3</v>
      </c>
      <c r="N258" s="2">
        <v>5.6382192013285803E-6</v>
      </c>
      <c r="O258">
        <v>0</v>
      </c>
      <c r="P258">
        <v>0</v>
      </c>
      <c r="Q258" t="s">
        <v>26</v>
      </c>
      <c r="R258" t="s">
        <v>27</v>
      </c>
      <c r="S258">
        <v>40</v>
      </c>
      <c r="T258">
        <v>4.65747261118847E-2</v>
      </c>
      <c r="U258">
        <v>8.1505770695798202E-2</v>
      </c>
      <c r="V258" t="s">
        <v>26</v>
      </c>
      <c r="W258">
        <v>1.31075317169477</v>
      </c>
      <c r="X258">
        <v>0</v>
      </c>
      <c r="Y258" t="s">
        <v>26</v>
      </c>
    </row>
    <row r="259" spans="1:25" x14ac:dyDescent="0.35">
      <c r="A259" t="s">
        <v>25</v>
      </c>
      <c r="B259" s="1">
        <v>34869</v>
      </c>
      <c r="C259">
        <v>11.3</v>
      </c>
      <c r="D259">
        <v>93</v>
      </c>
      <c r="E259">
        <v>170</v>
      </c>
      <c r="F259">
        <v>7</v>
      </c>
      <c r="G259">
        <v>1.4</v>
      </c>
      <c r="H259">
        <v>38.483675694468303</v>
      </c>
      <c r="I259">
        <v>0.101927504</v>
      </c>
      <c r="J259">
        <v>3.69916921170626</v>
      </c>
      <c r="K259">
        <v>3.6539148458777503E-2</v>
      </c>
      <c r="L259">
        <v>0.190717365515991</v>
      </c>
      <c r="M259">
        <v>7.9064734496875899E-3</v>
      </c>
      <c r="N259" s="2">
        <v>5.1760503220413499E-6</v>
      </c>
      <c r="O259" s="2">
        <v>2.1006705838820101E-30</v>
      </c>
      <c r="P259" s="2">
        <v>2.5330148881008901E-35</v>
      </c>
      <c r="Q259" t="s">
        <v>26</v>
      </c>
      <c r="R259" t="s">
        <v>27</v>
      </c>
      <c r="S259">
        <v>40</v>
      </c>
      <c r="T259">
        <v>3.7532652685276897E-2</v>
      </c>
      <c r="U259">
        <v>6.5682142199234503E-2</v>
      </c>
      <c r="V259" t="s">
        <v>26</v>
      </c>
      <c r="W259">
        <v>1.08370965295482</v>
      </c>
      <c r="X259">
        <v>0</v>
      </c>
      <c r="Y259" t="s">
        <v>26</v>
      </c>
    </row>
    <row r="260" spans="1:25" x14ac:dyDescent="0.35">
      <c r="A260" t="s">
        <v>25</v>
      </c>
      <c r="B260" s="1">
        <v>34870</v>
      </c>
      <c r="C260">
        <v>12.2</v>
      </c>
      <c r="D260">
        <v>65.3</v>
      </c>
      <c r="E260">
        <v>200</v>
      </c>
      <c r="F260">
        <v>9</v>
      </c>
      <c r="G260">
        <v>3.8</v>
      </c>
      <c r="H260">
        <v>46.0287823591379</v>
      </c>
      <c r="I260">
        <v>0</v>
      </c>
      <c r="J260">
        <v>1.9</v>
      </c>
      <c r="K260">
        <v>0.15082332627807599</v>
      </c>
      <c r="L260">
        <v>0</v>
      </c>
      <c r="M260">
        <v>3.0164665255615199E-2</v>
      </c>
      <c r="N260" s="2">
        <v>5.5370859775626203E-5</v>
      </c>
      <c r="O260">
        <v>0</v>
      </c>
      <c r="P260">
        <v>0</v>
      </c>
      <c r="Q260" t="s">
        <v>26</v>
      </c>
      <c r="R260" t="s">
        <v>27</v>
      </c>
      <c r="S260">
        <v>40</v>
      </c>
      <c r="T260">
        <v>0.41652458750439397</v>
      </c>
      <c r="U260">
        <v>0.72891802813269002</v>
      </c>
      <c r="V260" t="s">
        <v>26</v>
      </c>
      <c r="W260">
        <v>9.01075992130977</v>
      </c>
      <c r="X260">
        <v>0</v>
      </c>
      <c r="Y260" t="s">
        <v>26</v>
      </c>
    </row>
    <row r="261" spans="1:25" x14ac:dyDescent="0.35">
      <c r="A261" t="s">
        <v>25</v>
      </c>
      <c r="B261" s="1">
        <v>34871</v>
      </c>
      <c r="C261">
        <v>14.8</v>
      </c>
      <c r="D261">
        <v>66.5</v>
      </c>
      <c r="E261">
        <v>260</v>
      </c>
      <c r="F261">
        <v>24</v>
      </c>
      <c r="G261">
        <v>1.8</v>
      </c>
      <c r="H261">
        <v>64.161191984704701</v>
      </c>
      <c r="I261">
        <v>0.15323095649344801</v>
      </c>
      <c r="J261">
        <v>4.2679999999999998</v>
      </c>
      <c r="K261">
        <v>1.7058301757449601</v>
      </c>
      <c r="L261">
        <v>0.28122074405671199</v>
      </c>
      <c r="M261">
        <v>0.37942995291154002</v>
      </c>
      <c r="N261">
        <v>4.8936381945327498E-3</v>
      </c>
      <c r="O261" s="2">
        <v>2.6325397016013399E-17</v>
      </c>
      <c r="P261" s="2">
        <v>8.3023031077839297E-22</v>
      </c>
      <c r="Q261" t="s">
        <v>26</v>
      </c>
      <c r="R261" t="s">
        <v>27</v>
      </c>
      <c r="S261">
        <v>40</v>
      </c>
      <c r="T261">
        <v>24.578349559153502</v>
      </c>
      <c r="U261">
        <v>43.012111728518597</v>
      </c>
      <c r="V261" t="s">
        <v>28</v>
      </c>
      <c r="W261">
        <v>305.559638203286</v>
      </c>
      <c r="X261">
        <v>3055.5963820328602</v>
      </c>
      <c r="Y261" t="s">
        <v>29</v>
      </c>
    </row>
    <row r="262" spans="1:25" x14ac:dyDescent="0.35">
      <c r="A262" t="s">
        <v>25</v>
      </c>
      <c r="B262" s="1">
        <v>34872</v>
      </c>
      <c r="C262">
        <v>14.9</v>
      </c>
      <c r="D262">
        <v>79.099999999999994</v>
      </c>
      <c r="E262">
        <v>330</v>
      </c>
      <c r="F262">
        <v>20</v>
      </c>
      <c r="G262">
        <v>1.6</v>
      </c>
      <c r="H262">
        <v>65.831094958042101</v>
      </c>
      <c r="I262">
        <v>0.18113536027948299</v>
      </c>
      <c r="J262">
        <v>6.6539999999999999</v>
      </c>
      <c r="K262">
        <v>1.4911086302382599</v>
      </c>
      <c r="L262">
        <v>0.33918730646279599</v>
      </c>
      <c r="M262">
        <v>0.33714498954241501</v>
      </c>
      <c r="N262">
        <v>3.9701277389235304E-3</v>
      </c>
      <c r="O262" s="2">
        <v>1.5873301354804699E-14</v>
      </c>
      <c r="P262" s="2">
        <v>7.9593737894723703E-19</v>
      </c>
      <c r="Q262" t="s">
        <v>26</v>
      </c>
      <c r="R262" t="s">
        <v>27</v>
      </c>
      <c r="S262">
        <v>40</v>
      </c>
      <c r="T262">
        <v>19.677777376161799</v>
      </c>
      <c r="U262">
        <v>34.436110408283199</v>
      </c>
      <c r="V262" t="s">
        <v>28</v>
      </c>
      <c r="W262">
        <v>253.66696089178299</v>
      </c>
      <c r="X262">
        <v>2536.6696089178299</v>
      </c>
      <c r="Y262" t="s">
        <v>29</v>
      </c>
    </row>
    <row r="263" spans="1:25" x14ac:dyDescent="0.35">
      <c r="A263" t="s">
        <v>25</v>
      </c>
      <c r="B263" s="1">
        <v>34873</v>
      </c>
      <c r="C263">
        <v>11.3</v>
      </c>
      <c r="D263">
        <v>70.400000000000006</v>
      </c>
      <c r="E263">
        <v>170</v>
      </c>
      <c r="F263">
        <v>15</v>
      </c>
      <c r="G263">
        <v>6</v>
      </c>
      <c r="H263">
        <v>48.930836913314103</v>
      </c>
      <c r="I263">
        <v>0</v>
      </c>
      <c r="J263">
        <v>1.738</v>
      </c>
      <c r="K263">
        <v>0.30487617675981499</v>
      </c>
      <c r="L263">
        <v>0</v>
      </c>
      <c r="M263">
        <v>6.0975235351962899E-2</v>
      </c>
      <c r="N263">
        <v>1.9243788405048299E-4</v>
      </c>
      <c r="O263">
        <v>0</v>
      </c>
      <c r="P263">
        <v>0</v>
      </c>
      <c r="Q263" t="s">
        <v>26</v>
      </c>
      <c r="R263" t="s">
        <v>27</v>
      </c>
      <c r="S263">
        <v>40</v>
      </c>
      <c r="T263">
        <v>1.3717227550196001</v>
      </c>
      <c r="U263">
        <v>2.4005148212842902</v>
      </c>
      <c r="V263" t="s">
        <v>26</v>
      </c>
      <c r="W263">
        <v>25.600303471000998</v>
      </c>
      <c r="X263">
        <v>0</v>
      </c>
      <c r="Y263" t="s">
        <v>26</v>
      </c>
    </row>
    <row r="264" spans="1:25" x14ac:dyDescent="0.35">
      <c r="A264" t="s">
        <v>25</v>
      </c>
      <c r="B264" s="1">
        <v>34874</v>
      </c>
      <c r="C264">
        <v>11.4</v>
      </c>
      <c r="D264">
        <v>76.900000000000006</v>
      </c>
      <c r="E264">
        <v>20</v>
      </c>
      <c r="F264">
        <v>7</v>
      </c>
      <c r="G264">
        <v>0</v>
      </c>
      <c r="H264">
        <v>62.034320000042499</v>
      </c>
      <c r="I264">
        <v>0.33907335</v>
      </c>
      <c r="J264">
        <v>3.4940000000000002</v>
      </c>
      <c r="K264">
        <v>0.65430785893819299</v>
      </c>
      <c r="L264">
        <v>0.54574329013570699</v>
      </c>
      <c r="M264">
        <v>0.15595616091362199</v>
      </c>
      <c r="N264">
        <v>1.0143396274601699E-3</v>
      </c>
      <c r="O264" s="2">
        <v>3.7789713830131098E-10</v>
      </c>
      <c r="P264" s="2">
        <v>6.1400330815700098E-14</v>
      </c>
      <c r="Q264" t="s">
        <v>26</v>
      </c>
      <c r="R264" t="s">
        <v>27</v>
      </c>
      <c r="S264">
        <v>40</v>
      </c>
      <c r="T264">
        <v>4.9726045733290203</v>
      </c>
      <c r="U264">
        <v>8.7020580033257797</v>
      </c>
      <c r="V264" t="s">
        <v>26</v>
      </c>
      <c r="W264">
        <v>78.422798816950504</v>
      </c>
      <c r="X264">
        <v>784.22798816950501</v>
      </c>
      <c r="Y264" t="s">
        <v>31</v>
      </c>
    </row>
    <row r="265" spans="1:25" x14ac:dyDescent="0.35">
      <c r="A265" t="s">
        <v>25</v>
      </c>
      <c r="B265" s="1">
        <v>34875</v>
      </c>
      <c r="C265">
        <v>14.1</v>
      </c>
      <c r="D265">
        <v>71.8</v>
      </c>
      <c r="E265">
        <v>240</v>
      </c>
      <c r="F265">
        <v>22</v>
      </c>
      <c r="G265">
        <v>0.2</v>
      </c>
      <c r="H265">
        <v>74.920523176303405</v>
      </c>
      <c r="I265">
        <v>0.84241672919999999</v>
      </c>
      <c r="J265">
        <v>5.7359999999999998</v>
      </c>
      <c r="K265">
        <v>2.30942391370787</v>
      </c>
      <c r="L265">
        <v>1.2323582219414</v>
      </c>
      <c r="M265">
        <v>0.63307707138920499</v>
      </c>
      <c r="N265">
        <v>1.2110081303072799E-2</v>
      </c>
      <c r="O265">
        <v>1.2100680191575799E-3</v>
      </c>
      <c r="P265" s="2">
        <v>1.46354497701266E-6</v>
      </c>
      <c r="Q265" t="s">
        <v>26</v>
      </c>
      <c r="R265" t="s">
        <v>27</v>
      </c>
      <c r="S265">
        <v>40</v>
      </c>
      <c r="T265">
        <v>40.412044521937403</v>
      </c>
      <c r="U265">
        <v>70.721077913390403</v>
      </c>
      <c r="V265" t="s">
        <v>28</v>
      </c>
      <c r="W265">
        <v>460.728279387437</v>
      </c>
      <c r="X265">
        <v>4607.2827938743703</v>
      </c>
      <c r="Y265" t="s">
        <v>30</v>
      </c>
    </row>
    <row r="266" spans="1:25" x14ac:dyDescent="0.35">
      <c r="A266" t="s">
        <v>25</v>
      </c>
      <c r="B266" s="1">
        <v>34876</v>
      </c>
      <c r="C266">
        <v>14.2</v>
      </c>
      <c r="D266">
        <v>79.5</v>
      </c>
      <c r="E266">
        <v>240</v>
      </c>
      <c r="F266">
        <v>24</v>
      </c>
      <c r="G266">
        <v>1</v>
      </c>
      <c r="H266">
        <v>74.443289614601099</v>
      </c>
      <c r="I266">
        <v>1.2107296512000001</v>
      </c>
      <c r="J266">
        <v>7.9960000000000004</v>
      </c>
      <c r="K266">
        <v>2.4910854225737298</v>
      </c>
      <c r="L266">
        <v>1.7565361070043199</v>
      </c>
      <c r="M266">
        <v>0.74419183712676296</v>
      </c>
      <c r="N266">
        <v>1.6123197750788999E-2</v>
      </c>
      <c r="O266">
        <v>2.2163511374047901E-2</v>
      </c>
      <c r="P266" s="2">
        <v>6.3939072834754096E-5</v>
      </c>
      <c r="Q266" t="s">
        <v>26</v>
      </c>
      <c r="R266" t="s">
        <v>27</v>
      </c>
      <c r="S266">
        <v>40</v>
      </c>
      <c r="T266">
        <v>45.719450597850198</v>
      </c>
      <c r="U266">
        <v>80.009038546237804</v>
      </c>
      <c r="V266" t="s">
        <v>28</v>
      </c>
      <c r="W266">
        <v>509.43842598268498</v>
      </c>
      <c r="X266">
        <v>5094.3842598268502</v>
      </c>
      <c r="Y266" t="s">
        <v>30</v>
      </c>
    </row>
    <row r="267" spans="1:25" x14ac:dyDescent="0.35">
      <c r="A267" t="s">
        <v>25</v>
      </c>
      <c r="B267" s="1">
        <v>34877</v>
      </c>
      <c r="C267">
        <v>13.6</v>
      </c>
      <c r="D267">
        <v>85.5</v>
      </c>
      <c r="E267">
        <v>290</v>
      </c>
      <c r="F267">
        <v>26</v>
      </c>
      <c r="G267">
        <v>0.6</v>
      </c>
      <c r="H267">
        <v>75.946885357808299</v>
      </c>
      <c r="I267">
        <v>1.4610274331999999</v>
      </c>
      <c r="J267">
        <v>10.148</v>
      </c>
      <c r="K267">
        <v>3.0008296600817101</v>
      </c>
      <c r="L267">
        <v>2.1486805131170299</v>
      </c>
      <c r="M267">
        <v>0.94893880565504296</v>
      </c>
      <c r="N267">
        <v>2.47902285263574E-2</v>
      </c>
      <c r="O267">
        <v>0.116426651366297</v>
      </c>
      <c r="P267">
        <v>5.4964903372861E-4</v>
      </c>
      <c r="Q267" t="s">
        <v>26</v>
      </c>
      <c r="R267" t="s">
        <v>27</v>
      </c>
      <c r="S267">
        <v>40</v>
      </c>
      <c r="T267">
        <v>61.811613930646502</v>
      </c>
      <c r="U267">
        <v>108.17032437863099</v>
      </c>
      <c r="V267" t="s">
        <v>28</v>
      </c>
      <c r="W267">
        <v>649.42090177933096</v>
      </c>
      <c r="X267">
        <v>6494.2090177933096</v>
      </c>
      <c r="Y267" t="s">
        <v>30</v>
      </c>
    </row>
    <row r="268" spans="1:25" x14ac:dyDescent="0.35">
      <c r="A268" t="s">
        <v>25</v>
      </c>
      <c r="B268" s="1">
        <v>34878</v>
      </c>
      <c r="C268">
        <v>16.7</v>
      </c>
      <c r="D268">
        <v>70.5</v>
      </c>
      <c r="E268">
        <v>280</v>
      </c>
      <c r="F268">
        <v>24</v>
      </c>
      <c r="G268">
        <v>3.6</v>
      </c>
      <c r="H268">
        <v>65.1525928079256</v>
      </c>
      <c r="I268">
        <v>0.86398295235468303</v>
      </c>
      <c r="J268">
        <v>9.4041751558428093</v>
      </c>
      <c r="K268">
        <v>1.77718059807387</v>
      </c>
      <c r="L268">
        <v>1.40521513218552</v>
      </c>
      <c r="M268">
        <v>0.50193349234745999</v>
      </c>
      <c r="N268">
        <v>8.0299461893067695E-3</v>
      </c>
      <c r="O268">
        <v>1.78707281501727E-3</v>
      </c>
      <c r="P268" s="2">
        <v>2.98353119734125E-6</v>
      </c>
      <c r="Q268" t="s">
        <v>26</v>
      </c>
      <c r="R268" t="s">
        <v>27</v>
      </c>
      <c r="S268">
        <v>40</v>
      </c>
      <c r="T268">
        <v>26.2962018628455</v>
      </c>
      <c r="U268">
        <v>46.018353259979598</v>
      </c>
      <c r="V268" t="s">
        <v>28</v>
      </c>
      <c r="W268">
        <v>323.24590520241202</v>
      </c>
      <c r="X268">
        <v>3232.45905202412</v>
      </c>
      <c r="Y268" t="s">
        <v>29</v>
      </c>
    </row>
    <row r="269" spans="1:25" x14ac:dyDescent="0.35">
      <c r="A269" t="s">
        <v>25</v>
      </c>
      <c r="B269" s="1">
        <v>34879</v>
      </c>
      <c r="C269">
        <v>13.7</v>
      </c>
      <c r="D269">
        <v>91.9</v>
      </c>
      <c r="E269">
        <v>10</v>
      </c>
      <c r="F269">
        <v>17</v>
      </c>
      <c r="G269">
        <v>26.6</v>
      </c>
      <c r="H269">
        <v>22.661963315622501</v>
      </c>
      <c r="I269">
        <v>0</v>
      </c>
      <c r="J269">
        <v>2.17</v>
      </c>
      <c r="K269">
        <v>8.1478370928621897E-4</v>
      </c>
      <c r="L269">
        <v>0</v>
      </c>
      <c r="M269">
        <v>1.62956741857244E-4</v>
      </c>
      <c r="N269" s="2">
        <v>5.3695381599838403E-9</v>
      </c>
      <c r="O269">
        <v>0</v>
      </c>
      <c r="P269">
        <v>0</v>
      </c>
      <c r="Q269" t="s">
        <v>26</v>
      </c>
      <c r="R269" t="s">
        <v>27</v>
      </c>
      <c r="S269">
        <v>40</v>
      </c>
      <c r="T269" s="2">
        <v>5.8472738465894098E-5</v>
      </c>
      <c r="U269">
        <v>1.02327292315315E-4</v>
      </c>
      <c r="V269" t="s">
        <v>26</v>
      </c>
      <c r="W269">
        <v>3.6182791490781199E-3</v>
      </c>
      <c r="X269">
        <v>0</v>
      </c>
      <c r="Y269" t="s">
        <v>26</v>
      </c>
    </row>
    <row r="270" spans="1:25" x14ac:dyDescent="0.35">
      <c r="A270" t="s">
        <v>25</v>
      </c>
      <c r="B270" s="1">
        <v>34880</v>
      </c>
      <c r="C270">
        <v>11.6</v>
      </c>
      <c r="D270">
        <v>69</v>
      </c>
      <c r="E270">
        <v>270</v>
      </c>
      <c r="F270">
        <v>37</v>
      </c>
      <c r="G270">
        <v>10.8</v>
      </c>
      <c r="H270">
        <v>44.417963560509399</v>
      </c>
      <c r="I270">
        <v>0</v>
      </c>
      <c r="J270">
        <v>1.792</v>
      </c>
      <c r="K270">
        <v>0.48290757969534398</v>
      </c>
      <c r="L270">
        <v>0</v>
      </c>
      <c r="M270">
        <v>9.6581515939068802E-2</v>
      </c>
      <c r="N270">
        <v>4.3434148865870701E-4</v>
      </c>
      <c r="O270">
        <v>0</v>
      </c>
      <c r="P270">
        <v>0</v>
      </c>
      <c r="Q270" t="s">
        <v>26</v>
      </c>
      <c r="R270" t="s">
        <v>27</v>
      </c>
      <c r="S270">
        <v>40</v>
      </c>
      <c r="T270">
        <v>2.9821557471986302</v>
      </c>
      <c r="U270">
        <v>5.2187725575975996</v>
      </c>
      <c r="V270" t="s">
        <v>26</v>
      </c>
      <c r="W270">
        <v>50.361090522539797</v>
      </c>
      <c r="X270">
        <v>0</v>
      </c>
      <c r="Y270" t="s">
        <v>26</v>
      </c>
    </row>
    <row r="271" spans="1:25" x14ac:dyDescent="0.35">
      <c r="A271" t="s">
        <v>25</v>
      </c>
      <c r="B271" s="1">
        <v>34881</v>
      </c>
      <c r="C271">
        <v>12</v>
      </c>
      <c r="D271">
        <v>72.900000000000006</v>
      </c>
      <c r="E271">
        <v>200</v>
      </c>
      <c r="F271">
        <v>17</v>
      </c>
      <c r="G271">
        <v>5</v>
      </c>
      <c r="H271">
        <v>45.589697756274198</v>
      </c>
      <c r="I271">
        <v>0</v>
      </c>
      <c r="J271">
        <v>1.8640000000000001</v>
      </c>
      <c r="K271">
        <v>0.21136771404604601</v>
      </c>
      <c r="L271">
        <v>0</v>
      </c>
      <c r="M271">
        <v>4.2273542809209197E-2</v>
      </c>
      <c r="N271">
        <v>1.0062604597774101E-4</v>
      </c>
      <c r="O271">
        <v>0</v>
      </c>
      <c r="P271">
        <v>0</v>
      </c>
      <c r="Q271" t="s">
        <v>26</v>
      </c>
      <c r="R271" t="s">
        <v>27</v>
      </c>
      <c r="S271">
        <v>30</v>
      </c>
      <c r="T271">
        <v>0.54902064075017998</v>
      </c>
      <c r="U271">
        <v>0.96078612131281504</v>
      </c>
      <c r="V271" t="s">
        <v>26</v>
      </c>
      <c r="W271">
        <v>14.8816305221851</v>
      </c>
      <c r="X271">
        <v>0</v>
      </c>
      <c r="Y271" t="s">
        <v>26</v>
      </c>
    </row>
    <row r="272" spans="1:25" x14ac:dyDescent="0.35">
      <c r="A272" t="s">
        <v>25</v>
      </c>
      <c r="B272" s="1">
        <v>34882</v>
      </c>
      <c r="C272">
        <v>12.2</v>
      </c>
      <c r="D272">
        <v>83</v>
      </c>
      <c r="E272">
        <v>50</v>
      </c>
      <c r="F272">
        <v>30</v>
      </c>
      <c r="G272">
        <v>0</v>
      </c>
      <c r="H272">
        <v>62.820109101664102</v>
      </c>
      <c r="I272">
        <v>0.27835170999999997</v>
      </c>
      <c r="J272">
        <v>3.7639999999999998</v>
      </c>
      <c r="K272">
        <v>2.1698849968242002</v>
      </c>
      <c r="L272">
        <v>0.46984044716771001</v>
      </c>
      <c r="M272">
        <v>0.50770270276620699</v>
      </c>
      <c r="N272">
        <v>8.1940323736917602E-3</v>
      </c>
      <c r="O272" s="2">
        <v>4.2411159362665598E-10</v>
      </c>
      <c r="P272" s="2">
        <v>4.7598282450051502E-14</v>
      </c>
      <c r="Q272" t="s">
        <v>26</v>
      </c>
      <c r="R272" t="s">
        <v>27</v>
      </c>
      <c r="S272">
        <v>30</v>
      </c>
      <c r="T272">
        <v>27.154172395083702</v>
      </c>
      <c r="U272">
        <v>47.519801691396502</v>
      </c>
      <c r="V272" t="s">
        <v>28</v>
      </c>
      <c r="W272">
        <v>423.857640772595</v>
      </c>
      <c r="X272">
        <v>4238.57640772595</v>
      </c>
      <c r="Y272" t="s">
        <v>30</v>
      </c>
    </row>
    <row r="273" spans="1:25" x14ac:dyDescent="0.35">
      <c r="A273" t="s">
        <v>25</v>
      </c>
      <c r="B273" s="1">
        <v>34883</v>
      </c>
      <c r="C273">
        <v>14.9</v>
      </c>
      <c r="D273">
        <v>73.5</v>
      </c>
      <c r="E273">
        <v>20</v>
      </c>
      <c r="F273">
        <v>4</v>
      </c>
      <c r="G273">
        <v>17.2</v>
      </c>
      <c r="H273">
        <v>33.513482684309899</v>
      </c>
      <c r="I273">
        <v>0</v>
      </c>
      <c r="J273">
        <v>2.3860000000000001</v>
      </c>
      <c r="K273">
        <v>1.0405697088333599E-2</v>
      </c>
      <c r="L273">
        <v>0</v>
      </c>
      <c r="M273">
        <v>2.0811394176667298E-3</v>
      </c>
      <c r="N273" s="2">
        <v>4.8748581592477701E-7</v>
      </c>
      <c r="O273">
        <v>0</v>
      </c>
      <c r="P273">
        <v>0</v>
      </c>
      <c r="Q273" t="s">
        <v>26</v>
      </c>
      <c r="R273" t="s">
        <v>27</v>
      </c>
      <c r="S273">
        <v>30</v>
      </c>
      <c r="T273">
        <v>3.3035339436458199E-3</v>
      </c>
      <c r="U273">
        <v>5.7811844013801799E-3</v>
      </c>
      <c r="V273" t="s">
        <v>26</v>
      </c>
      <c r="W273">
        <v>0.16501862570186299</v>
      </c>
      <c r="X273">
        <v>0</v>
      </c>
      <c r="Y273" t="s">
        <v>26</v>
      </c>
    </row>
    <row r="274" spans="1:25" x14ac:dyDescent="0.35">
      <c r="A274" t="s">
        <v>25</v>
      </c>
      <c r="B274" s="1">
        <v>34884</v>
      </c>
      <c r="C274">
        <v>13.7</v>
      </c>
      <c r="D274">
        <v>71.8</v>
      </c>
      <c r="E274">
        <v>160</v>
      </c>
      <c r="F274">
        <v>4</v>
      </c>
      <c r="G274">
        <v>1.2</v>
      </c>
      <c r="H274">
        <v>48.925169150155803</v>
      </c>
      <c r="I274">
        <v>0.51381189599999999</v>
      </c>
      <c r="J274">
        <v>4.556</v>
      </c>
      <c r="K274">
        <v>0.17501741651691999</v>
      </c>
      <c r="L274">
        <v>0.80161461455926097</v>
      </c>
      <c r="M274">
        <v>4.4164924402380901E-2</v>
      </c>
      <c r="N274">
        <v>1.08731671355795E-4</v>
      </c>
      <c r="O274" s="2">
        <v>5.2258028781436201E-9</v>
      </c>
      <c r="P274" s="2">
        <v>2.1928249204573498E-12</v>
      </c>
      <c r="Q274" t="s">
        <v>26</v>
      </c>
      <c r="R274" t="s">
        <v>27</v>
      </c>
      <c r="S274">
        <v>30</v>
      </c>
      <c r="T274">
        <v>0.39877713554281702</v>
      </c>
      <c r="U274">
        <v>0.69785998719992903</v>
      </c>
      <c r="V274" t="s">
        <v>26</v>
      </c>
      <c r="W274">
        <v>11.2433217206843</v>
      </c>
      <c r="X274">
        <v>0</v>
      </c>
      <c r="Y274" t="s">
        <v>26</v>
      </c>
    </row>
    <row r="275" spans="1:25" x14ac:dyDescent="0.35">
      <c r="A275" t="s">
        <v>25</v>
      </c>
      <c r="B275" s="1">
        <v>34885</v>
      </c>
      <c r="C275">
        <v>13.2</v>
      </c>
      <c r="D275">
        <v>87.7</v>
      </c>
      <c r="E275">
        <v>330</v>
      </c>
      <c r="F275">
        <v>13</v>
      </c>
      <c r="G275">
        <v>1.2</v>
      </c>
      <c r="H275">
        <v>53.743435304496302</v>
      </c>
      <c r="I275">
        <v>0.73035007500000004</v>
      </c>
      <c r="J275">
        <v>6.6360000000000001</v>
      </c>
      <c r="K275">
        <v>0.47616833670737002</v>
      </c>
      <c r="L275">
        <v>1.14551514653855</v>
      </c>
      <c r="M275">
        <v>0.128504718548166</v>
      </c>
      <c r="N275">
        <v>7.2003841356016495E-4</v>
      </c>
      <c r="O275" s="2">
        <v>6.6262093476704599E-6</v>
      </c>
      <c r="P275" s="2">
        <v>6.6965422328447803E-9</v>
      </c>
      <c r="Q275" t="s">
        <v>26</v>
      </c>
      <c r="R275" t="s">
        <v>27</v>
      </c>
      <c r="S275">
        <v>30</v>
      </c>
      <c r="T275">
        <v>2.1667130870027602</v>
      </c>
      <c r="U275">
        <v>3.7917479022548299</v>
      </c>
      <c r="V275" t="s">
        <v>26</v>
      </c>
      <c r="W275">
        <v>49.335282485450101</v>
      </c>
      <c r="X275">
        <v>0</v>
      </c>
      <c r="Y275" t="s">
        <v>26</v>
      </c>
    </row>
    <row r="276" spans="1:25" x14ac:dyDescent="0.35">
      <c r="A276" t="s">
        <v>25</v>
      </c>
      <c r="B276" s="1">
        <v>34886</v>
      </c>
      <c r="C276">
        <v>15.5</v>
      </c>
      <c r="D276">
        <v>74.599999999999994</v>
      </c>
      <c r="E276">
        <v>280</v>
      </c>
      <c r="F276">
        <v>32</v>
      </c>
      <c r="G276">
        <v>7.4</v>
      </c>
      <c r="H276">
        <v>52.438348552361397</v>
      </c>
      <c r="I276">
        <v>0.195236906976716</v>
      </c>
      <c r="J276">
        <v>2.4940000000000002</v>
      </c>
      <c r="K276">
        <v>1.0848588161424799</v>
      </c>
      <c r="L276">
        <v>0.32656323301333501</v>
      </c>
      <c r="M276">
        <v>0.24443470720806099</v>
      </c>
      <c r="N276">
        <v>2.24707302466589E-3</v>
      </c>
      <c r="O276" s="2">
        <v>1.79813809263569E-15</v>
      </c>
      <c r="P276" s="2">
        <v>8.2088926902386195E-20</v>
      </c>
      <c r="Q276" t="s">
        <v>26</v>
      </c>
      <c r="R276" t="s">
        <v>27</v>
      </c>
      <c r="S276">
        <v>30</v>
      </c>
      <c r="T276">
        <v>8.62808428746186</v>
      </c>
      <c r="U276">
        <v>15.0991475030582</v>
      </c>
      <c r="V276" t="s">
        <v>28</v>
      </c>
      <c r="W276">
        <v>162.18408926260199</v>
      </c>
      <c r="X276">
        <v>0</v>
      </c>
      <c r="Y276" t="s">
        <v>26</v>
      </c>
    </row>
    <row r="277" spans="1:25" x14ac:dyDescent="0.35">
      <c r="A277" t="s">
        <v>25</v>
      </c>
      <c r="B277" s="1">
        <v>34887</v>
      </c>
      <c r="C277">
        <v>10.6</v>
      </c>
      <c r="D277">
        <v>75.8</v>
      </c>
      <c r="E277">
        <v>220</v>
      </c>
      <c r="F277">
        <v>43</v>
      </c>
      <c r="G277">
        <v>7.2</v>
      </c>
      <c r="H277">
        <v>49.175780506480102</v>
      </c>
      <c r="I277">
        <v>0</v>
      </c>
      <c r="J277">
        <v>1.6120000000000001</v>
      </c>
      <c r="K277">
        <v>1.25307517924629</v>
      </c>
      <c r="L277">
        <v>0</v>
      </c>
      <c r="M277">
        <v>0.25061503584925898</v>
      </c>
      <c r="N277">
        <v>2.34861328010678E-3</v>
      </c>
      <c r="O277">
        <v>0</v>
      </c>
      <c r="P277">
        <v>0</v>
      </c>
      <c r="Q277" t="s">
        <v>26</v>
      </c>
      <c r="R277" t="s">
        <v>27</v>
      </c>
      <c r="S277">
        <v>30</v>
      </c>
      <c r="T277">
        <v>10.969389008066001</v>
      </c>
      <c r="U277">
        <v>19.1964307641156</v>
      </c>
      <c r="V277" t="s">
        <v>28</v>
      </c>
      <c r="W277">
        <v>198.85736060167099</v>
      </c>
      <c r="X277">
        <v>0</v>
      </c>
      <c r="Y277" t="s">
        <v>26</v>
      </c>
    </row>
    <row r="278" spans="1:25" x14ac:dyDescent="0.35">
      <c r="A278" t="s">
        <v>25</v>
      </c>
      <c r="B278" s="1">
        <v>34888</v>
      </c>
      <c r="C278">
        <v>13.4</v>
      </c>
      <c r="D278">
        <v>73.7</v>
      </c>
      <c r="E278">
        <v>270</v>
      </c>
      <c r="F278">
        <v>30</v>
      </c>
      <c r="G278">
        <v>3.4</v>
      </c>
      <c r="H278">
        <v>56.372436009266799</v>
      </c>
      <c r="I278">
        <v>0</v>
      </c>
      <c r="J278">
        <v>2.1160000000000001</v>
      </c>
      <c r="K278">
        <v>1.4239080674882001</v>
      </c>
      <c r="L278">
        <v>0</v>
      </c>
      <c r="M278">
        <v>0.28478161349763897</v>
      </c>
      <c r="N278">
        <v>2.9447948774300502E-3</v>
      </c>
      <c r="O278">
        <v>0</v>
      </c>
      <c r="P278">
        <v>0</v>
      </c>
      <c r="Q278" t="s">
        <v>26</v>
      </c>
      <c r="R278" t="s">
        <v>27</v>
      </c>
      <c r="S278">
        <v>30</v>
      </c>
      <c r="T278">
        <v>13.5628408213136</v>
      </c>
      <c r="U278">
        <v>23.7349714372988</v>
      </c>
      <c r="V278" t="s">
        <v>28</v>
      </c>
      <c r="W278">
        <v>237.88037579384999</v>
      </c>
      <c r="X278">
        <v>0</v>
      </c>
      <c r="Y278" t="s">
        <v>26</v>
      </c>
    </row>
    <row r="279" spans="1:25" x14ac:dyDescent="0.35">
      <c r="A279" t="s">
        <v>25</v>
      </c>
      <c r="B279" s="1">
        <v>34889</v>
      </c>
      <c r="C279">
        <v>11.8</v>
      </c>
      <c r="D279">
        <v>87.6</v>
      </c>
      <c r="E279">
        <v>290</v>
      </c>
      <c r="F279">
        <v>20</v>
      </c>
      <c r="G279">
        <v>5.4</v>
      </c>
      <c r="H279">
        <v>38.323255550821003</v>
      </c>
      <c r="I279">
        <v>0</v>
      </c>
      <c r="J279">
        <v>1.8280000000000001</v>
      </c>
      <c r="K279">
        <v>6.8094377533433101E-2</v>
      </c>
      <c r="L279">
        <v>0</v>
      </c>
      <c r="M279">
        <v>1.36188755066866E-2</v>
      </c>
      <c r="N279" s="2">
        <v>1.3551860309771199E-5</v>
      </c>
      <c r="O279">
        <v>0</v>
      </c>
      <c r="P279">
        <v>0</v>
      </c>
      <c r="Q279" t="s">
        <v>26</v>
      </c>
      <c r="R279" t="s">
        <v>27</v>
      </c>
      <c r="S279">
        <v>30</v>
      </c>
      <c r="T279">
        <v>8.0382538776957696E-2</v>
      </c>
      <c r="U279">
        <v>0.140669442859676</v>
      </c>
      <c r="V279" t="s">
        <v>26</v>
      </c>
      <c r="W279">
        <v>2.7505229107836699</v>
      </c>
      <c r="X279">
        <v>0</v>
      </c>
      <c r="Y279" t="s">
        <v>26</v>
      </c>
    </row>
    <row r="280" spans="1:25" x14ac:dyDescent="0.35">
      <c r="A280" t="s">
        <v>25</v>
      </c>
      <c r="B280" s="1">
        <v>34890</v>
      </c>
      <c r="C280">
        <v>14.2</v>
      </c>
      <c r="D280">
        <v>74.900000000000006</v>
      </c>
      <c r="E280">
        <v>270</v>
      </c>
      <c r="F280">
        <v>32</v>
      </c>
      <c r="G280">
        <v>5.8</v>
      </c>
      <c r="H280">
        <v>49.213867214421903</v>
      </c>
      <c r="I280">
        <v>0</v>
      </c>
      <c r="J280">
        <v>2.2599999999999998</v>
      </c>
      <c r="K280">
        <v>0.74451790057127698</v>
      </c>
      <c r="L280">
        <v>0</v>
      </c>
      <c r="M280">
        <v>0.148903580114255</v>
      </c>
      <c r="N280">
        <v>9.3456820394892197E-4</v>
      </c>
      <c r="O280">
        <v>0</v>
      </c>
      <c r="P280">
        <v>0</v>
      </c>
      <c r="Q280" t="s">
        <v>26</v>
      </c>
      <c r="R280" t="s">
        <v>27</v>
      </c>
      <c r="S280">
        <v>30</v>
      </c>
      <c r="T280">
        <v>4.5955921261677704</v>
      </c>
      <c r="U280">
        <v>8.0422862207935903</v>
      </c>
      <c r="V280" t="s">
        <v>26</v>
      </c>
      <c r="W280">
        <v>94.553534634838499</v>
      </c>
      <c r="X280">
        <v>0</v>
      </c>
      <c r="Y280" t="s">
        <v>26</v>
      </c>
    </row>
    <row r="281" spans="1:25" x14ac:dyDescent="0.35">
      <c r="A281" t="s">
        <v>25</v>
      </c>
      <c r="B281" s="1">
        <v>34891</v>
      </c>
      <c r="C281">
        <v>14.4</v>
      </c>
      <c r="D281">
        <v>73.400000000000006</v>
      </c>
      <c r="E281">
        <v>270</v>
      </c>
      <c r="F281">
        <v>22</v>
      </c>
      <c r="G281">
        <v>3.6</v>
      </c>
      <c r="H281">
        <v>54.459826093390198</v>
      </c>
      <c r="I281">
        <v>0</v>
      </c>
      <c r="J281">
        <v>2.2959999999999998</v>
      </c>
      <c r="K281">
        <v>0.803055747528441</v>
      </c>
      <c r="L281">
        <v>0</v>
      </c>
      <c r="M281">
        <v>0.160611149505688</v>
      </c>
      <c r="N281">
        <v>1.0685426860846099E-3</v>
      </c>
      <c r="O281">
        <v>0</v>
      </c>
      <c r="P281">
        <v>0</v>
      </c>
      <c r="Q281" t="s">
        <v>26</v>
      </c>
      <c r="R281" t="s">
        <v>27</v>
      </c>
      <c r="S281">
        <v>30</v>
      </c>
      <c r="T281">
        <v>5.2175726197162096</v>
      </c>
      <c r="U281">
        <v>9.1307520845033707</v>
      </c>
      <c r="V281" t="s">
        <v>26</v>
      </c>
      <c r="W281">
        <v>105.46333044676599</v>
      </c>
      <c r="X281">
        <v>0</v>
      </c>
      <c r="Y281" t="s">
        <v>26</v>
      </c>
    </row>
    <row r="282" spans="1:25" x14ac:dyDescent="0.35">
      <c r="A282" t="s">
        <v>25</v>
      </c>
      <c r="B282" s="1">
        <v>34892</v>
      </c>
      <c r="C282">
        <v>13.5</v>
      </c>
      <c r="D282">
        <v>93.7</v>
      </c>
      <c r="E282">
        <v>30</v>
      </c>
      <c r="F282">
        <v>26</v>
      </c>
      <c r="G282">
        <v>0</v>
      </c>
      <c r="H282">
        <v>60.794743975141699</v>
      </c>
      <c r="I282">
        <v>0.113236578</v>
      </c>
      <c r="J282">
        <v>4.43</v>
      </c>
      <c r="K282">
        <v>1.5908525743037001</v>
      </c>
      <c r="L282">
        <v>0.21287006475216</v>
      </c>
      <c r="M282">
        <v>0.34665766296119899</v>
      </c>
      <c r="N282">
        <v>4.1705499649822304E-3</v>
      </c>
      <c r="O282" s="2">
        <v>6.35099399346221E-23</v>
      </c>
      <c r="P282" s="2">
        <v>1.0053105077477501E-27</v>
      </c>
      <c r="Q282" t="s">
        <v>26</v>
      </c>
      <c r="R282" t="s">
        <v>27</v>
      </c>
      <c r="S282">
        <v>30</v>
      </c>
      <c r="T282">
        <v>16.295370420578699</v>
      </c>
      <c r="U282">
        <v>28.5168982360127</v>
      </c>
      <c r="V282" t="s">
        <v>28</v>
      </c>
      <c r="W282">
        <v>277.51050132220098</v>
      </c>
      <c r="X282">
        <v>2775.1050132220098</v>
      </c>
      <c r="Y282" t="s">
        <v>29</v>
      </c>
    </row>
    <row r="283" spans="1:25" x14ac:dyDescent="0.35">
      <c r="A283" t="s">
        <v>25</v>
      </c>
      <c r="B283" s="1">
        <v>34893</v>
      </c>
      <c r="C283">
        <v>14.5</v>
      </c>
      <c r="D283">
        <v>90.7</v>
      </c>
      <c r="E283">
        <v>20</v>
      </c>
      <c r="F283">
        <v>22</v>
      </c>
      <c r="G283">
        <v>34.799999999999997</v>
      </c>
      <c r="H283">
        <v>24.778747272615298</v>
      </c>
      <c r="I283">
        <v>0</v>
      </c>
      <c r="J283">
        <v>2.3140000000000001</v>
      </c>
      <c r="K283">
        <v>2.1558316498051099E-3</v>
      </c>
      <c r="L283">
        <v>0</v>
      </c>
      <c r="M283">
        <v>4.3116632996102202E-4</v>
      </c>
      <c r="N283" s="2">
        <v>3.0053168711149498E-8</v>
      </c>
      <c r="O283">
        <v>0</v>
      </c>
      <c r="P283">
        <v>0</v>
      </c>
      <c r="Q283" t="s">
        <v>26</v>
      </c>
      <c r="R283" t="s">
        <v>27</v>
      </c>
      <c r="S283">
        <v>30</v>
      </c>
      <c r="T283">
        <v>2.27441436213783E-4</v>
      </c>
      <c r="U283">
        <v>3.9802251337412001E-4</v>
      </c>
      <c r="V283" t="s">
        <v>26</v>
      </c>
      <c r="W283">
        <v>1.55710231138233E-2</v>
      </c>
      <c r="X283">
        <v>0</v>
      </c>
      <c r="Y283" t="s">
        <v>26</v>
      </c>
    </row>
    <row r="284" spans="1:25" x14ac:dyDescent="0.35">
      <c r="A284" t="s">
        <v>25</v>
      </c>
      <c r="B284" s="1">
        <v>34894</v>
      </c>
      <c r="C284">
        <v>13.5</v>
      </c>
      <c r="D284">
        <v>82.7</v>
      </c>
      <c r="E284">
        <v>20</v>
      </c>
      <c r="F284">
        <v>13</v>
      </c>
      <c r="G284">
        <v>2.4</v>
      </c>
      <c r="H284">
        <v>37.997496562012302</v>
      </c>
      <c r="I284">
        <v>0</v>
      </c>
      <c r="J284">
        <v>4.4480000000000004</v>
      </c>
      <c r="K284">
        <v>4.4765223051923701E-2</v>
      </c>
      <c r="L284">
        <v>0</v>
      </c>
      <c r="M284">
        <v>8.9530446103847292E-3</v>
      </c>
      <c r="N284" s="2">
        <v>6.4499615962520703E-6</v>
      </c>
      <c r="O284">
        <v>0</v>
      </c>
      <c r="P284">
        <v>0</v>
      </c>
      <c r="Q284" t="s">
        <v>26</v>
      </c>
      <c r="R284" t="s">
        <v>27</v>
      </c>
      <c r="S284">
        <v>30</v>
      </c>
      <c r="T284">
        <v>3.9425134695720399E-2</v>
      </c>
      <c r="U284">
        <v>6.8993985717510697E-2</v>
      </c>
      <c r="V284" t="s">
        <v>26</v>
      </c>
      <c r="W284">
        <v>1.4686512497720901</v>
      </c>
      <c r="X284">
        <v>0</v>
      </c>
      <c r="Y284" t="s">
        <v>26</v>
      </c>
    </row>
    <row r="285" spans="1:25" x14ac:dyDescent="0.35">
      <c r="A285" t="s">
        <v>25</v>
      </c>
      <c r="B285" s="1">
        <v>34895</v>
      </c>
      <c r="C285">
        <v>13.1</v>
      </c>
      <c r="D285">
        <v>77.3</v>
      </c>
      <c r="E285">
        <v>210</v>
      </c>
      <c r="F285">
        <v>32</v>
      </c>
      <c r="G285">
        <v>26</v>
      </c>
      <c r="H285">
        <v>38.789303461756703</v>
      </c>
      <c r="I285">
        <v>0</v>
      </c>
      <c r="J285">
        <v>2.0619999999999998</v>
      </c>
      <c r="K285">
        <v>0.13694992156114799</v>
      </c>
      <c r="L285">
        <v>0</v>
      </c>
      <c r="M285">
        <v>2.73899843122297E-2</v>
      </c>
      <c r="N285" s="2">
        <v>4.6677368147812501E-5</v>
      </c>
      <c r="O285">
        <v>0</v>
      </c>
      <c r="P285">
        <v>0</v>
      </c>
      <c r="Q285" t="s">
        <v>26</v>
      </c>
      <c r="R285" t="s">
        <v>27</v>
      </c>
      <c r="S285">
        <v>30</v>
      </c>
      <c r="T285">
        <v>0.26311070983622897</v>
      </c>
      <c r="U285">
        <v>0.46044374221340101</v>
      </c>
      <c r="V285" t="s">
        <v>26</v>
      </c>
      <c r="W285">
        <v>7.8046266169524801</v>
      </c>
      <c r="X285">
        <v>0</v>
      </c>
      <c r="Y285" t="s">
        <v>26</v>
      </c>
    </row>
    <row r="286" spans="1:25" x14ac:dyDescent="0.35">
      <c r="A286" t="s">
        <v>25</v>
      </c>
      <c r="B286" s="1">
        <v>34896</v>
      </c>
      <c r="C286">
        <v>12</v>
      </c>
      <c r="D286">
        <v>80.8</v>
      </c>
      <c r="E286">
        <v>310</v>
      </c>
      <c r="F286">
        <v>13</v>
      </c>
      <c r="G286">
        <v>0.2</v>
      </c>
      <c r="H286">
        <v>55.888942281989898</v>
      </c>
      <c r="I286">
        <v>0.309646272</v>
      </c>
      <c r="J286">
        <v>3.9260000000000002</v>
      </c>
      <c r="K286">
        <v>0.58038259738100795</v>
      </c>
      <c r="L286">
        <v>0.51729418875579702</v>
      </c>
      <c r="M286">
        <v>0.137392358560675</v>
      </c>
      <c r="N286">
        <v>8.1051800873384501E-4</v>
      </c>
      <c r="O286" s="2">
        <v>8.6436559791697096E-11</v>
      </c>
      <c r="P286" s="2">
        <v>1.23044033555872E-14</v>
      </c>
      <c r="Q286" t="s">
        <v>26</v>
      </c>
      <c r="R286" t="s">
        <v>27</v>
      </c>
      <c r="S286">
        <v>30</v>
      </c>
      <c r="T286">
        <v>3.02399213239153</v>
      </c>
      <c r="U286">
        <v>5.29198623168518</v>
      </c>
      <c r="V286" t="s">
        <v>26</v>
      </c>
      <c r="W286">
        <v>65.875485929228702</v>
      </c>
      <c r="X286">
        <v>0</v>
      </c>
      <c r="Y286" t="s">
        <v>26</v>
      </c>
    </row>
    <row r="287" spans="1:25" x14ac:dyDescent="0.35">
      <c r="A287" t="s">
        <v>25</v>
      </c>
      <c r="B287" s="1">
        <v>34897</v>
      </c>
      <c r="C287">
        <v>10.8</v>
      </c>
      <c r="D287">
        <v>74.7</v>
      </c>
      <c r="E287">
        <v>210</v>
      </c>
      <c r="F287">
        <v>22</v>
      </c>
      <c r="G287">
        <v>3</v>
      </c>
      <c r="H287">
        <v>55.005317564076201</v>
      </c>
      <c r="I287">
        <v>0</v>
      </c>
      <c r="J287">
        <v>3.1560652922085302</v>
      </c>
      <c r="K287">
        <v>0.84472151541761797</v>
      </c>
      <c r="L287">
        <v>0</v>
      </c>
      <c r="M287">
        <v>0.16894430308352401</v>
      </c>
      <c r="N287">
        <v>1.16862450938077E-3</v>
      </c>
      <c r="O287">
        <v>0</v>
      </c>
      <c r="P287">
        <v>0</v>
      </c>
      <c r="Q287" t="s">
        <v>26</v>
      </c>
      <c r="R287" t="s">
        <v>27</v>
      </c>
      <c r="S287">
        <v>30</v>
      </c>
      <c r="T287">
        <v>5.6790817606429096</v>
      </c>
      <c r="U287">
        <v>9.9383930811250902</v>
      </c>
      <c r="V287" t="s">
        <v>26</v>
      </c>
      <c r="W287">
        <v>113.426561368394</v>
      </c>
      <c r="X287">
        <v>0</v>
      </c>
      <c r="Y287" t="s">
        <v>26</v>
      </c>
    </row>
    <row r="288" spans="1:25" x14ac:dyDescent="0.35">
      <c r="A288" t="s">
        <v>25</v>
      </c>
      <c r="B288" s="1">
        <v>34898</v>
      </c>
      <c r="C288">
        <v>8.8000000000000007</v>
      </c>
      <c r="D288">
        <v>53.2</v>
      </c>
      <c r="E288">
        <v>190</v>
      </c>
      <c r="F288">
        <v>9</v>
      </c>
      <c r="G288">
        <v>1.2</v>
      </c>
      <c r="H288">
        <v>66.046061466297999</v>
      </c>
      <c r="I288">
        <v>0.57039325200000002</v>
      </c>
      <c r="J288">
        <v>4.4440652922085304</v>
      </c>
      <c r="K288">
        <v>0.86345085191377302</v>
      </c>
      <c r="L288">
        <v>0.86366062826086298</v>
      </c>
      <c r="M288">
        <v>0.22069816235262399</v>
      </c>
      <c r="N288">
        <v>1.8753944790150701E-3</v>
      </c>
      <c r="O288" s="2">
        <v>1.57125432165176E-6</v>
      </c>
      <c r="P288" s="2">
        <v>7.9231299496423998E-10</v>
      </c>
      <c r="Q288" t="s">
        <v>26</v>
      </c>
      <c r="R288" t="s">
        <v>27</v>
      </c>
      <c r="S288">
        <v>30</v>
      </c>
      <c r="T288">
        <v>5.8915321458804302</v>
      </c>
      <c r="U288">
        <v>10.3101812552908</v>
      </c>
      <c r="V288" t="s">
        <v>28</v>
      </c>
      <c r="W288">
        <v>117.057567510485</v>
      </c>
      <c r="X288">
        <v>1170.57567510485</v>
      </c>
      <c r="Y288" t="s">
        <v>31</v>
      </c>
    </row>
    <row r="289" spans="1:25" x14ac:dyDescent="0.35">
      <c r="A289" t="s">
        <v>25</v>
      </c>
      <c r="B289" s="1">
        <v>34899</v>
      </c>
      <c r="C289">
        <v>12.3</v>
      </c>
      <c r="D289">
        <v>96.1</v>
      </c>
      <c r="E289">
        <v>340</v>
      </c>
      <c r="F289">
        <v>11</v>
      </c>
      <c r="G289">
        <v>2.6</v>
      </c>
      <c r="H289">
        <v>43.032783670690698</v>
      </c>
      <c r="I289">
        <v>0</v>
      </c>
      <c r="J289">
        <v>6.3620652922085297</v>
      </c>
      <c r="K289">
        <v>0.103830689351346</v>
      </c>
      <c r="L289">
        <v>0</v>
      </c>
      <c r="M289">
        <v>2.0766137870269201E-2</v>
      </c>
      <c r="N289" s="2">
        <v>2.85948979871754E-5</v>
      </c>
      <c r="O289">
        <v>0</v>
      </c>
      <c r="P289">
        <v>0</v>
      </c>
      <c r="Q289" t="s">
        <v>26</v>
      </c>
      <c r="R289" t="s">
        <v>27</v>
      </c>
      <c r="S289">
        <v>30</v>
      </c>
      <c r="T289">
        <v>0.16449960107527201</v>
      </c>
      <c r="U289">
        <v>0.28787430188172602</v>
      </c>
      <c r="V289" t="s">
        <v>26</v>
      </c>
      <c r="W289">
        <v>5.1650514619247501</v>
      </c>
      <c r="X289">
        <v>0</v>
      </c>
      <c r="Y289" t="s">
        <v>26</v>
      </c>
    </row>
    <row r="290" spans="1:25" x14ac:dyDescent="0.35">
      <c r="A290" t="s">
        <v>25</v>
      </c>
      <c r="B290" s="1">
        <v>34900</v>
      </c>
      <c r="C290">
        <v>14.3</v>
      </c>
      <c r="D290">
        <v>82.8</v>
      </c>
      <c r="E290">
        <v>310</v>
      </c>
      <c r="F290">
        <v>19</v>
      </c>
      <c r="G290">
        <v>23.2</v>
      </c>
      <c r="H290">
        <v>31.327700834698899</v>
      </c>
      <c r="I290">
        <v>0</v>
      </c>
      <c r="J290">
        <v>2.278</v>
      </c>
      <c r="K290">
        <v>1.2754316041344501E-2</v>
      </c>
      <c r="L290">
        <v>0</v>
      </c>
      <c r="M290">
        <v>2.5508632082689E-3</v>
      </c>
      <c r="N290" s="2">
        <v>6.9888415571022898E-7</v>
      </c>
      <c r="O290">
        <v>0</v>
      </c>
      <c r="P290">
        <v>0</v>
      </c>
      <c r="Q290" t="s">
        <v>26</v>
      </c>
      <c r="R290" t="s">
        <v>27</v>
      </c>
      <c r="S290">
        <v>30</v>
      </c>
      <c r="T290">
        <v>4.66879303265306E-3</v>
      </c>
      <c r="U290">
        <v>8.1703878071428607E-3</v>
      </c>
      <c r="V290" t="s">
        <v>26</v>
      </c>
      <c r="W290">
        <v>0.22389040069913299</v>
      </c>
      <c r="X290">
        <v>0</v>
      </c>
      <c r="Y290" t="s">
        <v>26</v>
      </c>
    </row>
    <row r="291" spans="1:25" x14ac:dyDescent="0.35">
      <c r="A291" t="s">
        <v>25</v>
      </c>
      <c r="B291" s="1">
        <v>34901</v>
      </c>
      <c r="C291">
        <v>11.7</v>
      </c>
      <c r="D291">
        <v>68</v>
      </c>
      <c r="E291">
        <v>270</v>
      </c>
      <c r="F291">
        <v>28</v>
      </c>
      <c r="G291">
        <v>10.8</v>
      </c>
      <c r="H291">
        <v>43.478189840192698</v>
      </c>
      <c r="I291">
        <v>0</v>
      </c>
      <c r="J291">
        <v>1.81</v>
      </c>
      <c r="K291">
        <v>0.263440313574407</v>
      </c>
      <c r="L291">
        <v>0</v>
      </c>
      <c r="M291">
        <v>5.2688062714881398E-2</v>
      </c>
      <c r="N291">
        <v>1.48593410838096E-4</v>
      </c>
      <c r="O291">
        <v>0</v>
      </c>
      <c r="P291">
        <v>0</v>
      </c>
      <c r="Q291" t="s">
        <v>26</v>
      </c>
      <c r="R291" t="s">
        <v>27</v>
      </c>
      <c r="S291">
        <v>30</v>
      </c>
      <c r="T291">
        <v>0.79709650609471305</v>
      </c>
      <c r="U291">
        <v>1.39491888566575</v>
      </c>
      <c r="V291" t="s">
        <v>26</v>
      </c>
      <c r="W291">
        <v>20.6265451507286</v>
      </c>
      <c r="X291">
        <v>0</v>
      </c>
      <c r="Y291" t="s">
        <v>26</v>
      </c>
    </row>
    <row r="292" spans="1:25" x14ac:dyDescent="0.35">
      <c r="A292" t="s">
        <v>25</v>
      </c>
      <c r="B292" s="1">
        <v>34902</v>
      </c>
      <c r="C292">
        <v>11.1</v>
      </c>
      <c r="D292">
        <v>70.900000000000006</v>
      </c>
      <c r="E292">
        <v>260</v>
      </c>
      <c r="F292">
        <v>63</v>
      </c>
      <c r="G292">
        <v>16</v>
      </c>
      <c r="H292">
        <v>50.938268787189898</v>
      </c>
      <c r="I292">
        <v>0</v>
      </c>
      <c r="J292">
        <v>1.702</v>
      </c>
      <c r="K292">
        <v>2.0711348071647002</v>
      </c>
      <c r="L292">
        <v>0</v>
      </c>
      <c r="M292">
        <v>0.41422696143293902</v>
      </c>
      <c r="N292">
        <v>5.7158497831133297E-3</v>
      </c>
      <c r="O292">
        <v>0</v>
      </c>
      <c r="P292">
        <v>0</v>
      </c>
      <c r="Q292" t="s">
        <v>26</v>
      </c>
      <c r="R292" t="s">
        <v>27</v>
      </c>
      <c r="S292">
        <v>30</v>
      </c>
      <c r="T292">
        <v>25.159874710683901</v>
      </c>
      <c r="U292">
        <v>44.029780743696797</v>
      </c>
      <c r="V292" t="s">
        <v>28</v>
      </c>
      <c r="W292">
        <v>398.08920406423601</v>
      </c>
      <c r="X292">
        <v>0</v>
      </c>
      <c r="Y292" t="s">
        <v>26</v>
      </c>
    </row>
    <row r="293" spans="1:25" x14ac:dyDescent="0.35">
      <c r="A293" t="s">
        <v>25</v>
      </c>
      <c r="B293" s="1">
        <v>34903</v>
      </c>
      <c r="C293">
        <v>12.4</v>
      </c>
      <c r="D293">
        <v>73.099999999999994</v>
      </c>
      <c r="E293">
        <v>250</v>
      </c>
      <c r="F293">
        <v>28</v>
      </c>
      <c r="G293">
        <v>6.4</v>
      </c>
      <c r="H293">
        <v>49.305947143937303</v>
      </c>
      <c r="I293">
        <v>0</v>
      </c>
      <c r="J293">
        <v>1.9359999999999999</v>
      </c>
      <c r="K293">
        <v>0.61575124865407804</v>
      </c>
      <c r="L293">
        <v>0</v>
      </c>
      <c r="M293">
        <v>0.12315024973081599</v>
      </c>
      <c r="N293">
        <v>6.6778918223878104E-4</v>
      </c>
      <c r="O293">
        <v>0</v>
      </c>
      <c r="P293">
        <v>0</v>
      </c>
      <c r="Q293" t="s">
        <v>26</v>
      </c>
      <c r="R293" t="s">
        <v>27</v>
      </c>
      <c r="S293">
        <v>30</v>
      </c>
      <c r="T293">
        <v>3.34041051431219</v>
      </c>
      <c r="U293">
        <v>5.84571840004633</v>
      </c>
      <c r="V293" t="s">
        <v>26</v>
      </c>
      <c r="W293">
        <v>71.799209494850302</v>
      </c>
      <c r="X293">
        <v>0</v>
      </c>
      <c r="Y293" t="s">
        <v>26</v>
      </c>
    </row>
    <row r="294" spans="1:25" x14ac:dyDescent="0.35">
      <c r="A294" t="s">
        <v>25</v>
      </c>
      <c r="B294" s="1">
        <v>34904</v>
      </c>
      <c r="C294">
        <v>11</v>
      </c>
      <c r="D294">
        <v>96.8</v>
      </c>
      <c r="E294">
        <v>350</v>
      </c>
      <c r="F294">
        <v>7</v>
      </c>
      <c r="G294">
        <v>0</v>
      </c>
      <c r="H294">
        <v>51.744108750119999</v>
      </c>
      <c r="I294">
        <v>4.7668191999999998E-2</v>
      </c>
      <c r="J294">
        <v>3.62</v>
      </c>
      <c r="K294">
        <v>0.28540693715947801</v>
      </c>
      <c r="L294">
        <v>9.2297933973847598E-2</v>
      </c>
      <c r="M294">
        <v>5.9680823674481201E-2</v>
      </c>
      <c r="N294">
        <v>1.8526633694701899E-4</v>
      </c>
      <c r="O294" s="2">
        <v>7.8662889571963497E-55</v>
      </c>
      <c r="P294" s="2">
        <v>1.5708960354318299E-60</v>
      </c>
      <c r="Q294" t="s">
        <v>26</v>
      </c>
      <c r="R294" t="s">
        <v>27</v>
      </c>
      <c r="S294">
        <v>30</v>
      </c>
      <c r="T294">
        <v>0.91276176367842099</v>
      </c>
      <c r="U294">
        <v>1.5973330864372399</v>
      </c>
      <c r="V294" t="s">
        <v>26</v>
      </c>
      <c r="W294">
        <v>23.2213626507458</v>
      </c>
      <c r="X294">
        <v>0</v>
      </c>
      <c r="Y294" t="s">
        <v>26</v>
      </c>
    </row>
    <row r="295" spans="1:25" x14ac:dyDescent="0.35">
      <c r="A295" t="s">
        <v>25</v>
      </c>
      <c r="B295" s="1">
        <v>34905</v>
      </c>
      <c r="C295">
        <v>12.5</v>
      </c>
      <c r="D295">
        <v>70.2</v>
      </c>
      <c r="E295">
        <v>240</v>
      </c>
      <c r="F295">
        <v>24</v>
      </c>
      <c r="G295">
        <v>13.6</v>
      </c>
      <c r="H295">
        <v>44.491491281062302</v>
      </c>
      <c r="I295">
        <v>0</v>
      </c>
      <c r="J295">
        <v>1.954</v>
      </c>
      <c r="K295">
        <v>0.25376962274085002</v>
      </c>
      <c r="L295">
        <v>0</v>
      </c>
      <c r="M295">
        <v>5.0753924548170001E-2</v>
      </c>
      <c r="N295">
        <v>1.3907534585509099E-4</v>
      </c>
      <c r="O295">
        <v>0</v>
      </c>
      <c r="P295">
        <v>0</v>
      </c>
      <c r="Q295" t="s">
        <v>26</v>
      </c>
      <c r="R295" t="s">
        <v>27</v>
      </c>
      <c r="S295">
        <v>30</v>
      </c>
      <c r="T295">
        <v>0.74820954430015996</v>
      </c>
      <c r="U295">
        <v>1.30936670252528</v>
      </c>
      <c r="V295" t="s">
        <v>26</v>
      </c>
      <c r="W295">
        <v>19.515344753144799</v>
      </c>
      <c r="X295">
        <v>0</v>
      </c>
      <c r="Y295" t="s">
        <v>26</v>
      </c>
    </row>
    <row r="296" spans="1:25" x14ac:dyDescent="0.35">
      <c r="A296" t="s">
        <v>25</v>
      </c>
      <c r="B296" s="1">
        <v>34906</v>
      </c>
      <c r="C296">
        <v>11.7</v>
      </c>
      <c r="D296">
        <v>79.7</v>
      </c>
      <c r="E296">
        <v>320</v>
      </c>
      <c r="F296">
        <v>19</v>
      </c>
      <c r="G296">
        <v>3.2</v>
      </c>
      <c r="H296">
        <v>47.095125078633203</v>
      </c>
      <c r="I296">
        <v>0</v>
      </c>
      <c r="J296">
        <v>1.81</v>
      </c>
      <c r="K296">
        <v>0.29119607486256099</v>
      </c>
      <c r="L296">
        <v>0</v>
      </c>
      <c r="M296">
        <v>5.82392149725122E-2</v>
      </c>
      <c r="N296">
        <v>1.7741909550894201E-4</v>
      </c>
      <c r="O296">
        <v>0</v>
      </c>
      <c r="P296">
        <v>0</v>
      </c>
      <c r="Q296" t="s">
        <v>26</v>
      </c>
      <c r="R296" t="s">
        <v>27</v>
      </c>
      <c r="S296">
        <v>30</v>
      </c>
      <c r="T296">
        <v>0.94429665955921205</v>
      </c>
      <c r="U296">
        <v>1.6525191542286199</v>
      </c>
      <c r="V296" t="s">
        <v>26</v>
      </c>
      <c r="W296">
        <v>23.9211211327077</v>
      </c>
      <c r="X296">
        <v>0</v>
      </c>
      <c r="Y296" t="s">
        <v>26</v>
      </c>
    </row>
    <row r="297" spans="1:25" x14ac:dyDescent="0.35">
      <c r="A297" t="s">
        <v>25</v>
      </c>
      <c r="B297" s="1">
        <v>34907</v>
      </c>
      <c r="C297">
        <v>11.6</v>
      </c>
      <c r="D297">
        <v>80.2</v>
      </c>
      <c r="E297">
        <v>250</v>
      </c>
      <c r="F297">
        <v>22</v>
      </c>
      <c r="G297">
        <v>5</v>
      </c>
      <c r="H297">
        <v>43.426978324597002</v>
      </c>
      <c r="I297">
        <v>0</v>
      </c>
      <c r="J297">
        <v>1.792</v>
      </c>
      <c r="K297">
        <v>0.19305973754412201</v>
      </c>
      <c r="L297">
        <v>0</v>
      </c>
      <c r="M297">
        <v>3.8611947508824497E-2</v>
      </c>
      <c r="N297" s="2">
        <v>8.5716874238946905E-5</v>
      </c>
      <c r="O297">
        <v>0</v>
      </c>
      <c r="P297">
        <v>0</v>
      </c>
      <c r="Q297" t="s">
        <v>26</v>
      </c>
      <c r="R297" t="s">
        <v>27</v>
      </c>
      <c r="S297">
        <v>30</v>
      </c>
      <c r="T297">
        <v>0.47090699400689501</v>
      </c>
      <c r="U297">
        <v>0.82408723951206597</v>
      </c>
      <c r="V297" t="s">
        <v>26</v>
      </c>
      <c r="W297">
        <v>13.008416344848801</v>
      </c>
      <c r="X297">
        <v>0</v>
      </c>
      <c r="Y297" t="s">
        <v>26</v>
      </c>
    </row>
    <row r="298" spans="1:25" x14ac:dyDescent="0.35">
      <c r="A298" t="s">
        <v>25</v>
      </c>
      <c r="B298" s="1">
        <v>34908</v>
      </c>
      <c r="C298">
        <v>12.1</v>
      </c>
      <c r="D298">
        <v>75.599999999999994</v>
      </c>
      <c r="E298">
        <v>340</v>
      </c>
      <c r="F298">
        <v>15</v>
      </c>
      <c r="G298">
        <v>2.4</v>
      </c>
      <c r="H298">
        <v>51.2339455652534</v>
      </c>
      <c r="I298">
        <v>0</v>
      </c>
      <c r="J298">
        <v>3.6739999999999999</v>
      </c>
      <c r="K298">
        <v>0.40327310447681097</v>
      </c>
      <c r="L298">
        <v>0</v>
      </c>
      <c r="M298">
        <v>8.0654620895362295E-2</v>
      </c>
      <c r="N298">
        <v>3.1572042879793799E-4</v>
      </c>
      <c r="O298">
        <v>0</v>
      </c>
      <c r="P298">
        <v>0</v>
      </c>
      <c r="Q298" t="s">
        <v>26</v>
      </c>
      <c r="R298" t="s">
        <v>27</v>
      </c>
      <c r="S298">
        <v>30</v>
      </c>
      <c r="T298">
        <v>1.6370678636545899</v>
      </c>
      <c r="U298">
        <v>2.8648687613955302</v>
      </c>
      <c r="V298" t="s">
        <v>26</v>
      </c>
      <c r="W298">
        <v>38.660964707378099</v>
      </c>
      <c r="X298">
        <v>0</v>
      </c>
      <c r="Y298" t="s">
        <v>26</v>
      </c>
    </row>
    <row r="299" spans="1:25" x14ac:dyDescent="0.35">
      <c r="A299" t="s">
        <v>25</v>
      </c>
      <c r="B299" s="1">
        <v>34909</v>
      </c>
      <c r="C299">
        <v>11</v>
      </c>
      <c r="D299">
        <v>64</v>
      </c>
      <c r="E299">
        <v>190</v>
      </c>
      <c r="F299">
        <v>17</v>
      </c>
      <c r="G299">
        <v>5.6</v>
      </c>
      <c r="H299">
        <v>49.356999901703702</v>
      </c>
      <c r="I299">
        <v>0</v>
      </c>
      <c r="J299">
        <v>1.6839999999999999</v>
      </c>
      <c r="K299">
        <v>0.35602385392205999</v>
      </c>
      <c r="L299">
        <v>0</v>
      </c>
      <c r="M299">
        <v>7.1204770784411994E-2</v>
      </c>
      <c r="N299">
        <v>2.5322699316604398E-4</v>
      </c>
      <c r="O299">
        <v>0</v>
      </c>
      <c r="P299">
        <v>0</v>
      </c>
      <c r="Q299" t="s">
        <v>26</v>
      </c>
      <c r="R299" t="s">
        <v>27</v>
      </c>
      <c r="S299">
        <v>30</v>
      </c>
      <c r="T299">
        <v>1.32639088701152</v>
      </c>
      <c r="U299">
        <v>2.3211840522701701</v>
      </c>
      <c r="V299" t="s">
        <v>26</v>
      </c>
      <c r="W299">
        <v>32.182643428528301</v>
      </c>
      <c r="X299">
        <v>0</v>
      </c>
      <c r="Y299" t="s">
        <v>26</v>
      </c>
    </row>
    <row r="300" spans="1:25" x14ac:dyDescent="0.35">
      <c r="A300" t="s">
        <v>25</v>
      </c>
      <c r="B300" s="1">
        <v>34910</v>
      </c>
      <c r="C300">
        <v>11.2</v>
      </c>
      <c r="D300">
        <v>76.900000000000006</v>
      </c>
      <c r="E300">
        <v>130</v>
      </c>
      <c r="F300">
        <v>4</v>
      </c>
      <c r="G300">
        <v>0</v>
      </c>
      <c r="H300">
        <v>60.899328949858699</v>
      </c>
      <c r="I300">
        <v>0.34979244300000001</v>
      </c>
      <c r="J300">
        <v>3.4039999999999999</v>
      </c>
      <c r="K300">
        <v>0.52824510926355295</v>
      </c>
      <c r="L300">
        <v>0.55659634625230103</v>
      </c>
      <c r="M300">
        <v>0.12623407355361799</v>
      </c>
      <c r="N300">
        <v>6.9767230078974596E-4</v>
      </c>
      <c r="O300" s="2">
        <v>3.0073053034605198E-10</v>
      </c>
      <c r="P300" s="2">
        <v>5.1297534108815702E-14</v>
      </c>
      <c r="Q300" t="s">
        <v>26</v>
      </c>
      <c r="R300" t="s">
        <v>27</v>
      </c>
      <c r="S300">
        <v>30</v>
      </c>
      <c r="T300">
        <v>2.58082159458047</v>
      </c>
      <c r="U300">
        <v>4.5164377905158304</v>
      </c>
      <c r="V300" t="s">
        <v>26</v>
      </c>
      <c r="W300">
        <v>57.423283857950402</v>
      </c>
      <c r="X300">
        <v>574.232838579504</v>
      </c>
      <c r="Y300" t="s">
        <v>31</v>
      </c>
    </row>
    <row r="301" spans="1:25" x14ac:dyDescent="0.35">
      <c r="A301" t="s">
        <v>25</v>
      </c>
      <c r="B301" s="1">
        <v>34911</v>
      </c>
      <c r="C301">
        <v>13.2</v>
      </c>
      <c r="D301">
        <v>71.2</v>
      </c>
      <c r="E301">
        <v>90</v>
      </c>
      <c r="F301">
        <v>19</v>
      </c>
      <c r="G301">
        <v>0.2</v>
      </c>
      <c r="H301">
        <v>73.873398295254702</v>
      </c>
      <c r="I301">
        <v>0.85680866700000002</v>
      </c>
      <c r="J301">
        <v>5.484</v>
      </c>
      <c r="K301">
        <v>1.88337499495004</v>
      </c>
      <c r="L301">
        <v>1.23229094662889</v>
      </c>
      <c r="M301">
        <v>0.51627909440584796</v>
      </c>
      <c r="N301">
        <v>8.4406237027583701E-3</v>
      </c>
      <c r="O301">
        <v>6.8941049612752199E-4</v>
      </c>
      <c r="P301" s="2">
        <v>8.3371174779187596E-7</v>
      </c>
      <c r="Q301" t="s">
        <v>26</v>
      </c>
      <c r="R301" t="s">
        <v>27</v>
      </c>
      <c r="S301">
        <v>30</v>
      </c>
      <c r="T301">
        <v>21.525078171096801</v>
      </c>
      <c r="U301">
        <v>37.668886799419397</v>
      </c>
      <c r="V301" t="s">
        <v>28</v>
      </c>
      <c r="W301">
        <v>349.93499021144299</v>
      </c>
      <c r="X301">
        <v>3499.3499021144298</v>
      </c>
      <c r="Y301" t="s">
        <v>29</v>
      </c>
    </row>
    <row r="302" spans="1:25" x14ac:dyDescent="0.35">
      <c r="A302" t="s">
        <v>25</v>
      </c>
      <c r="B302" s="1">
        <v>34912</v>
      </c>
      <c r="C302">
        <v>13.5</v>
      </c>
      <c r="D302">
        <v>70.3</v>
      </c>
      <c r="E302">
        <v>70</v>
      </c>
      <c r="F302">
        <v>22</v>
      </c>
      <c r="G302">
        <v>0</v>
      </c>
      <c r="H302">
        <v>79.661661150954501</v>
      </c>
      <c r="I302">
        <v>1.4645531141999999</v>
      </c>
      <c r="J302">
        <v>7.6180000000000003</v>
      </c>
      <c r="K302">
        <v>3.3251010611445602</v>
      </c>
      <c r="L302">
        <v>1.9782936417971799</v>
      </c>
      <c r="M302">
        <v>1.16185111085115</v>
      </c>
      <c r="N302">
        <v>3.5471965167784301E-2</v>
      </c>
      <c r="O302">
        <v>9.7572446674151297E-2</v>
      </c>
      <c r="P302">
        <v>3.7647430231016601E-4</v>
      </c>
      <c r="Q302" t="s">
        <v>26</v>
      </c>
      <c r="R302" t="s">
        <v>27</v>
      </c>
      <c r="S302">
        <v>45</v>
      </c>
      <c r="T302">
        <v>82.229746431154993</v>
      </c>
      <c r="U302">
        <v>143.902056254521</v>
      </c>
      <c r="V302" t="s">
        <v>28</v>
      </c>
      <c r="W302">
        <v>740.22746376643704</v>
      </c>
      <c r="X302">
        <v>7402.2746376643699</v>
      </c>
      <c r="Y302" t="s">
        <v>30</v>
      </c>
    </row>
    <row r="303" spans="1:25" x14ac:dyDescent="0.35">
      <c r="A303" t="s">
        <v>25</v>
      </c>
      <c r="B303" s="1">
        <v>34913</v>
      </c>
      <c r="C303">
        <v>13.7</v>
      </c>
      <c r="D303">
        <v>74.8</v>
      </c>
      <c r="E303">
        <v>60</v>
      </c>
      <c r="F303">
        <v>24</v>
      </c>
      <c r="G303">
        <v>0</v>
      </c>
      <c r="H303">
        <v>81.122860866040298</v>
      </c>
      <c r="I303">
        <v>1.9872789317999999</v>
      </c>
      <c r="J303">
        <v>9.7880000000000003</v>
      </c>
      <c r="K303">
        <v>4.3039503534852903</v>
      </c>
      <c r="L303">
        <v>2.6363819553390999</v>
      </c>
      <c r="M303">
        <v>2.3078866800951001</v>
      </c>
      <c r="N303">
        <v>0.119524940115559</v>
      </c>
      <c r="O303">
        <v>0.77355185125010295</v>
      </c>
      <c r="P303">
        <v>6.0110023470679201E-3</v>
      </c>
      <c r="Q303" t="s">
        <v>26</v>
      </c>
      <c r="R303" t="s">
        <v>27</v>
      </c>
      <c r="S303">
        <v>45</v>
      </c>
      <c r="T303">
        <v>123.927981789223</v>
      </c>
      <c r="U303">
        <v>216.873968131141</v>
      </c>
      <c r="V303" t="s">
        <v>28</v>
      </c>
      <c r="W303">
        <v>1017.64813984873</v>
      </c>
      <c r="X303">
        <v>10176.4813984873</v>
      </c>
      <c r="Y303" t="s">
        <v>32</v>
      </c>
    </row>
    <row r="304" spans="1:25" x14ac:dyDescent="0.35">
      <c r="A304" t="s">
        <v>25</v>
      </c>
      <c r="B304" s="1">
        <v>34914</v>
      </c>
      <c r="C304">
        <v>14.3</v>
      </c>
      <c r="D304">
        <v>81.7</v>
      </c>
      <c r="E304">
        <v>270</v>
      </c>
      <c r="F304">
        <v>17</v>
      </c>
      <c r="G304">
        <v>21.6</v>
      </c>
      <c r="H304">
        <v>38.176479961932699</v>
      </c>
      <c r="I304">
        <v>0.684026011001301</v>
      </c>
      <c r="J304">
        <v>2.278</v>
      </c>
      <c r="K304">
        <v>5.68126712932642E-2</v>
      </c>
      <c r="L304">
        <v>0.78143723450592295</v>
      </c>
      <c r="M304">
        <v>1.42757380794856E-2</v>
      </c>
      <c r="N304" s="2">
        <v>1.47301908967429E-5</v>
      </c>
      <c r="O304" s="2">
        <v>1.2656595009519501E-10</v>
      </c>
      <c r="P304" s="2">
        <v>4.9873749599900799E-14</v>
      </c>
      <c r="Q304" t="s">
        <v>26</v>
      </c>
      <c r="R304" t="s">
        <v>27</v>
      </c>
      <c r="S304">
        <v>45</v>
      </c>
      <c r="T304">
        <v>8.9604170637011496E-2</v>
      </c>
      <c r="U304">
        <v>0.15680729861477</v>
      </c>
      <c r="V304" t="s">
        <v>26</v>
      </c>
      <c r="W304">
        <v>2.0978927718504501</v>
      </c>
      <c r="X304">
        <v>0</v>
      </c>
      <c r="Y304" t="s">
        <v>26</v>
      </c>
    </row>
    <row r="305" spans="1:25" x14ac:dyDescent="0.35">
      <c r="A305" t="s">
        <v>25</v>
      </c>
      <c r="B305" s="1">
        <v>34915</v>
      </c>
      <c r="C305">
        <v>14.8</v>
      </c>
      <c r="D305">
        <v>79.099999999999994</v>
      </c>
      <c r="E305">
        <v>30</v>
      </c>
      <c r="F305">
        <v>13</v>
      </c>
      <c r="G305">
        <v>1</v>
      </c>
      <c r="H305">
        <v>55.198565005725399</v>
      </c>
      <c r="I305">
        <v>1.1497784146012999</v>
      </c>
      <c r="J305">
        <v>4.6459999999999999</v>
      </c>
      <c r="K305">
        <v>0.546203416175984</v>
      </c>
      <c r="L305">
        <v>1.42062598104126</v>
      </c>
      <c r="M305">
        <v>0.15466462991955099</v>
      </c>
      <c r="N305">
        <v>9.9951884317734502E-4</v>
      </c>
      <c r="O305" s="2">
        <v>6.5399768491337598E-5</v>
      </c>
      <c r="P305" s="2">
        <v>1.12147325742675E-7</v>
      </c>
      <c r="Q305" t="s">
        <v>26</v>
      </c>
      <c r="R305" t="s">
        <v>27</v>
      </c>
      <c r="S305">
        <v>45</v>
      </c>
      <c r="T305">
        <v>4.1396338812215596</v>
      </c>
      <c r="U305">
        <v>7.2443592921377302</v>
      </c>
      <c r="V305" t="s">
        <v>26</v>
      </c>
      <c r="W305">
        <v>60.295751622116001</v>
      </c>
      <c r="X305">
        <v>0</v>
      </c>
      <c r="Y305" t="s">
        <v>26</v>
      </c>
    </row>
    <row r="306" spans="1:25" x14ac:dyDescent="0.35">
      <c r="A306" t="s">
        <v>25</v>
      </c>
      <c r="B306" s="1">
        <v>34916</v>
      </c>
      <c r="C306">
        <v>13.1</v>
      </c>
      <c r="D306">
        <v>78.3</v>
      </c>
      <c r="E306">
        <v>360</v>
      </c>
      <c r="F306">
        <v>15</v>
      </c>
      <c r="G306">
        <v>10.4</v>
      </c>
      <c r="H306">
        <v>38.549552646798901</v>
      </c>
      <c r="I306">
        <v>0.31737966708383902</v>
      </c>
      <c r="J306">
        <v>2.0619999999999998</v>
      </c>
      <c r="K306">
        <v>5.5413165795745602E-2</v>
      </c>
      <c r="L306">
        <v>0.45837753368364897</v>
      </c>
      <c r="M306">
        <v>1.2928145545660699E-2</v>
      </c>
      <c r="N306" s="2">
        <v>1.23591338595774E-5</v>
      </c>
      <c r="O306" s="2">
        <v>5.0080170267154201E-15</v>
      </c>
      <c r="P306" s="2">
        <v>5.2876859596720595E-19</v>
      </c>
      <c r="Q306" t="s">
        <v>26</v>
      </c>
      <c r="R306" t="s">
        <v>27</v>
      </c>
      <c r="S306">
        <v>45</v>
      </c>
      <c r="T306">
        <v>8.5887800223739597E-2</v>
      </c>
      <c r="U306">
        <v>0.150303650391544</v>
      </c>
      <c r="V306" t="s">
        <v>26</v>
      </c>
      <c r="W306">
        <v>2.0210658203830598</v>
      </c>
      <c r="X306">
        <v>0</v>
      </c>
      <c r="Y306" t="s">
        <v>26</v>
      </c>
    </row>
    <row r="307" spans="1:25" x14ac:dyDescent="0.35">
      <c r="A307" t="s">
        <v>25</v>
      </c>
      <c r="B307" s="1">
        <v>34917</v>
      </c>
      <c r="C307">
        <v>13</v>
      </c>
      <c r="D307">
        <v>80.900000000000006</v>
      </c>
      <c r="E307">
        <v>240</v>
      </c>
      <c r="F307">
        <v>6</v>
      </c>
      <c r="G307">
        <v>9</v>
      </c>
      <c r="H307">
        <v>28.176295252963101</v>
      </c>
      <c r="I307">
        <v>0</v>
      </c>
      <c r="J307">
        <v>2.044</v>
      </c>
      <c r="K307">
        <v>2.7634765463678901E-3</v>
      </c>
      <c r="L307">
        <v>0</v>
      </c>
      <c r="M307">
        <v>5.5269530927357796E-4</v>
      </c>
      <c r="N307" s="2">
        <v>4.66410944130764E-8</v>
      </c>
      <c r="O307">
        <v>0</v>
      </c>
      <c r="P307">
        <v>0</v>
      </c>
      <c r="Q307" t="s">
        <v>26</v>
      </c>
      <c r="R307" t="s">
        <v>27</v>
      </c>
      <c r="S307">
        <v>45</v>
      </c>
      <c r="T307">
        <v>5.25949936506984E-4</v>
      </c>
      <c r="U307">
        <v>9.2041238888722105E-4</v>
      </c>
      <c r="V307" t="s">
        <v>26</v>
      </c>
      <c r="W307">
        <v>2.2597415300957598E-2</v>
      </c>
      <c r="X307">
        <v>0</v>
      </c>
      <c r="Y307" t="s">
        <v>26</v>
      </c>
    </row>
    <row r="308" spans="1:25" x14ac:dyDescent="0.35">
      <c r="A308" t="s">
        <v>25</v>
      </c>
      <c r="B308" s="1">
        <v>34918</v>
      </c>
      <c r="C308">
        <v>13.5</v>
      </c>
      <c r="D308">
        <v>75.7</v>
      </c>
      <c r="E308">
        <v>200</v>
      </c>
      <c r="F308">
        <v>4</v>
      </c>
      <c r="G308">
        <v>0</v>
      </c>
      <c r="H308">
        <v>46.828319804931503</v>
      </c>
      <c r="I308">
        <v>0.49724545679999999</v>
      </c>
      <c r="J308">
        <v>4.1779999999999999</v>
      </c>
      <c r="K308">
        <v>0.13167424790385601</v>
      </c>
      <c r="L308">
        <v>0.76644455575144699</v>
      </c>
      <c r="M308">
        <v>3.2981764216032002E-2</v>
      </c>
      <c r="N308" s="2">
        <v>6.4850551877801004E-5</v>
      </c>
      <c r="O308" s="2">
        <v>1.18111508869032E-9</v>
      </c>
      <c r="P308" s="2">
        <v>4.4371314902868098E-13</v>
      </c>
      <c r="Q308" t="s">
        <v>26</v>
      </c>
      <c r="R308" t="s">
        <v>27</v>
      </c>
      <c r="S308">
        <v>45</v>
      </c>
      <c r="T308">
        <v>0.37321243631150502</v>
      </c>
      <c r="U308">
        <v>0.65312176354513396</v>
      </c>
      <c r="V308" t="s">
        <v>26</v>
      </c>
      <c r="W308">
        <v>7.3609212858790203</v>
      </c>
      <c r="X308">
        <v>0</v>
      </c>
      <c r="Y308" t="s">
        <v>26</v>
      </c>
    </row>
    <row r="309" spans="1:25" x14ac:dyDescent="0.35">
      <c r="A309" t="s">
        <v>25</v>
      </c>
      <c r="B309" s="1">
        <v>34919</v>
      </c>
      <c r="C309">
        <v>14.7</v>
      </c>
      <c r="D309">
        <v>80.099999999999994</v>
      </c>
      <c r="E309">
        <v>40</v>
      </c>
      <c r="F309">
        <v>22</v>
      </c>
      <c r="G309">
        <v>0</v>
      </c>
      <c r="H309">
        <v>65.029124507287506</v>
      </c>
      <c r="I309">
        <v>0.93792395200000001</v>
      </c>
      <c r="J309">
        <v>6.5279999999999996</v>
      </c>
      <c r="K309">
        <v>1.5989408634753299</v>
      </c>
      <c r="L309">
        <v>1.3801191824153001</v>
      </c>
      <c r="M309">
        <v>0.44968521367141201</v>
      </c>
      <c r="N309">
        <v>6.61023865379619E-3</v>
      </c>
      <c r="O309">
        <v>1.1503303121667701E-3</v>
      </c>
      <c r="P309" s="2">
        <v>1.83739501368478E-6</v>
      </c>
      <c r="Q309" t="s">
        <v>26</v>
      </c>
      <c r="R309" t="s">
        <v>27</v>
      </c>
      <c r="S309">
        <v>45</v>
      </c>
      <c r="T309">
        <v>24.914832475789201</v>
      </c>
      <c r="U309">
        <v>43.600956832631098</v>
      </c>
      <c r="V309" t="s">
        <v>28</v>
      </c>
      <c r="W309">
        <v>279.46451395990601</v>
      </c>
      <c r="X309">
        <v>2794.6451395990598</v>
      </c>
      <c r="Y309" t="s">
        <v>29</v>
      </c>
    </row>
    <row r="310" spans="1:25" x14ac:dyDescent="0.35">
      <c r="A310" t="s">
        <v>25</v>
      </c>
      <c r="B310" s="1">
        <v>34920</v>
      </c>
      <c r="C310">
        <v>13.2</v>
      </c>
      <c r="D310">
        <v>86</v>
      </c>
      <c r="E310">
        <v>230</v>
      </c>
      <c r="F310">
        <v>30</v>
      </c>
      <c r="G310">
        <v>20.399999999999999</v>
      </c>
      <c r="H310">
        <v>35.1580353140806</v>
      </c>
      <c r="I310">
        <v>2.2524935669069601E-2</v>
      </c>
      <c r="J310">
        <v>2.08</v>
      </c>
      <c r="K310">
        <v>5.6859916024630398E-2</v>
      </c>
      <c r="L310">
        <v>4.3862374740398703E-2</v>
      </c>
      <c r="M310">
        <v>1.16556660600463E-2</v>
      </c>
      <c r="N310" s="2">
        <v>1.0288203934663001E-5</v>
      </c>
      <c r="O310" s="2">
        <v>6.8171438054420197E-115</v>
      </c>
      <c r="P310" s="2">
        <v>2.1531832156616001E-121</v>
      </c>
      <c r="Q310" t="s">
        <v>26</v>
      </c>
      <c r="R310" t="s">
        <v>27</v>
      </c>
      <c r="S310">
        <v>45</v>
      </c>
      <c r="T310">
        <v>8.9730754793933401E-2</v>
      </c>
      <c r="U310">
        <v>0.157028820889383</v>
      </c>
      <c r="V310" t="s">
        <v>26</v>
      </c>
      <c r="W310">
        <v>2.1005027534674801</v>
      </c>
      <c r="X310">
        <v>0</v>
      </c>
      <c r="Y310" t="s">
        <v>26</v>
      </c>
    </row>
    <row r="311" spans="1:25" x14ac:dyDescent="0.35">
      <c r="A311" t="s">
        <v>25</v>
      </c>
      <c r="B311" s="1">
        <v>34921</v>
      </c>
      <c r="C311">
        <v>12.3</v>
      </c>
      <c r="D311">
        <v>82.5</v>
      </c>
      <c r="E311">
        <v>10</v>
      </c>
      <c r="F311">
        <v>11</v>
      </c>
      <c r="G311">
        <v>1</v>
      </c>
      <c r="H311">
        <v>48.825972197813101</v>
      </c>
      <c r="I311">
        <v>0.35119075566906999</v>
      </c>
      <c r="J311">
        <v>3.9980000000000002</v>
      </c>
      <c r="K311">
        <v>0.245869639405009</v>
      </c>
      <c r="L311">
        <v>0.57590947335403497</v>
      </c>
      <c r="M311">
        <v>5.9023237806089E-2</v>
      </c>
      <c r="N311">
        <v>1.8166851515899799E-4</v>
      </c>
      <c r="O311" s="2">
        <v>6.1428229110226605E-11</v>
      </c>
      <c r="P311" s="2">
        <v>1.1399101323931299E-14</v>
      </c>
      <c r="Q311" t="s">
        <v>26</v>
      </c>
      <c r="R311" t="s">
        <v>27</v>
      </c>
      <c r="S311">
        <v>45</v>
      </c>
      <c r="T311">
        <v>1.0752988858705601</v>
      </c>
      <c r="U311">
        <v>1.88177305027347</v>
      </c>
      <c r="V311" t="s">
        <v>26</v>
      </c>
      <c r="W311">
        <v>18.622174020978701</v>
      </c>
      <c r="X311">
        <v>0</v>
      </c>
      <c r="Y311" t="s">
        <v>26</v>
      </c>
    </row>
    <row r="312" spans="1:25" x14ac:dyDescent="0.35">
      <c r="A312" t="s">
        <v>25</v>
      </c>
      <c r="B312" s="1">
        <v>34922</v>
      </c>
      <c r="C312">
        <v>12.9</v>
      </c>
      <c r="D312">
        <v>72.7</v>
      </c>
      <c r="E312">
        <v>230</v>
      </c>
      <c r="F312">
        <v>19</v>
      </c>
      <c r="G312">
        <v>4.5999999999999996</v>
      </c>
      <c r="H312">
        <v>49.528742269303102</v>
      </c>
      <c r="I312">
        <v>3.4576507363817899E-2</v>
      </c>
      <c r="J312">
        <v>2.0259999999999998</v>
      </c>
      <c r="K312">
        <v>0.40235498561344701</v>
      </c>
      <c r="L312">
        <v>6.6323267743994704E-2</v>
      </c>
      <c r="M312">
        <v>8.3275858783031606E-2</v>
      </c>
      <c r="N312">
        <v>3.3410867073549601E-4</v>
      </c>
      <c r="O312" s="2">
        <v>5.9810386750227595E-75</v>
      </c>
      <c r="P312" s="2">
        <v>5.2652367066712905E-81</v>
      </c>
      <c r="Q312" t="s">
        <v>26</v>
      </c>
      <c r="R312" t="s">
        <v>27</v>
      </c>
      <c r="S312">
        <v>45</v>
      </c>
      <c r="T312">
        <v>2.4725712073399899</v>
      </c>
      <c r="U312">
        <v>4.3269996128449701</v>
      </c>
      <c r="V312" t="s">
        <v>26</v>
      </c>
      <c r="W312">
        <v>38.531647970384299</v>
      </c>
      <c r="X312">
        <v>0</v>
      </c>
      <c r="Y312" t="s">
        <v>26</v>
      </c>
    </row>
    <row r="313" spans="1:25" x14ac:dyDescent="0.35">
      <c r="A313" t="s">
        <v>25</v>
      </c>
      <c r="B313" s="1">
        <v>34923</v>
      </c>
      <c r="C313">
        <v>11.4</v>
      </c>
      <c r="D313">
        <v>79.099999999999994</v>
      </c>
      <c r="E313">
        <v>200</v>
      </c>
      <c r="F313">
        <v>6</v>
      </c>
      <c r="G313">
        <v>0.6</v>
      </c>
      <c r="H313">
        <v>60.392786848075801</v>
      </c>
      <c r="I313">
        <v>0.40073405736381801</v>
      </c>
      <c r="J313">
        <v>3.782</v>
      </c>
      <c r="K313">
        <v>0.56691017417606104</v>
      </c>
      <c r="L313">
        <v>0.633623927044348</v>
      </c>
      <c r="M313">
        <v>0.137916145709506</v>
      </c>
      <c r="N313">
        <v>8.1599528918909804E-4</v>
      </c>
      <c r="O313" s="2">
        <v>4.2317862046929802E-9</v>
      </c>
      <c r="P313" s="2">
        <v>9.9409467928941709E-13</v>
      </c>
      <c r="Q313" t="s">
        <v>26</v>
      </c>
      <c r="R313" t="s">
        <v>27</v>
      </c>
      <c r="S313">
        <v>45</v>
      </c>
      <c r="T313">
        <v>4.4072429450520998</v>
      </c>
      <c r="U313">
        <v>7.71267515384117</v>
      </c>
      <c r="V313" t="s">
        <v>26</v>
      </c>
      <c r="W313">
        <v>63.658773315634498</v>
      </c>
      <c r="X313">
        <v>636.58773315634596</v>
      </c>
      <c r="Y313" t="s">
        <v>31</v>
      </c>
    </row>
    <row r="314" spans="1:25" x14ac:dyDescent="0.35">
      <c r="A314" t="s">
        <v>25</v>
      </c>
      <c r="B314" s="1">
        <v>34924</v>
      </c>
      <c r="C314">
        <v>12.6</v>
      </c>
      <c r="D314">
        <v>83</v>
      </c>
      <c r="E314">
        <v>300</v>
      </c>
      <c r="F314">
        <v>11</v>
      </c>
      <c r="G314">
        <v>0</v>
      </c>
      <c r="H314">
        <v>68.643004713680497</v>
      </c>
      <c r="I314">
        <v>0.72715738136381802</v>
      </c>
      <c r="J314">
        <v>5.7539999999999996</v>
      </c>
      <c r="K314">
        <v>1.04255185854723</v>
      </c>
      <c r="L314">
        <v>1.1051564838074599</v>
      </c>
      <c r="M314">
        <v>0.27927265450138</v>
      </c>
      <c r="N314">
        <v>2.8447178318403502E-3</v>
      </c>
      <c r="O314" s="2">
        <v>4.5560219734941997E-5</v>
      </c>
      <c r="P314" s="2">
        <v>4.2156359008661503E-8</v>
      </c>
      <c r="Q314" t="s">
        <v>26</v>
      </c>
      <c r="R314" t="s">
        <v>27</v>
      </c>
      <c r="S314">
        <v>45</v>
      </c>
      <c r="T314">
        <v>12.2417140553076</v>
      </c>
      <c r="U314">
        <v>21.422999596788301</v>
      </c>
      <c r="V314" t="s">
        <v>28</v>
      </c>
      <c r="W314">
        <v>153.26694924540999</v>
      </c>
      <c r="X314">
        <v>1532.6694924541</v>
      </c>
      <c r="Y314" t="s">
        <v>31</v>
      </c>
    </row>
    <row r="315" spans="1:25" x14ac:dyDescent="0.35">
      <c r="A315" t="s">
        <v>25</v>
      </c>
      <c r="B315" s="1">
        <v>34925</v>
      </c>
      <c r="C315">
        <v>13.5</v>
      </c>
      <c r="D315">
        <v>72.8</v>
      </c>
      <c r="E315">
        <v>230</v>
      </c>
      <c r="F315">
        <v>28</v>
      </c>
      <c r="G315">
        <v>5</v>
      </c>
      <c r="H315">
        <v>56.9954533401067</v>
      </c>
      <c r="I315">
        <v>0.27040655136215203</v>
      </c>
      <c r="J315">
        <v>2.1775344565364199</v>
      </c>
      <c r="K315">
        <v>1.35425927896735</v>
      </c>
      <c r="L315">
        <v>0.41269254828346502</v>
      </c>
      <c r="M315">
        <v>0.312282157362823</v>
      </c>
      <c r="N315">
        <v>3.4667090694932702E-3</v>
      </c>
      <c r="O315" s="2">
        <v>4.2332408174368198E-12</v>
      </c>
      <c r="P315" s="2">
        <v>3.4479360827638898E-16</v>
      </c>
      <c r="Q315" t="s">
        <v>26</v>
      </c>
      <c r="R315" t="s">
        <v>27</v>
      </c>
      <c r="S315">
        <v>45</v>
      </c>
      <c r="T315">
        <v>18.922133539073702</v>
      </c>
      <c r="U315">
        <v>33.113733693378997</v>
      </c>
      <c r="V315" t="s">
        <v>28</v>
      </c>
      <c r="W315">
        <v>221.77088096835899</v>
      </c>
      <c r="X315">
        <v>0</v>
      </c>
      <c r="Y315" t="s">
        <v>26</v>
      </c>
    </row>
    <row r="316" spans="1:25" x14ac:dyDescent="0.35">
      <c r="A316" t="s">
        <v>25</v>
      </c>
      <c r="B316" s="1">
        <v>34926</v>
      </c>
      <c r="C316">
        <v>11</v>
      </c>
      <c r="D316">
        <v>62.4</v>
      </c>
      <c r="E316">
        <v>220</v>
      </c>
      <c r="F316">
        <v>9</v>
      </c>
      <c r="G316">
        <v>2.4</v>
      </c>
      <c r="H316">
        <v>58.418956151851802</v>
      </c>
      <c r="I316">
        <v>0.21720729944561501</v>
      </c>
      <c r="J316">
        <v>3.86153445653642</v>
      </c>
      <c r="K316">
        <v>0.57880993987190998</v>
      </c>
      <c r="L316">
        <v>0.38085750230195697</v>
      </c>
      <c r="M316">
        <v>0.13235583906156501</v>
      </c>
      <c r="N316">
        <v>7.5867225304459705E-4</v>
      </c>
      <c r="O316" s="2">
        <v>3.78135376619497E-14</v>
      </c>
      <c r="P316" s="2">
        <v>2.5253741832048398E-18</v>
      </c>
      <c r="Q316" t="s">
        <v>26</v>
      </c>
      <c r="R316" t="s">
        <v>27</v>
      </c>
      <c r="S316">
        <v>45</v>
      </c>
      <c r="T316">
        <v>4.5640531882324504</v>
      </c>
      <c r="U316">
        <v>7.9870930794067903</v>
      </c>
      <c r="V316" t="s">
        <v>26</v>
      </c>
      <c r="W316">
        <v>65.615578182628695</v>
      </c>
      <c r="X316">
        <v>0</v>
      </c>
      <c r="Y316" t="s">
        <v>26</v>
      </c>
    </row>
    <row r="317" spans="1:25" x14ac:dyDescent="0.35">
      <c r="A317" t="s">
        <v>25</v>
      </c>
      <c r="B317" s="1">
        <v>34927</v>
      </c>
      <c r="C317">
        <v>12.5</v>
      </c>
      <c r="D317">
        <v>73.099999999999994</v>
      </c>
      <c r="E317">
        <v>230</v>
      </c>
      <c r="F317">
        <v>19</v>
      </c>
      <c r="G317">
        <v>0</v>
      </c>
      <c r="H317">
        <v>71.953891346182701</v>
      </c>
      <c r="I317">
        <v>0.72995400984561498</v>
      </c>
      <c r="J317">
        <v>5.8155344565364198</v>
      </c>
      <c r="K317">
        <v>1.74035254896949</v>
      </c>
      <c r="L317">
        <v>1.1112145626079899</v>
      </c>
      <c r="M317">
        <v>0.466718964859131</v>
      </c>
      <c r="N317">
        <v>7.0598755907125797E-3</v>
      </c>
      <c r="O317">
        <v>2.0626042282333501E-4</v>
      </c>
      <c r="P317" s="2">
        <v>1.9343390501528901E-7</v>
      </c>
      <c r="Q317" t="s">
        <v>26</v>
      </c>
      <c r="R317" t="s">
        <v>27</v>
      </c>
      <c r="S317">
        <v>45</v>
      </c>
      <c r="T317">
        <v>28.656088104135499</v>
      </c>
      <c r="U317">
        <v>50.1481541822371</v>
      </c>
      <c r="V317" t="s">
        <v>28</v>
      </c>
      <c r="W317">
        <v>314.09133791905998</v>
      </c>
      <c r="X317">
        <v>3140.9133791906002</v>
      </c>
      <c r="Y317" t="s">
        <v>29</v>
      </c>
    </row>
    <row r="318" spans="1:25" x14ac:dyDescent="0.35">
      <c r="A318" t="s">
        <v>25</v>
      </c>
      <c r="B318" s="1">
        <v>34928</v>
      </c>
      <c r="C318">
        <v>12.8</v>
      </c>
      <c r="D318">
        <v>74.099999999999994</v>
      </c>
      <c r="E318">
        <v>250</v>
      </c>
      <c r="F318">
        <v>24</v>
      </c>
      <c r="G318">
        <v>0.2</v>
      </c>
      <c r="H318">
        <v>78.174141439198806</v>
      </c>
      <c r="I318">
        <v>1.2345296254456199</v>
      </c>
      <c r="J318">
        <v>7.8235344565364198</v>
      </c>
      <c r="K318">
        <v>3.2013519362272902</v>
      </c>
      <c r="L318">
        <v>1.7705793424268099</v>
      </c>
      <c r="M318">
        <v>0.95842125084562102</v>
      </c>
      <c r="N318">
        <v>2.5230380105491401E-2</v>
      </c>
      <c r="O318">
        <v>4.5576396705360699E-2</v>
      </c>
      <c r="P318">
        <v>1.34070175134624E-4</v>
      </c>
      <c r="Q318" t="s">
        <v>26</v>
      </c>
      <c r="R318" t="s">
        <v>27</v>
      </c>
      <c r="S318">
        <v>45</v>
      </c>
      <c r="T318">
        <v>77.374162941598598</v>
      </c>
      <c r="U318">
        <v>135.40478514779801</v>
      </c>
      <c r="V318" t="s">
        <v>28</v>
      </c>
      <c r="W318">
        <v>705.45608517156495</v>
      </c>
      <c r="X318">
        <v>7054.5608517156497</v>
      </c>
      <c r="Y318" t="s">
        <v>30</v>
      </c>
    </row>
    <row r="319" spans="1:25" x14ac:dyDescent="0.35">
      <c r="A319" t="s">
        <v>25</v>
      </c>
      <c r="B319" s="1">
        <v>34929</v>
      </c>
      <c r="C319">
        <v>15.7</v>
      </c>
      <c r="D319">
        <v>77.599999999999994</v>
      </c>
      <c r="E319">
        <v>280</v>
      </c>
      <c r="F319">
        <v>43</v>
      </c>
      <c r="G319">
        <v>0.8</v>
      </c>
      <c r="H319">
        <v>78.803710368715599</v>
      </c>
      <c r="I319">
        <v>1.7619646846456201</v>
      </c>
      <c r="J319">
        <v>10.3535344565364</v>
      </c>
      <c r="K319">
        <v>8.5686139661677601</v>
      </c>
      <c r="L319">
        <v>2.4721521311704402</v>
      </c>
      <c r="M319">
        <v>5.0821407853988099</v>
      </c>
      <c r="N319">
        <v>0.48336093536507302</v>
      </c>
      <c r="O319">
        <v>2.8856777494494201</v>
      </c>
      <c r="P319">
        <v>1.9175228272629501E-2</v>
      </c>
      <c r="Q319" t="s">
        <v>26</v>
      </c>
      <c r="R319" t="s">
        <v>27</v>
      </c>
      <c r="S319">
        <v>45</v>
      </c>
      <c r="T319">
        <v>353.59757101916898</v>
      </c>
      <c r="U319">
        <v>618.79574928354498</v>
      </c>
      <c r="V319" t="s">
        <v>31</v>
      </c>
      <c r="W319">
        <v>2148.03722420655</v>
      </c>
      <c r="X319">
        <v>21480.372242065499</v>
      </c>
      <c r="Y319" t="s">
        <v>32</v>
      </c>
    </row>
    <row r="320" spans="1:25" x14ac:dyDescent="0.35">
      <c r="A320" t="s">
        <v>25</v>
      </c>
      <c r="B320" s="1">
        <v>34930</v>
      </c>
      <c r="C320">
        <v>13.5</v>
      </c>
      <c r="D320">
        <v>70.3</v>
      </c>
      <c r="E320">
        <v>220</v>
      </c>
      <c r="F320">
        <v>28</v>
      </c>
      <c r="G320">
        <v>4.2</v>
      </c>
      <c r="H320">
        <v>62.291990068256702</v>
      </c>
      <c r="I320">
        <v>0.99788091097309894</v>
      </c>
      <c r="J320">
        <v>8.0358184975741995</v>
      </c>
      <c r="K320">
        <v>1.9105824814849</v>
      </c>
      <c r="L320">
        <v>1.5229616946971001</v>
      </c>
      <c r="M320">
        <v>0.55020403173928101</v>
      </c>
      <c r="N320">
        <v>9.4470447850344402E-3</v>
      </c>
      <c r="O320">
        <v>4.0388749673001198E-3</v>
      </c>
      <c r="P320" s="2">
        <v>8.2143624181346904E-6</v>
      </c>
      <c r="Q320" t="s">
        <v>26</v>
      </c>
      <c r="R320" t="s">
        <v>27</v>
      </c>
      <c r="S320">
        <v>45</v>
      </c>
      <c r="T320">
        <v>33.414845360828799</v>
      </c>
      <c r="U320">
        <v>58.475979381450401</v>
      </c>
      <c r="V320" t="s">
        <v>28</v>
      </c>
      <c r="W320">
        <v>356.83927959957902</v>
      </c>
      <c r="X320">
        <v>3568.39279599579</v>
      </c>
      <c r="Y320" t="s">
        <v>29</v>
      </c>
    </row>
    <row r="321" spans="1:25" x14ac:dyDescent="0.35">
      <c r="A321" t="s">
        <v>25</v>
      </c>
      <c r="B321" s="1">
        <v>34931</v>
      </c>
      <c r="C321">
        <v>13</v>
      </c>
      <c r="D321">
        <v>67.400000000000006</v>
      </c>
      <c r="E321">
        <v>250</v>
      </c>
      <c r="F321">
        <v>30</v>
      </c>
      <c r="G321">
        <v>0</v>
      </c>
      <c r="H321">
        <v>76.400921369708598</v>
      </c>
      <c r="I321">
        <v>1.6421219805731</v>
      </c>
      <c r="J321">
        <v>10.0798184975742</v>
      </c>
      <c r="K321">
        <v>3.7817490140832302</v>
      </c>
      <c r="L321">
        <v>2.3337536080749</v>
      </c>
      <c r="M321">
        <v>1.7623722526285399</v>
      </c>
      <c r="N321">
        <v>7.4158636878613404E-2</v>
      </c>
      <c r="O321">
        <v>0.32164931298720301</v>
      </c>
      <c r="P321">
        <v>1.8575014196141799E-3</v>
      </c>
      <c r="Q321" t="s">
        <v>26</v>
      </c>
      <c r="R321" t="s">
        <v>27</v>
      </c>
      <c r="S321">
        <v>45</v>
      </c>
      <c r="T321">
        <v>100.985857092149</v>
      </c>
      <c r="U321">
        <v>176.72524991126099</v>
      </c>
      <c r="V321" t="s">
        <v>28</v>
      </c>
      <c r="W321">
        <v>869.36476366983402</v>
      </c>
      <c r="X321">
        <v>8693.6476366983406</v>
      </c>
      <c r="Y321" t="s">
        <v>30</v>
      </c>
    </row>
    <row r="322" spans="1:25" x14ac:dyDescent="0.35">
      <c r="A322" t="s">
        <v>25</v>
      </c>
      <c r="B322" s="1">
        <v>34932</v>
      </c>
      <c r="C322">
        <v>13.1</v>
      </c>
      <c r="D322">
        <v>78.8</v>
      </c>
      <c r="E322">
        <v>250</v>
      </c>
      <c r="F322">
        <v>15</v>
      </c>
      <c r="G322">
        <v>0.8</v>
      </c>
      <c r="H322">
        <v>75.949589393431495</v>
      </c>
      <c r="I322">
        <v>2.0640476029730999</v>
      </c>
      <c r="J322">
        <v>12.141818497574199</v>
      </c>
      <c r="K322">
        <v>1.7242120501637499</v>
      </c>
      <c r="L322">
        <v>2.8969346766395501</v>
      </c>
      <c r="M322">
        <v>0.60003814942912204</v>
      </c>
      <c r="N322">
        <v>1.10140106354993E-2</v>
      </c>
      <c r="O322">
        <v>9.7951770392286003E-2</v>
      </c>
      <c r="P322">
        <v>9.5697537389322301E-4</v>
      </c>
      <c r="Q322" t="s">
        <v>26</v>
      </c>
      <c r="R322" t="s">
        <v>27</v>
      </c>
      <c r="S322">
        <v>45</v>
      </c>
      <c r="T322">
        <v>28.2191668877179</v>
      </c>
      <c r="U322">
        <v>49.383542053506297</v>
      </c>
      <c r="V322" t="s">
        <v>28</v>
      </c>
      <c r="W322">
        <v>310.096369506011</v>
      </c>
      <c r="X322">
        <v>3100.9636950601098</v>
      </c>
      <c r="Y322" t="s">
        <v>29</v>
      </c>
    </row>
    <row r="323" spans="1:25" x14ac:dyDescent="0.35">
      <c r="A323" t="s">
        <v>25</v>
      </c>
      <c r="B323" s="1">
        <v>34933</v>
      </c>
      <c r="C323">
        <v>14.7</v>
      </c>
      <c r="D323">
        <v>89.6</v>
      </c>
      <c r="E323">
        <v>270</v>
      </c>
      <c r="F323">
        <v>19</v>
      </c>
      <c r="G323">
        <v>1.6</v>
      </c>
      <c r="H323">
        <v>64.638632216434601</v>
      </c>
      <c r="I323">
        <v>1.80357011680973</v>
      </c>
      <c r="J323">
        <v>14.491818497574201</v>
      </c>
      <c r="K323">
        <v>1.3529583015586499</v>
      </c>
      <c r="L323">
        <v>2.7511565936448501</v>
      </c>
      <c r="M323">
        <v>0.46264710839027001</v>
      </c>
      <c r="N323">
        <v>6.9512217366842896E-3</v>
      </c>
      <c r="O323">
        <v>4.0310249783371298E-2</v>
      </c>
      <c r="P323">
        <v>3.4742052662896502E-4</v>
      </c>
      <c r="Q323" t="s">
        <v>26</v>
      </c>
      <c r="R323" t="s">
        <v>27</v>
      </c>
      <c r="S323">
        <v>45</v>
      </c>
      <c r="T323">
        <v>18.891967312713799</v>
      </c>
      <c r="U323">
        <v>33.060942797249197</v>
      </c>
      <c r="V323" t="s">
        <v>28</v>
      </c>
      <c r="W323">
        <v>221.47251083830699</v>
      </c>
      <c r="X323">
        <v>2214.7251083830702</v>
      </c>
      <c r="Y323" t="s">
        <v>29</v>
      </c>
    </row>
    <row r="324" spans="1:25" x14ac:dyDescent="0.35">
      <c r="A324" t="s">
        <v>25</v>
      </c>
      <c r="B324" s="1">
        <v>34934</v>
      </c>
      <c r="C324">
        <v>14.8</v>
      </c>
      <c r="D324">
        <v>65.900000000000006</v>
      </c>
      <c r="E324">
        <v>40</v>
      </c>
      <c r="F324">
        <v>20</v>
      </c>
      <c r="G324">
        <v>0.4</v>
      </c>
      <c r="H324">
        <v>77.319969680193495</v>
      </c>
      <c r="I324">
        <v>2.5634819332097298</v>
      </c>
      <c r="J324">
        <v>16.859818497574199</v>
      </c>
      <c r="K324">
        <v>2.4415766408313102</v>
      </c>
      <c r="L324">
        <v>3.7148760582406002</v>
      </c>
      <c r="M324">
        <v>0.93022108208916698</v>
      </c>
      <c r="N324">
        <v>2.3931308149969199E-2</v>
      </c>
      <c r="O324">
        <v>0.59728711726260297</v>
      </c>
      <c r="P324">
        <v>1.06516348654404E-2</v>
      </c>
      <c r="Q324" t="s">
        <v>26</v>
      </c>
      <c r="R324" t="s">
        <v>27</v>
      </c>
      <c r="S324">
        <v>45</v>
      </c>
      <c r="T324">
        <v>49.914154604752802</v>
      </c>
      <c r="U324">
        <v>87.349770558317402</v>
      </c>
      <c r="V324" t="s">
        <v>28</v>
      </c>
      <c r="W324">
        <v>496.09025478380198</v>
      </c>
      <c r="X324">
        <v>4960.9025478380199</v>
      </c>
      <c r="Y324" t="s">
        <v>30</v>
      </c>
    </row>
    <row r="325" spans="1:25" x14ac:dyDescent="0.35">
      <c r="A325" t="s">
        <v>25</v>
      </c>
      <c r="B325" s="1">
        <v>34935</v>
      </c>
      <c r="C325">
        <v>14.5</v>
      </c>
      <c r="D325">
        <v>71.5</v>
      </c>
      <c r="E325">
        <v>10</v>
      </c>
      <c r="F325">
        <v>20</v>
      </c>
      <c r="G325">
        <v>0</v>
      </c>
      <c r="H325">
        <v>80.830773096183094</v>
      </c>
      <c r="I325">
        <v>3.1866155092097301</v>
      </c>
      <c r="J325">
        <v>19.173818497574199</v>
      </c>
      <c r="K325">
        <v>3.4041339984473802</v>
      </c>
      <c r="L325">
        <v>4.5024895424889797</v>
      </c>
      <c r="M325">
        <v>2.19033672802074</v>
      </c>
      <c r="N325">
        <v>0.10896152464445399</v>
      </c>
      <c r="O325">
        <v>2.4499044637618099</v>
      </c>
      <c r="P325">
        <v>6.9378948413233596E-2</v>
      </c>
      <c r="Q325" t="s">
        <v>26</v>
      </c>
      <c r="R325" t="s">
        <v>27</v>
      </c>
      <c r="S325">
        <v>45</v>
      </c>
      <c r="T325">
        <v>85.382903200828594</v>
      </c>
      <c r="U325">
        <v>149.42008060145</v>
      </c>
      <c r="V325" t="s">
        <v>28</v>
      </c>
      <c r="W325">
        <v>762.49624320593796</v>
      </c>
      <c r="X325">
        <v>7624.9624320593803</v>
      </c>
      <c r="Y325" t="s">
        <v>30</v>
      </c>
    </row>
    <row r="326" spans="1:25" x14ac:dyDescent="0.35">
      <c r="A326" t="s">
        <v>25</v>
      </c>
      <c r="B326" s="1">
        <v>34936</v>
      </c>
      <c r="C326">
        <v>12.5</v>
      </c>
      <c r="D326">
        <v>67.8</v>
      </c>
      <c r="E326">
        <v>220</v>
      </c>
      <c r="F326">
        <v>41</v>
      </c>
      <c r="G326">
        <v>6.2</v>
      </c>
      <c r="H326">
        <v>61.304313156529901</v>
      </c>
      <c r="I326">
        <v>1.7516186696896601</v>
      </c>
      <c r="J326">
        <v>13.2023072773971</v>
      </c>
      <c r="K326">
        <v>3.4721070945185999</v>
      </c>
      <c r="L326">
        <v>2.6306742897848201</v>
      </c>
      <c r="M326">
        <v>1.61281173078344</v>
      </c>
      <c r="N326">
        <v>6.3385804430106094E-2</v>
      </c>
      <c r="O326">
        <v>0.44237175443447402</v>
      </c>
      <c r="P326">
        <v>3.4194484095676301E-3</v>
      </c>
      <c r="Q326" t="s">
        <v>26</v>
      </c>
      <c r="R326" t="s">
        <v>27</v>
      </c>
      <c r="S326">
        <v>45</v>
      </c>
      <c r="T326">
        <v>88.126655297810203</v>
      </c>
      <c r="U326">
        <v>154.221646771168</v>
      </c>
      <c r="V326" t="s">
        <v>28</v>
      </c>
      <c r="W326">
        <v>781.68179804316298</v>
      </c>
      <c r="X326">
        <v>7816.8179804316296</v>
      </c>
      <c r="Y326" t="s">
        <v>30</v>
      </c>
    </row>
    <row r="327" spans="1:25" x14ac:dyDescent="0.35">
      <c r="A327" t="s">
        <v>25</v>
      </c>
      <c r="B327" s="1">
        <v>34937</v>
      </c>
      <c r="C327">
        <v>10.9</v>
      </c>
      <c r="D327">
        <v>56.5</v>
      </c>
      <c r="E327">
        <v>210</v>
      </c>
      <c r="F327">
        <v>30</v>
      </c>
      <c r="G327">
        <v>0</v>
      </c>
      <c r="H327">
        <v>77.341435246504602</v>
      </c>
      <c r="I327">
        <v>2.4832329896896601</v>
      </c>
      <c r="J327">
        <v>14.868307277397101</v>
      </c>
      <c r="K327">
        <v>4.0478884896444596</v>
      </c>
      <c r="L327">
        <v>3.50358591458816</v>
      </c>
      <c r="M327">
        <v>2.4390565228662</v>
      </c>
      <c r="N327">
        <v>0.13181098478258699</v>
      </c>
      <c r="O327">
        <v>1.8884276682046499</v>
      </c>
      <c r="P327">
        <v>2.9237714347911201E-2</v>
      </c>
      <c r="Q327" t="s">
        <v>26</v>
      </c>
      <c r="R327" t="s">
        <v>27</v>
      </c>
      <c r="S327">
        <v>45</v>
      </c>
      <c r="T327">
        <v>112.489345318673</v>
      </c>
      <c r="U327">
        <v>196.85635430767701</v>
      </c>
      <c r="V327" t="s">
        <v>28</v>
      </c>
      <c r="W327">
        <v>944.933484989166</v>
      </c>
      <c r="X327">
        <v>9449.3348498916603</v>
      </c>
      <c r="Y327" t="s">
        <v>30</v>
      </c>
    </row>
    <row r="328" spans="1:25" x14ac:dyDescent="0.35">
      <c r="A328" t="s">
        <v>25</v>
      </c>
      <c r="B328" s="1">
        <v>34938</v>
      </c>
      <c r="C328">
        <v>11.6</v>
      </c>
      <c r="D328">
        <v>70</v>
      </c>
      <c r="E328">
        <v>220</v>
      </c>
      <c r="F328">
        <v>20</v>
      </c>
      <c r="G328">
        <v>0</v>
      </c>
      <c r="H328">
        <v>80.577523037772593</v>
      </c>
      <c r="I328">
        <v>3.01722734968966</v>
      </c>
      <c r="J328">
        <v>16.660307277397099</v>
      </c>
      <c r="K328">
        <v>3.3101688507031</v>
      </c>
      <c r="L328">
        <v>4.1537953626918096</v>
      </c>
      <c r="M328">
        <v>1.9918297381246499</v>
      </c>
      <c r="N328">
        <v>9.2096965206259998E-2</v>
      </c>
      <c r="O328">
        <v>1.84933931671367</v>
      </c>
      <c r="P328">
        <v>4.3156293694737898E-2</v>
      </c>
      <c r="Q328" t="s">
        <v>26</v>
      </c>
      <c r="R328" t="s">
        <v>27</v>
      </c>
      <c r="S328">
        <v>45</v>
      </c>
      <c r="T328">
        <v>81.638525634305594</v>
      </c>
      <c r="U328">
        <v>142.867419860035</v>
      </c>
      <c r="V328" t="s">
        <v>28</v>
      </c>
      <c r="W328">
        <v>736.02517669035797</v>
      </c>
      <c r="X328">
        <v>7360.2517669035797</v>
      </c>
      <c r="Y328" t="s">
        <v>30</v>
      </c>
    </row>
    <row r="329" spans="1:25" x14ac:dyDescent="0.35">
      <c r="A329" t="s">
        <v>25</v>
      </c>
      <c r="B329" s="1">
        <v>34939</v>
      </c>
      <c r="C329">
        <v>14.3</v>
      </c>
      <c r="D329">
        <v>81.7</v>
      </c>
      <c r="E329">
        <v>280</v>
      </c>
      <c r="F329">
        <v>20</v>
      </c>
      <c r="G329">
        <v>0</v>
      </c>
      <c r="H329">
        <v>80.577521674804601</v>
      </c>
      <c r="I329">
        <v>3.41221498888966</v>
      </c>
      <c r="J329">
        <v>18.938307277397101</v>
      </c>
      <c r="K329">
        <v>3.3101683571556801</v>
      </c>
      <c r="L329">
        <v>4.7050814510154098</v>
      </c>
      <c r="M329">
        <v>2.1589622342953301</v>
      </c>
      <c r="N329">
        <v>0.10621421276297301</v>
      </c>
      <c r="O329">
        <v>2.5333544262241099</v>
      </c>
      <c r="P329">
        <v>7.9720734790614103E-2</v>
      </c>
      <c r="Q329" t="s">
        <v>26</v>
      </c>
      <c r="R329" t="s">
        <v>27</v>
      </c>
      <c r="S329">
        <v>45</v>
      </c>
      <c r="T329">
        <v>81.638506116897602</v>
      </c>
      <c r="U329">
        <v>142.86738570457101</v>
      </c>
      <c r="V329" t="s">
        <v>28</v>
      </c>
      <c r="W329">
        <v>736.025037822321</v>
      </c>
      <c r="X329">
        <v>7360.2503782232097</v>
      </c>
      <c r="Y329" t="s">
        <v>30</v>
      </c>
    </row>
    <row r="330" spans="1:25" x14ac:dyDescent="0.35">
      <c r="A330" t="s">
        <v>25</v>
      </c>
      <c r="B330" s="1">
        <v>34940</v>
      </c>
      <c r="C330">
        <v>12.4</v>
      </c>
      <c r="D330">
        <v>68.7</v>
      </c>
      <c r="E330">
        <v>240</v>
      </c>
      <c r="F330">
        <v>37</v>
      </c>
      <c r="G330">
        <v>1.4</v>
      </c>
      <c r="H330">
        <v>76.556132786109998</v>
      </c>
      <c r="I330">
        <v>4.0044441668896598</v>
      </c>
      <c r="J330">
        <v>20.874307277397101</v>
      </c>
      <c r="K330">
        <v>5.4386762646945703</v>
      </c>
      <c r="L330">
        <v>5.4129103152386699</v>
      </c>
      <c r="M330">
        <v>4.3246152328191201</v>
      </c>
      <c r="N330">
        <v>0.36324189486173802</v>
      </c>
      <c r="O330">
        <v>12.0454443916279</v>
      </c>
      <c r="P330">
        <v>0.52970224966968804</v>
      </c>
      <c r="Q330" t="s">
        <v>26</v>
      </c>
      <c r="R330" t="s">
        <v>27</v>
      </c>
      <c r="S330">
        <v>45</v>
      </c>
      <c r="T330">
        <v>178.52085063877701</v>
      </c>
      <c r="U330">
        <v>312.41148861786002</v>
      </c>
      <c r="V330" t="s">
        <v>28</v>
      </c>
      <c r="W330">
        <v>1336.79553837248</v>
      </c>
      <c r="X330">
        <v>13367.9553837248</v>
      </c>
      <c r="Y330" t="s">
        <v>32</v>
      </c>
    </row>
    <row r="331" spans="1:25" x14ac:dyDescent="0.35">
      <c r="A331" t="s">
        <v>25</v>
      </c>
      <c r="B331" s="1">
        <v>34941</v>
      </c>
      <c r="C331">
        <v>14.1</v>
      </c>
      <c r="D331">
        <v>72.400000000000006</v>
      </c>
      <c r="E331">
        <v>230</v>
      </c>
      <c r="F331">
        <v>24</v>
      </c>
      <c r="G331">
        <v>1.4</v>
      </c>
      <c r="H331">
        <v>74.045069149694299</v>
      </c>
      <c r="I331">
        <v>4.59242661808966</v>
      </c>
      <c r="J331">
        <v>23.116307277397102</v>
      </c>
      <c r="K331">
        <v>2.4427389598687199</v>
      </c>
      <c r="L331">
        <v>6.1368787929936</v>
      </c>
      <c r="M331">
        <v>1.5644134417994799</v>
      </c>
      <c r="N331">
        <v>6.0058036259900603E-2</v>
      </c>
      <c r="O331">
        <v>1.9567004094109599</v>
      </c>
      <c r="P331">
        <v>0.115933496785107</v>
      </c>
      <c r="Q331" t="s">
        <v>26</v>
      </c>
      <c r="R331" t="s">
        <v>27</v>
      </c>
      <c r="S331">
        <v>45</v>
      </c>
      <c r="T331">
        <v>49.952853592657199</v>
      </c>
      <c r="U331">
        <v>87.417493787149994</v>
      </c>
      <c r="V331" t="s">
        <v>28</v>
      </c>
      <c r="W331">
        <v>496.40302901866301</v>
      </c>
      <c r="X331">
        <v>4964.0302901866298</v>
      </c>
      <c r="Y331" t="s">
        <v>30</v>
      </c>
    </row>
    <row r="332" spans="1:25" x14ac:dyDescent="0.35">
      <c r="A332" t="s">
        <v>25</v>
      </c>
      <c r="B332" s="1">
        <v>34942</v>
      </c>
      <c r="C332">
        <v>14.4</v>
      </c>
      <c r="D332">
        <v>73.900000000000006</v>
      </c>
      <c r="E332">
        <v>260</v>
      </c>
      <c r="F332">
        <v>32</v>
      </c>
      <c r="G332">
        <v>0</v>
      </c>
      <c r="H332">
        <v>79.646939064501893</v>
      </c>
      <c r="I332">
        <v>5.1594277160896604</v>
      </c>
      <c r="J332">
        <v>25.412307277397101</v>
      </c>
      <c r="K332">
        <v>5.4954367766862804</v>
      </c>
      <c r="L332">
        <v>6.8446861175502596</v>
      </c>
      <c r="M332">
        <v>4.9003988227491204</v>
      </c>
      <c r="N332">
        <v>0.45318813351487403</v>
      </c>
      <c r="O332">
        <v>19.004652117417599</v>
      </c>
      <c r="P332">
        <v>1.4572143864673099</v>
      </c>
      <c r="Q332" t="s">
        <v>26</v>
      </c>
      <c r="R332" t="s">
        <v>27</v>
      </c>
      <c r="S332">
        <v>45</v>
      </c>
      <c r="T332">
        <v>181.40291981063601</v>
      </c>
      <c r="U332">
        <v>317.455109668614</v>
      </c>
      <c r="V332" t="s">
        <v>28</v>
      </c>
      <c r="W332">
        <v>1352.53127437598</v>
      </c>
      <c r="X332">
        <v>13525.3127437598</v>
      </c>
      <c r="Y332" t="s">
        <v>32</v>
      </c>
    </row>
    <row r="333" spans="1:25" x14ac:dyDescent="0.35">
      <c r="A333" t="s">
        <v>25</v>
      </c>
      <c r="B333" s="1">
        <v>34943</v>
      </c>
      <c r="C333">
        <v>16.8</v>
      </c>
      <c r="D333">
        <v>78.400000000000006</v>
      </c>
      <c r="E333">
        <v>270</v>
      </c>
      <c r="F333">
        <v>24</v>
      </c>
      <c r="G333">
        <v>0</v>
      </c>
      <c r="H333">
        <v>80.925793656823004</v>
      </c>
      <c r="I333">
        <v>5.7965253752896597</v>
      </c>
      <c r="J333">
        <v>28.140307277397099</v>
      </c>
      <c r="K333">
        <v>4.20889174100519</v>
      </c>
      <c r="L333">
        <v>7.6523483022127197</v>
      </c>
      <c r="M333">
        <v>3.90963639063868</v>
      </c>
      <c r="N333">
        <v>0.30384372810989901</v>
      </c>
      <c r="O333">
        <v>11.7164403356436</v>
      </c>
      <c r="P333">
        <v>1.16742583188161</v>
      </c>
      <c r="Q333" t="s">
        <v>26</v>
      </c>
      <c r="R333" t="s">
        <v>27</v>
      </c>
      <c r="S333">
        <v>55</v>
      </c>
      <c r="T333">
        <v>146.79490391266501</v>
      </c>
      <c r="U333">
        <v>256.891081847164</v>
      </c>
      <c r="V333" t="s">
        <v>28</v>
      </c>
      <c r="W333">
        <v>990.66236481965097</v>
      </c>
      <c r="X333">
        <v>9906.6236481965097</v>
      </c>
      <c r="Y333" t="s">
        <v>30</v>
      </c>
    </row>
    <row r="334" spans="1:25" x14ac:dyDescent="0.35">
      <c r="A334" t="s">
        <v>25</v>
      </c>
      <c r="B334" s="1">
        <v>34944</v>
      </c>
      <c r="C334">
        <v>13.1</v>
      </c>
      <c r="D334">
        <v>93.7</v>
      </c>
      <c r="E334">
        <v>260</v>
      </c>
      <c r="F334">
        <v>33</v>
      </c>
      <c r="G334">
        <v>0</v>
      </c>
      <c r="H334">
        <v>77.828027690315693</v>
      </c>
      <c r="I334">
        <v>5.9439357740896597</v>
      </c>
      <c r="J334">
        <v>30.2023072773971</v>
      </c>
      <c r="K334">
        <v>4.8942822669104702</v>
      </c>
      <c r="L334">
        <v>7.9676885271818598</v>
      </c>
      <c r="M334">
        <v>4.6992898438887396</v>
      </c>
      <c r="N334">
        <v>0.42079052803720401</v>
      </c>
      <c r="O334">
        <v>18.066066215253699</v>
      </c>
      <c r="P334">
        <v>1.9783779954701699</v>
      </c>
      <c r="Q334" t="s">
        <v>26</v>
      </c>
      <c r="R334" t="s">
        <v>27</v>
      </c>
      <c r="S334">
        <v>55</v>
      </c>
      <c r="T334">
        <v>185.984483159365</v>
      </c>
      <c r="U334">
        <v>325.47284552888902</v>
      </c>
      <c r="V334" t="s">
        <v>28</v>
      </c>
      <c r="W334">
        <v>1184.5970298273901</v>
      </c>
      <c r="X334">
        <v>11845.9702982739</v>
      </c>
      <c r="Y334" t="s">
        <v>32</v>
      </c>
    </row>
    <row r="335" spans="1:25" x14ac:dyDescent="0.35">
      <c r="A335" t="s">
        <v>25</v>
      </c>
      <c r="B335" s="1">
        <v>34945</v>
      </c>
      <c r="C335">
        <v>14.1</v>
      </c>
      <c r="D335">
        <v>61.4</v>
      </c>
      <c r="E335">
        <v>220</v>
      </c>
      <c r="F335">
        <v>22</v>
      </c>
      <c r="G335">
        <v>3.8</v>
      </c>
      <c r="H335">
        <v>65.463935281107794</v>
      </c>
      <c r="I335">
        <v>4.27918062486214</v>
      </c>
      <c r="J335">
        <v>28.464648513521201</v>
      </c>
      <c r="K335">
        <v>1.6264328710929401</v>
      </c>
      <c r="L335">
        <v>6.2204946646646597</v>
      </c>
      <c r="M335">
        <v>0.77198542800982395</v>
      </c>
      <c r="N335">
        <v>1.7204300348965799E-2</v>
      </c>
      <c r="O335">
        <v>0.65103377650066796</v>
      </c>
      <c r="P335">
        <v>3.98293638974603E-2</v>
      </c>
      <c r="Q335" t="s">
        <v>26</v>
      </c>
      <c r="R335" t="s">
        <v>27</v>
      </c>
      <c r="S335">
        <v>55</v>
      </c>
      <c r="T335">
        <v>31.443111708511498</v>
      </c>
      <c r="U335">
        <v>55.025445489895098</v>
      </c>
      <c r="V335" t="s">
        <v>28</v>
      </c>
      <c r="W335">
        <v>286.128334988522</v>
      </c>
      <c r="X335">
        <v>2861.2833498852201</v>
      </c>
      <c r="Y335" t="s">
        <v>29</v>
      </c>
    </row>
    <row r="336" spans="1:25" x14ac:dyDescent="0.35">
      <c r="A336" t="s">
        <v>25</v>
      </c>
      <c r="B336" s="1">
        <v>34946</v>
      </c>
      <c r="C336">
        <v>13</v>
      </c>
      <c r="D336">
        <v>64.7</v>
      </c>
      <c r="E336">
        <v>30</v>
      </c>
      <c r="F336">
        <v>19</v>
      </c>
      <c r="G336">
        <v>0.2</v>
      </c>
      <c r="H336">
        <v>77.127732090466296</v>
      </c>
      <c r="I336">
        <v>5.09933016426214</v>
      </c>
      <c r="J336">
        <v>30.508648513521202</v>
      </c>
      <c r="K336">
        <v>2.2879902920387001</v>
      </c>
      <c r="L336">
        <v>7.1929983779526001</v>
      </c>
      <c r="M336">
        <v>1.5980673948887201</v>
      </c>
      <c r="N336">
        <v>6.2363748961666701E-2</v>
      </c>
      <c r="O336">
        <v>2.1379416511056801</v>
      </c>
      <c r="P336">
        <v>0.184235428415117</v>
      </c>
      <c r="Q336" t="s">
        <v>26</v>
      </c>
      <c r="R336" t="s">
        <v>27</v>
      </c>
      <c r="S336">
        <v>55</v>
      </c>
      <c r="T336">
        <v>55.086637288157398</v>
      </c>
      <c r="U336">
        <v>96.401615254275498</v>
      </c>
      <c r="V336" t="s">
        <v>28</v>
      </c>
      <c r="W336">
        <v>455.03212915686498</v>
      </c>
      <c r="X336">
        <v>4550.3212915686499</v>
      </c>
      <c r="Y336" t="s">
        <v>30</v>
      </c>
    </row>
    <row r="337" spans="1:25" x14ac:dyDescent="0.35">
      <c r="A337" t="s">
        <v>25</v>
      </c>
      <c r="B337" s="1">
        <v>34947</v>
      </c>
      <c r="C337">
        <v>17.100000000000001</v>
      </c>
      <c r="D337">
        <v>85.8</v>
      </c>
      <c r="E337">
        <v>350</v>
      </c>
      <c r="F337">
        <v>17</v>
      </c>
      <c r="G337">
        <v>5.2</v>
      </c>
      <c r="H337">
        <v>48.816865542788697</v>
      </c>
      <c r="I337">
        <v>2.8422037706334899</v>
      </c>
      <c r="J337">
        <v>26.871165278797601</v>
      </c>
      <c r="K337">
        <v>0.33227465664043399</v>
      </c>
      <c r="L337">
        <v>4.4956328386437496</v>
      </c>
      <c r="M337">
        <v>0.13662943287919599</v>
      </c>
      <c r="N337">
        <v>8.0256876640199095E-4</v>
      </c>
      <c r="O337">
        <v>3.2515106420507602E-3</v>
      </c>
      <c r="P337" s="2">
        <v>9.1743792743823703E-5</v>
      </c>
      <c r="Q337" t="s">
        <v>26</v>
      </c>
      <c r="R337" t="s">
        <v>27</v>
      </c>
      <c r="S337">
        <v>55</v>
      </c>
      <c r="T337">
        <v>2.1958096314720099</v>
      </c>
      <c r="U337">
        <v>3.8426668550760099</v>
      </c>
      <c r="V337" t="s">
        <v>26</v>
      </c>
      <c r="W337">
        <v>29.068191902782502</v>
      </c>
      <c r="X337">
        <v>0</v>
      </c>
      <c r="Y337" t="s">
        <v>26</v>
      </c>
    </row>
    <row r="338" spans="1:25" x14ac:dyDescent="0.35">
      <c r="A338" t="s">
        <v>25</v>
      </c>
      <c r="B338" s="1">
        <v>34948</v>
      </c>
      <c r="C338">
        <v>16.7</v>
      </c>
      <c r="D338">
        <v>89.7</v>
      </c>
      <c r="E338">
        <v>20</v>
      </c>
      <c r="F338">
        <v>32</v>
      </c>
      <c r="G338">
        <v>7.8</v>
      </c>
      <c r="H338">
        <v>36.471919814827999</v>
      </c>
      <c r="I338">
        <v>1.17217872600758</v>
      </c>
      <c r="J338">
        <v>18.772629064693</v>
      </c>
      <c r="K338">
        <v>8.4367512658184707E-2</v>
      </c>
      <c r="L338">
        <v>2.02781177588149</v>
      </c>
      <c r="M338">
        <v>2.6230466129514698E-2</v>
      </c>
      <c r="N338" s="2">
        <v>4.32369986001432E-5</v>
      </c>
      <c r="O338" s="2">
        <v>2.6748853275565602E-6</v>
      </c>
      <c r="P338" s="2">
        <v>1.09634042572833E-8</v>
      </c>
      <c r="Q338" t="s">
        <v>26</v>
      </c>
      <c r="R338" t="s">
        <v>27</v>
      </c>
      <c r="S338">
        <v>55</v>
      </c>
      <c r="T338">
        <v>0.21515253376812299</v>
      </c>
      <c r="U338">
        <v>0.37651693409421599</v>
      </c>
      <c r="V338" t="s">
        <v>26</v>
      </c>
      <c r="W338">
        <v>3.7886272348850301</v>
      </c>
      <c r="X338">
        <v>0</v>
      </c>
      <c r="Y338" t="s">
        <v>26</v>
      </c>
    </row>
    <row r="339" spans="1:25" x14ac:dyDescent="0.35">
      <c r="A339" t="s">
        <v>25</v>
      </c>
      <c r="B339" s="1">
        <v>34949</v>
      </c>
      <c r="C339">
        <v>12.4</v>
      </c>
      <c r="D339">
        <v>63.2</v>
      </c>
      <c r="E339">
        <v>290</v>
      </c>
      <c r="F339">
        <v>37</v>
      </c>
      <c r="G339">
        <v>24.2</v>
      </c>
      <c r="H339">
        <v>47.782004952907499</v>
      </c>
      <c r="I339">
        <v>0.67918112486878301</v>
      </c>
      <c r="J339">
        <v>1.9359999999999999</v>
      </c>
      <c r="K339">
        <v>0.79330035911616803</v>
      </c>
      <c r="L339">
        <v>0.72367183929395695</v>
      </c>
      <c r="M339">
        <v>0.19688803839169</v>
      </c>
      <c r="N339">
        <v>1.5322764323754199E-3</v>
      </c>
      <c r="O339" s="2">
        <v>1.00964528371225E-7</v>
      </c>
      <c r="P339" s="2">
        <v>3.2920966826404397E-11</v>
      </c>
      <c r="Q339" t="s">
        <v>26</v>
      </c>
      <c r="R339" t="s">
        <v>27</v>
      </c>
      <c r="S339">
        <v>55</v>
      </c>
      <c r="T339">
        <v>9.5094720060842004</v>
      </c>
      <c r="U339">
        <v>16.641576010647299</v>
      </c>
      <c r="V339" t="s">
        <v>28</v>
      </c>
      <c r="W339">
        <v>103.622232048575</v>
      </c>
      <c r="X339">
        <v>0</v>
      </c>
      <c r="Y339" t="s">
        <v>26</v>
      </c>
    </row>
    <row r="340" spans="1:25" x14ac:dyDescent="0.35">
      <c r="A340" t="s">
        <v>25</v>
      </c>
      <c r="B340" s="1">
        <v>34950</v>
      </c>
      <c r="C340">
        <v>12</v>
      </c>
      <c r="D340">
        <v>63.1</v>
      </c>
      <c r="E340">
        <v>270</v>
      </c>
      <c r="F340">
        <v>28</v>
      </c>
      <c r="G340">
        <v>2</v>
      </c>
      <c r="H340">
        <v>63.672489799745001</v>
      </c>
      <c r="I340">
        <v>0.78880735981165095</v>
      </c>
      <c r="J340">
        <v>3.8</v>
      </c>
      <c r="K340">
        <v>2.0421536750607499</v>
      </c>
      <c r="L340">
        <v>1.03862037845507</v>
      </c>
      <c r="M340">
        <v>0.54024922629294103</v>
      </c>
      <c r="N340">
        <v>9.1466183017905392E-3</v>
      </c>
      <c r="O340">
        <v>1.5946228596859399E-4</v>
      </c>
      <c r="P340" s="2">
        <v>1.2664549149253199E-7</v>
      </c>
      <c r="Q340" t="s">
        <v>26</v>
      </c>
      <c r="R340" t="s">
        <v>27</v>
      </c>
      <c r="S340">
        <v>55</v>
      </c>
      <c r="T340">
        <v>45.736258834421797</v>
      </c>
      <c r="U340">
        <v>80.038452960238104</v>
      </c>
      <c r="V340" t="s">
        <v>28</v>
      </c>
      <c r="W340">
        <v>390.58190646498798</v>
      </c>
      <c r="X340">
        <v>3905.8190646498801</v>
      </c>
      <c r="Y340" t="s">
        <v>29</v>
      </c>
    </row>
    <row r="341" spans="1:25" x14ac:dyDescent="0.35">
      <c r="A341" t="s">
        <v>25</v>
      </c>
      <c r="B341" s="1">
        <v>34951</v>
      </c>
      <c r="C341">
        <v>9.3000000000000007</v>
      </c>
      <c r="D341">
        <v>75.599999999999994</v>
      </c>
      <c r="E341">
        <v>220</v>
      </c>
      <c r="F341">
        <v>6</v>
      </c>
      <c r="G341">
        <v>7</v>
      </c>
      <c r="H341">
        <v>37.614185439876401</v>
      </c>
      <c r="I341">
        <v>0.132021071976378</v>
      </c>
      <c r="J341">
        <v>1.3779999999999999</v>
      </c>
      <c r="K341">
        <v>2.9052825049892199E-2</v>
      </c>
      <c r="L341">
        <v>0.21302040542419201</v>
      </c>
      <c r="M341">
        <v>6.3311066289524504E-3</v>
      </c>
      <c r="N341" s="2">
        <v>3.4929136196806202E-6</v>
      </c>
      <c r="O341" s="2">
        <v>4.83166473705308E-28</v>
      </c>
      <c r="P341" s="2">
        <v>7.6615124221343306E-33</v>
      </c>
      <c r="Q341" t="s">
        <v>26</v>
      </c>
      <c r="R341" t="s">
        <v>27</v>
      </c>
      <c r="S341">
        <v>55</v>
      </c>
      <c r="T341">
        <v>3.5187079219226099E-2</v>
      </c>
      <c r="U341">
        <v>6.1577388633645598E-2</v>
      </c>
      <c r="V341" t="s">
        <v>26</v>
      </c>
      <c r="W341">
        <v>0.76877911055224402</v>
      </c>
      <c r="X341">
        <v>0</v>
      </c>
      <c r="Y341" t="s">
        <v>26</v>
      </c>
    </row>
    <row r="342" spans="1:25" x14ac:dyDescent="0.35">
      <c r="A342" t="s">
        <v>25</v>
      </c>
      <c r="B342" s="1">
        <v>34952</v>
      </c>
      <c r="C342">
        <v>12</v>
      </c>
      <c r="D342">
        <v>52.2</v>
      </c>
      <c r="E342">
        <v>200</v>
      </c>
      <c r="F342">
        <v>7</v>
      </c>
      <c r="G342">
        <v>4.5999999999999996</v>
      </c>
      <c r="H342">
        <v>47.063582793122499</v>
      </c>
      <c r="I342">
        <v>0.39988593661300198</v>
      </c>
      <c r="J342">
        <v>1.8640000000000001</v>
      </c>
      <c r="K342">
        <v>0.15835998785758201</v>
      </c>
      <c r="L342">
        <v>0.52057374919895705</v>
      </c>
      <c r="M342">
        <v>3.7517932068234103E-2</v>
      </c>
      <c r="N342" s="2">
        <v>8.1465127982939507E-5</v>
      </c>
      <c r="O342" s="2">
        <v>2.1153753529510702E-12</v>
      </c>
      <c r="P342" s="2">
        <v>3.0586586577667698E-16</v>
      </c>
      <c r="Q342" t="s">
        <v>26</v>
      </c>
      <c r="R342" t="s">
        <v>27</v>
      </c>
      <c r="S342">
        <v>55</v>
      </c>
      <c r="T342">
        <v>0.626167473471546</v>
      </c>
      <c r="U342">
        <v>1.0957930785752099</v>
      </c>
      <c r="V342" t="s">
        <v>26</v>
      </c>
      <c r="W342">
        <v>9.6890675618124007</v>
      </c>
      <c r="X342">
        <v>0</v>
      </c>
      <c r="Y342" t="s">
        <v>26</v>
      </c>
    </row>
    <row r="343" spans="1:25" x14ac:dyDescent="0.35">
      <c r="A343" t="s">
        <v>25</v>
      </c>
      <c r="B343" s="1">
        <v>34953</v>
      </c>
      <c r="C343">
        <v>12.3</v>
      </c>
      <c r="D343">
        <v>75</v>
      </c>
      <c r="E343">
        <v>230</v>
      </c>
      <c r="F343">
        <v>9</v>
      </c>
      <c r="G343">
        <v>2.2000000000000002</v>
      </c>
      <c r="H343">
        <v>51.595671379768802</v>
      </c>
      <c r="I343">
        <v>0.26465161775457402</v>
      </c>
      <c r="J343">
        <v>3.782</v>
      </c>
      <c r="K343">
        <v>0.31049139262058101</v>
      </c>
      <c r="L343">
        <v>0.45049323800430002</v>
      </c>
      <c r="M343">
        <v>7.2294933261311395E-2</v>
      </c>
      <c r="N343">
        <v>2.6012962702920802E-4</v>
      </c>
      <c r="O343" s="2">
        <v>5.5809326133145003E-13</v>
      </c>
      <c r="P343" s="2">
        <v>5.6452465212603004E-17</v>
      </c>
      <c r="Q343" t="s">
        <v>26</v>
      </c>
      <c r="R343" t="s">
        <v>27</v>
      </c>
      <c r="S343">
        <v>55</v>
      </c>
      <c r="T343">
        <v>1.9580085956791</v>
      </c>
      <c r="U343">
        <v>3.4265150424384201</v>
      </c>
      <c r="V343" t="s">
        <v>26</v>
      </c>
      <c r="W343">
        <v>26.299789085738901</v>
      </c>
      <c r="X343">
        <v>0</v>
      </c>
      <c r="Y343" t="s">
        <v>26</v>
      </c>
    </row>
    <row r="344" spans="1:25" x14ac:dyDescent="0.35">
      <c r="A344" t="s">
        <v>25</v>
      </c>
      <c r="B344" s="1">
        <v>34954</v>
      </c>
      <c r="C344">
        <v>13</v>
      </c>
      <c r="D344">
        <v>71.2</v>
      </c>
      <c r="E344">
        <v>220</v>
      </c>
      <c r="F344">
        <v>9</v>
      </c>
      <c r="G344">
        <v>0.6</v>
      </c>
      <c r="H344">
        <v>66.258775414810998</v>
      </c>
      <c r="I344">
        <v>0.93378212015457396</v>
      </c>
      <c r="J344">
        <v>5.8259999999999996</v>
      </c>
      <c r="K344">
        <v>0.87015676239760598</v>
      </c>
      <c r="L344">
        <v>1.33331154494846</v>
      </c>
      <c r="M344">
        <v>0.24277641785457199</v>
      </c>
      <c r="N344">
        <v>2.2201606835399799E-3</v>
      </c>
      <c r="O344">
        <v>1.5213105280185201E-4</v>
      </c>
      <c r="P344" s="2">
        <v>2.2325925851213101E-7</v>
      </c>
      <c r="Q344" t="s">
        <v>26</v>
      </c>
      <c r="R344" t="s">
        <v>27</v>
      </c>
      <c r="S344">
        <v>55</v>
      </c>
      <c r="T344">
        <v>11.1029902936609</v>
      </c>
      <c r="U344">
        <v>19.430233013906602</v>
      </c>
      <c r="V344" t="s">
        <v>28</v>
      </c>
      <c r="W344">
        <v>118.36520121600699</v>
      </c>
      <c r="X344">
        <v>1183.6520121600699</v>
      </c>
      <c r="Y344" t="s">
        <v>31</v>
      </c>
    </row>
    <row r="345" spans="1:25" x14ac:dyDescent="0.35">
      <c r="A345" t="s">
        <v>25</v>
      </c>
      <c r="B345" s="1">
        <v>34955</v>
      </c>
      <c r="C345">
        <v>13.6</v>
      </c>
      <c r="D345">
        <v>62.2</v>
      </c>
      <c r="E345">
        <v>230</v>
      </c>
      <c r="F345">
        <v>7</v>
      </c>
      <c r="G345">
        <v>0</v>
      </c>
      <c r="H345">
        <v>76.427522690715506</v>
      </c>
      <c r="I345">
        <v>1.84938755495457</v>
      </c>
      <c r="J345">
        <v>7.9779999999999998</v>
      </c>
      <c r="K345">
        <v>1.1888898435670201</v>
      </c>
      <c r="L345">
        <v>2.34169747118864</v>
      </c>
      <c r="M345">
        <v>0.38591592773191102</v>
      </c>
      <c r="N345">
        <v>5.0426751184210698E-3</v>
      </c>
      <c r="O345">
        <v>1.3722286429088701E-2</v>
      </c>
      <c r="P345" s="2">
        <v>7.9904194979323105E-5</v>
      </c>
      <c r="Q345" t="s">
        <v>26</v>
      </c>
      <c r="R345" t="s">
        <v>27</v>
      </c>
      <c r="S345">
        <v>55</v>
      </c>
      <c r="T345">
        <v>18.696984848250299</v>
      </c>
      <c r="U345">
        <v>32.719723484438099</v>
      </c>
      <c r="V345" t="s">
        <v>28</v>
      </c>
      <c r="W345">
        <v>184.64456195421801</v>
      </c>
      <c r="X345">
        <v>1846.4456195421801</v>
      </c>
      <c r="Y345" t="s">
        <v>31</v>
      </c>
    </row>
    <row r="346" spans="1:25" x14ac:dyDescent="0.35">
      <c r="A346" t="s">
        <v>25</v>
      </c>
      <c r="B346" s="1">
        <v>34956</v>
      </c>
      <c r="C346">
        <v>14.3</v>
      </c>
      <c r="D346">
        <v>62.8</v>
      </c>
      <c r="E346">
        <v>230</v>
      </c>
      <c r="F346">
        <v>15</v>
      </c>
      <c r="G346">
        <v>0</v>
      </c>
      <c r="H346">
        <v>81.589329014576705</v>
      </c>
      <c r="I346">
        <v>2.79336776135457</v>
      </c>
      <c r="J346">
        <v>10.256</v>
      </c>
      <c r="K346">
        <v>2.8869007957314898</v>
      </c>
      <c r="L346">
        <v>3.3236362652474098</v>
      </c>
      <c r="M346">
        <v>1.2689939189683901</v>
      </c>
      <c r="N346">
        <v>4.1466014147507398E-2</v>
      </c>
      <c r="O346">
        <v>0.65847972370067998</v>
      </c>
      <c r="P346">
        <v>8.9748444468158595E-3</v>
      </c>
      <c r="Q346" t="s">
        <v>26</v>
      </c>
      <c r="R346" t="s">
        <v>27</v>
      </c>
      <c r="S346">
        <v>55</v>
      </c>
      <c r="T346">
        <v>80.368714336928505</v>
      </c>
      <c r="U346">
        <v>140.64525008962499</v>
      </c>
      <c r="V346" t="s">
        <v>28</v>
      </c>
      <c r="W346">
        <v>617.79035999512701</v>
      </c>
      <c r="X346">
        <v>6177.9035999512698</v>
      </c>
      <c r="Y346" t="s">
        <v>30</v>
      </c>
    </row>
    <row r="347" spans="1:25" x14ac:dyDescent="0.35">
      <c r="A347" t="s">
        <v>25</v>
      </c>
      <c r="B347" s="1">
        <v>34957</v>
      </c>
      <c r="C347">
        <v>14.2</v>
      </c>
      <c r="D347">
        <v>71.400000000000006</v>
      </c>
      <c r="E347">
        <v>210</v>
      </c>
      <c r="F347">
        <v>7</v>
      </c>
      <c r="G347">
        <v>0</v>
      </c>
      <c r="H347">
        <v>82.195435736661693</v>
      </c>
      <c r="I347">
        <v>3.5144033337545699</v>
      </c>
      <c r="J347">
        <v>12.516</v>
      </c>
      <c r="K347">
        <v>2.0750657821696001</v>
      </c>
      <c r="L347">
        <v>4.1297770083272498</v>
      </c>
      <c r="M347">
        <v>0.82417094556777004</v>
      </c>
      <c r="N347">
        <v>1.9316103580114801E-2</v>
      </c>
      <c r="O347">
        <v>0.51741161494287202</v>
      </c>
      <c r="P347">
        <v>1.1907170840592E-2</v>
      </c>
      <c r="Q347" t="s">
        <v>26</v>
      </c>
      <c r="R347" t="s">
        <v>27</v>
      </c>
      <c r="S347">
        <v>55</v>
      </c>
      <c r="T347">
        <v>46.950948764124803</v>
      </c>
      <c r="U347">
        <v>82.164160337218405</v>
      </c>
      <c r="V347" t="s">
        <v>28</v>
      </c>
      <c r="W347">
        <v>399.10947022413501</v>
      </c>
      <c r="X347">
        <v>3991.0947022413502</v>
      </c>
      <c r="Y347" t="s">
        <v>29</v>
      </c>
    </row>
    <row r="348" spans="1:25" x14ac:dyDescent="0.35">
      <c r="A348" t="s">
        <v>25</v>
      </c>
      <c r="B348" s="1">
        <v>34958</v>
      </c>
      <c r="C348">
        <v>16.100000000000001</v>
      </c>
      <c r="D348">
        <v>61.5</v>
      </c>
      <c r="E348">
        <v>260</v>
      </c>
      <c r="F348">
        <v>19</v>
      </c>
      <c r="G348">
        <v>0</v>
      </c>
      <c r="H348">
        <v>84.045995990952804</v>
      </c>
      <c r="I348">
        <v>4.60556324975457</v>
      </c>
      <c r="J348">
        <v>15.118</v>
      </c>
      <c r="K348">
        <v>4.8180807325284301</v>
      </c>
      <c r="L348">
        <v>5.2288333892255601</v>
      </c>
      <c r="M348">
        <v>3.7206437790347802</v>
      </c>
      <c r="N348">
        <v>0.27833186309698799</v>
      </c>
      <c r="O348">
        <v>8.3481207281622005</v>
      </c>
      <c r="P348">
        <v>0.33805758588179702</v>
      </c>
      <c r="Q348" t="s">
        <v>26</v>
      </c>
      <c r="R348" t="s">
        <v>27</v>
      </c>
      <c r="S348">
        <v>55</v>
      </c>
      <c r="T348">
        <v>181.488027947923</v>
      </c>
      <c r="U348">
        <v>317.604048908864</v>
      </c>
      <c r="V348" t="s">
        <v>28</v>
      </c>
      <c r="W348">
        <v>1163.13512288981</v>
      </c>
      <c r="X348">
        <v>11631.3512288981</v>
      </c>
      <c r="Y348" t="s">
        <v>32</v>
      </c>
    </row>
    <row r="349" spans="1:25" x14ac:dyDescent="0.35">
      <c r="A349" t="s">
        <v>25</v>
      </c>
      <c r="B349" s="1">
        <v>34959</v>
      </c>
      <c r="C349">
        <v>15.3</v>
      </c>
      <c r="D349">
        <v>62.1</v>
      </c>
      <c r="E349">
        <v>200</v>
      </c>
      <c r="F349">
        <v>11</v>
      </c>
      <c r="G349">
        <v>0</v>
      </c>
      <c r="H349">
        <v>84.368015416284194</v>
      </c>
      <c r="I349">
        <v>5.6297573865545703</v>
      </c>
      <c r="J349">
        <v>17.576000000000001</v>
      </c>
      <c r="K349">
        <v>3.3618956215856199</v>
      </c>
      <c r="L349">
        <v>6.2525994143592101</v>
      </c>
      <c r="M349">
        <v>2.6435166464332598</v>
      </c>
      <c r="N349">
        <v>0.15199564046964401</v>
      </c>
      <c r="O349">
        <v>4.7446996985667802</v>
      </c>
      <c r="P349">
        <v>0.29383224625028198</v>
      </c>
      <c r="Q349" t="s">
        <v>26</v>
      </c>
      <c r="R349" t="s">
        <v>27</v>
      </c>
      <c r="S349">
        <v>55</v>
      </c>
      <c r="T349">
        <v>102.688264595265</v>
      </c>
      <c r="U349">
        <v>179.70446304171401</v>
      </c>
      <c r="V349" t="s">
        <v>28</v>
      </c>
      <c r="W349">
        <v>750.58942872552996</v>
      </c>
      <c r="X349">
        <v>7505.8942872552998</v>
      </c>
      <c r="Y349" t="s">
        <v>30</v>
      </c>
    </row>
    <row r="350" spans="1:25" x14ac:dyDescent="0.35">
      <c r="A350" t="s">
        <v>25</v>
      </c>
      <c r="B350" s="1">
        <v>34960</v>
      </c>
      <c r="C350">
        <v>15.2</v>
      </c>
      <c r="D350">
        <v>72.099999999999994</v>
      </c>
      <c r="E350">
        <v>21.8</v>
      </c>
      <c r="F350">
        <v>28.1</v>
      </c>
      <c r="G350">
        <v>0.2</v>
      </c>
      <c r="H350">
        <v>84.268267552493498</v>
      </c>
      <c r="I350">
        <v>6.3791182971545703</v>
      </c>
      <c r="J350">
        <v>20.015999999999998</v>
      </c>
      <c r="K350">
        <v>7.8516794687483902</v>
      </c>
      <c r="L350">
        <v>7.1007205551211401</v>
      </c>
      <c r="M350">
        <v>7.0370936380370797</v>
      </c>
      <c r="N350">
        <v>0.85991415524449</v>
      </c>
      <c r="O350">
        <v>45.430117361787197</v>
      </c>
      <c r="P350">
        <v>3.7978845491895399</v>
      </c>
      <c r="Q350" t="s">
        <v>26</v>
      </c>
      <c r="R350" t="s">
        <v>27</v>
      </c>
      <c r="S350">
        <v>55</v>
      </c>
      <c r="T350">
        <v>381.63716417426798</v>
      </c>
      <c r="U350">
        <v>667.86503730496895</v>
      </c>
      <c r="V350" t="s">
        <v>31</v>
      </c>
      <c r="W350">
        <v>1973.8394862103801</v>
      </c>
      <c r="X350">
        <v>19738.3948621038</v>
      </c>
      <c r="Y350" t="s">
        <v>32</v>
      </c>
    </row>
    <row r="351" spans="1:25" x14ac:dyDescent="0.35">
      <c r="A351" t="s">
        <v>25</v>
      </c>
      <c r="B351" s="1">
        <v>34961</v>
      </c>
      <c r="C351">
        <v>15.6</v>
      </c>
      <c r="D351">
        <v>85</v>
      </c>
      <c r="E351">
        <v>251</v>
      </c>
      <c r="F351">
        <v>14.1</v>
      </c>
      <c r="G351">
        <v>4.2</v>
      </c>
      <c r="H351">
        <v>52.688850908909203</v>
      </c>
      <c r="I351">
        <v>3.9010071818480099</v>
      </c>
      <c r="J351">
        <v>17.968056395929601</v>
      </c>
      <c r="K351">
        <v>0.45203032167669299</v>
      </c>
      <c r="L351">
        <v>5.0571475293391002</v>
      </c>
      <c r="M351">
        <v>0.19540902634631999</v>
      </c>
      <c r="N351">
        <v>1.5119620231131301E-3</v>
      </c>
      <c r="O351">
        <v>1.06307210659607E-2</v>
      </c>
      <c r="P351">
        <v>3.9752709855993799E-4</v>
      </c>
      <c r="Q351" t="s">
        <v>26</v>
      </c>
      <c r="R351" t="s">
        <v>27</v>
      </c>
      <c r="S351">
        <v>55</v>
      </c>
      <c r="T351">
        <v>3.692245293014</v>
      </c>
      <c r="U351">
        <v>6.46142926277449</v>
      </c>
      <c r="V351" t="s">
        <v>26</v>
      </c>
      <c r="W351">
        <v>45.713907522586098</v>
      </c>
      <c r="X351">
        <v>0</v>
      </c>
      <c r="Y351" t="s">
        <v>26</v>
      </c>
    </row>
    <row r="352" spans="1:25" x14ac:dyDescent="0.35">
      <c r="A352" t="s">
        <v>25</v>
      </c>
      <c r="B352" s="1">
        <v>34962</v>
      </c>
      <c r="C352">
        <v>16.5</v>
      </c>
      <c r="D352">
        <v>70</v>
      </c>
      <c r="E352">
        <v>6</v>
      </c>
      <c r="F352">
        <v>9.1</v>
      </c>
      <c r="G352">
        <v>0.4</v>
      </c>
      <c r="H352">
        <v>69.714323529706604</v>
      </c>
      <c r="I352">
        <v>4.77103502184801</v>
      </c>
      <c r="J352">
        <v>20.6420563959296</v>
      </c>
      <c r="K352">
        <v>0.98012194227782401</v>
      </c>
      <c r="L352">
        <v>6.0475929142774598</v>
      </c>
      <c r="M352">
        <v>0.45914491390185402</v>
      </c>
      <c r="N352">
        <v>6.8583557843609399E-3</v>
      </c>
      <c r="O352">
        <v>0.14607046639927501</v>
      </c>
      <c r="P352">
        <v>8.3592520279139708E-3</v>
      </c>
      <c r="Q352" t="s">
        <v>26</v>
      </c>
      <c r="R352" t="s">
        <v>27</v>
      </c>
      <c r="S352">
        <v>55</v>
      </c>
      <c r="T352">
        <v>13.548377521451799</v>
      </c>
      <c r="U352">
        <v>23.7096606625406</v>
      </c>
      <c r="V352" t="s">
        <v>28</v>
      </c>
      <c r="W352">
        <v>140.352897780863</v>
      </c>
      <c r="X352">
        <v>1403.5289778086301</v>
      </c>
      <c r="Y352" t="s">
        <v>31</v>
      </c>
    </row>
    <row r="353" spans="1:25" x14ac:dyDescent="0.35">
      <c r="A353" t="s">
        <v>25</v>
      </c>
      <c r="B353" s="1">
        <v>34963</v>
      </c>
      <c r="C353">
        <v>16.399999999999999</v>
      </c>
      <c r="D353">
        <v>70</v>
      </c>
      <c r="E353">
        <v>16</v>
      </c>
      <c r="F353">
        <v>16.100000000000001</v>
      </c>
      <c r="G353">
        <v>0</v>
      </c>
      <c r="H353">
        <v>78.5091102793224</v>
      </c>
      <c r="I353">
        <v>5.63611952184801</v>
      </c>
      <c r="J353">
        <v>23.298056395929599</v>
      </c>
      <c r="K353">
        <v>2.2138950339050498</v>
      </c>
      <c r="L353">
        <v>7.0241458748249199</v>
      </c>
      <c r="M353">
        <v>1.4545383760022701</v>
      </c>
      <c r="N353">
        <v>5.2794961767541698E-2</v>
      </c>
      <c r="O353">
        <v>1.88215978588876</v>
      </c>
      <c r="P353">
        <v>0.153383972900455</v>
      </c>
      <c r="Q353" t="s">
        <v>26</v>
      </c>
      <c r="R353" t="s">
        <v>27</v>
      </c>
      <c r="S353">
        <v>55</v>
      </c>
      <c r="T353">
        <v>52.201846583860899</v>
      </c>
      <c r="U353">
        <v>91.353231521756598</v>
      </c>
      <c r="V353" t="s">
        <v>28</v>
      </c>
      <c r="W353">
        <v>435.43096236900902</v>
      </c>
      <c r="X353">
        <v>4354.3096236900901</v>
      </c>
      <c r="Y353" t="s">
        <v>30</v>
      </c>
    </row>
    <row r="354" spans="1:25" x14ac:dyDescent="0.35">
      <c r="A354" t="s">
        <v>25</v>
      </c>
      <c r="B354" s="1">
        <v>34964</v>
      </c>
      <c r="C354">
        <v>15.8</v>
      </c>
      <c r="D354">
        <v>78</v>
      </c>
      <c r="E354">
        <v>354</v>
      </c>
      <c r="F354">
        <v>30.5</v>
      </c>
      <c r="G354">
        <v>1.8</v>
      </c>
      <c r="H354">
        <v>71.714233453651502</v>
      </c>
      <c r="I354">
        <v>5.2282574269942703</v>
      </c>
      <c r="J354">
        <v>25.846056395929601</v>
      </c>
      <c r="K354">
        <v>3.0799258095839699</v>
      </c>
      <c r="L354">
        <v>6.9445680870970099</v>
      </c>
      <c r="M354">
        <v>2.5122011511398101</v>
      </c>
      <c r="N354">
        <v>0.13888815547143701</v>
      </c>
      <c r="O354">
        <v>4.5015233944300901</v>
      </c>
      <c r="P354">
        <v>0.35714019029831001</v>
      </c>
      <c r="Q354" t="s">
        <v>26</v>
      </c>
      <c r="R354" t="s">
        <v>27</v>
      </c>
      <c r="S354">
        <v>55</v>
      </c>
      <c r="T354">
        <v>89.211481890622593</v>
      </c>
      <c r="U354">
        <v>156.12009330858999</v>
      </c>
      <c r="V354" t="s">
        <v>28</v>
      </c>
      <c r="W354">
        <v>671.47315158565402</v>
      </c>
      <c r="X354">
        <v>6714.7315158565398</v>
      </c>
      <c r="Y354" t="s">
        <v>30</v>
      </c>
    </row>
    <row r="355" spans="1:25" x14ac:dyDescent="0.35">
      <c r="A355" t="s">
        <v>25</v>
      </c>
      <c r="B355" s="1">
        <v>34965</v>
      </c>
      <c r="C355">
        <v>18</v>
      </c>
      <c r="D355">
        <v>59</v>
      </c>
      <c r="E355">
        <v>237</v>
      </c>
      <c r="F355">
        <v>13.6</v>
      </c>
      <c r="G355">
        <v>1.8</v>
      </c>
      <c r="H355">
        <v>73.907108165171095</v>
      </c>
      <c r="I355">
        <v>5.5233082821533399</v>
      </c>
      <c r="J355">
        <v>28.7900563959296</v>
      </c>
      <c r="K355">
        <v>1.4369675833930899</v>
      </c>
      <c r="L355">
        <v>7.4658498469719703</v>
      </c>
      <c r="M355">
        <v>0.744842238420096</v>
      </c>
      <c r="N355">
        <v>1.6148147549001301E-2</v>
      </c>
      <c r="O355">
        <v>0.61921849081070701</v>
      </c>
      <c r="P355">
        <v>5.8233316910024799E-2</v>
      </c>
      <c r="Q355" t="s">
        <v>26</v>
      </c>
      <c r="R355" t="s">
        <v>27</v>
      </c>
      <c r="S355">
        <v>55</v>
      </c>
      <c r="T355">
        <v>25.615922223854898</v>
      </c>
      <c r="U355">
        <v>44.827863891746098</v>
      </c>
      <c r="V355" t="s">
        <v>28</v>
      </c>
      <c r="W355">
        <v>240.93001547817499</v>
      </c>
      <c r="X355">
        <v>2409.3001547817498</v>
      </c>
      <c r="Y355" t="s">
        <v>29</v>
      </c>
    </row>
    <row r="356" spans="1:25" x14ac:dyDescent="0.35">
      <c r="A356" t="s">
        <v>25</v>
      </c>
      <c r="B356" s="1">
        <v>34966</v>
      </c>
      <c r="C356">
        <v>17.7</v>
      </c>
      <c r="D356">
        <v>69</v>
      </c>
      <c r="E356">
        <v>248</v>
      </c>
      <c r="F356">
        <v>11.3</v>
      </c>
      <c r="G356">
        <v>0.2</v>
      </c>
      <c r="H356">
        <v>80.180889920324603</v>
      </c>
      <c r="I356">
        <v>6.4836344661533403</v>
      </c>
      <c r="J356">
        <v>31.680056395929601</v>
      </c>
      <c r="K356">
        <v>2.04610581493862</v>
      </c>
      <c r="L356">
        <v>8.5782243971210193</v>
      </c>
      <c r="M356">
        <v>1.5249153100827499</v>
      </c>
      <c r="N356">
        <v>5.7400256992638503E-2</v>
      </c>
      <c r="O356">
        <v>2.0204129585336301</v>
      </c>
      <c r="P356">
        <v>0.26278999199160702</v>
      </c>
      <c r="Q356" t="s">
        <v>26</v>
      </c>
      <c r="R356" t="s">
        <v>27</v>
      </c>
      <c r="S356">
        <v>55</v>
      </c>
      <c r="T356">
        <v>45.881501396591503</v>
      </c>
      <c r="U356">
        <v>80.292627444035205</v>
      </c>
      <c r="V356" t="s">
        <v>28</v>
      </c>
      <c r="W356">
        <v>391.60414326795097</v>
      </c>
      <c r="X356">
        <v>3916.0414326795099</v>
      </c>
      <c r="Y356" t="s">
        <v>29</v>
      </c>
    </row>
    <row r="357" spans="1:25" x14ac:dyDescent="0.35">
      <c r="A357" t="s">
        <v>25</v>
      </c>
      <c r="B357" s="1">
        <v>34967</v>
      </c>
      <c r="C357">
        <v>16.5</v>
      </c>
      <c r="D357">
        <v>80</v>
      </c>
      <c r="E357">
        <v>319</v>
      </c>
      <c r="F357">
        <v>6</v>
      </c>
      <c r="G357">
        <v>0</v>
      </c>
      <c r="H357">
        <v>80.656979140117699</v>
      </c>
      <c r="I357">
        <v>7.0636530261533403</v>
      </c>
      <c r="J357">
        <v>34.354056395929597</v>
      </c>
      <c r="K357">
        <v>1.64914947445822</v>
      </c>
      <c r="L357">
        <v>9.3309077665760203</v>
      </c>
      <c r="M357">
        <v>0.95861578301203598</v>
      </c>
      <c r="N357">
        <v>2.5239445067412301E-2</v>
      </c>
      <c r="O357">
        <v>1.23077544831886</v>
      </c>
      <c r="P357">
        <v>0.19454851399852599</v>
      </c>
      <c r="Q357" t="s">
        <v>26</v>
      </c>
      <c r="R357" t="s">
        <v>27</v>
      </c>
      <c r="S357">
        <v>55</v>
      </c>
      <c r="T357">
        <v>32.171803700026501</v>
      </c>
      <c r="U357">
        <v>56.300656475046402</v>
      </c>
      <c r="V357" t="s">
        <v>28</v>
      </c>
      <c r="W357">
        <v>291.66004966051798</v>
      </c>
      <c r="X357">
        <v>2916.6004966051801</v>
      </c>
      <c r="Y357" t="s">
        <v>29</v>
      </c>
    </row>
    <row r="358" spans="1:25" x14ac:dyDescent="0.35">
      <c r="A358" t="s">
        <v>25</v>
      </c>
      <c r="B358" s="1">
        <v>34968</v>
      </c>
      <c r="C358">
        <v>18.899999999999999</v>
      </c>
      <c r="D358">
        <v>86</v>
      </c>
      <c r="E358">
        <v>18</v>
      </c>
      <c r="F358">
        <v>19.600000000000001</v>
      </c>
      <c r="G358">
        <v>0</v>
      </c>
      <c r="H358">
        <v>80.656977776376607</v>
      </c>
      <c r="I358">
        <v>7.5250314261533404</v>
      </c>
      <c r="J358">
        <v>37.460056395929598</v>
      </c>
      <c r="K358">
        <v>3.2725304868307199</v>
      </c>
      <c r="L358">
        <v>10.018656556553401</v>
      </c>
      <c r="M358">
        <v>3.4429315252481598</v>
      </c>
      <c r="N358">
        <v>0.242623099240596</v>
      </c>
      <c r="O358">
        <v>8.6470655675512607</v>
      </c>
      <c r="P358">
        <v>1.61037916112506</v>
      </c>
      <c r="Q358" t="s">
        <v>26</v>
      </c>
      <c r="R358" t="s">
        <v>27</v>
      </c>
      <c r="S358">
        <v>55</v>
      </c>
      <c r="T358">
        <v>98.347246778242805</v>
      </c>
      <c r="U358">
        <v>172.10768186192499</v>
      </c>
      <c r="V358" t="s">
        <v>28</v>
      </c>
      <c r="W358">
        <v>725.44055484519197</v>
      </c>
      <c r="X358">
        <v>7254.4055484519104</v>
      </c>
      <c r="Y358" t="s">
        <v>30</v>
      </c>
    </row>
    <row r="359" spans="1:25" x14ac:dyDescent="0.35">
      <c r="A359" t="s">
        <v>25</v>
      </c>
      <c r="B359" s="1">
        <v>34969</v>
      </c>
      <c r="C359">
        <v>18.2</v>
      </c>
      <c r="D359">
        <v>70</v>
      </c>
      <c r="E359">
        <v>31</v>
      </c>
      <c r="F359">
        <v>22.1</v>
      </c>
      <c r="G359">
        <v>0</v>
      </c>
      <c r="H359">
        <v>82.772224662972604</v>
      </c>
      <c r="I359">
        <v>8.4790960461533391</v>
      </c>
      <c r="J359">
        <v>40.440056395929602</v>
      </c>
      <c r="K359">
        <v>4.77183269582817</v>
      </c>
      <c r="L359">
        <v>11.126131747101301</v>
      </c>
      <c r="M359">
        <v>5.4819363214652199</v>
      </c>
      <c r="N359">
        <v>0.55269057676296596</v>
      </c>
      <c r="O359">
        <v>25.2616082718339</v>
      </c>
      <c r="P359">
        <v>5.9812681148580502</v>
      </c>
      <c r="Q359" t="s">
        <v>26</v>
      </c>
      <c r="R359" t="s">
        <v>27</v>
      </c>
      <c r="S359">
        <v>55</v>
      </c>
      <c r="T359">
        <v>178.77539383588899</v>
      </c>
      <c r="U359">
        <v>312.85693921280603</v>
      </c>
      <c r="V359" t="s">
        <v>28</v>
      </c>
      <c r="W359">
        <v>1150.0940129845701</v>
      </c>
      <c r="X359">
        <v>11500.9401298457</v>
      </c>
      <c r="Y359" t="s">
        <v>32</v>
      </c>
    </row>
    <row r="360" spans="1:25" x14ac:dyDescent="0.35">
      <c r="A360" t="s">
        <v>25</v>
      </c>
      <c r="B360" s="1">
        <v>34970</v>
      </c>
      <c r="C360">
        <v>16.399999999999999</v>
      </c>
      <c r="D360">
        <v>80</v>
      </c>
      <c r="E360">
        <v>40</v>
      </c>
      <c r="F360">
        <v>31.9</v>
      </c>
      <c r="G360">
        <v>0</v>
      </c>
      <c r="H360">
        <v>82.713593870374396</v>
      </c>
      <c r="I360">
        <v>9.0558190461533403</v>
      </c>
      <c r="J360">
        <v>43.096056395929601</v>
      </c>
      <c r="K360">
        <v>7.7612814427601</v>
      </c>
      <c r="L360">
        <v>11.873933287573999</v>
      </c>
      <c r="M360">
        <v>8.8619529479507992</v>
      </c>
      <c r="N360">
        <v>1.2932902770128101</v>
      </c>
      <c r="O360">
        <v>83.329197038132506</v>
      </c>
      <c r="P360">
        <v>22.875014502494601</v>
      </c>
      <c r="Q360" t="s">
        <v>28</v>
      </c>
      <c r="R360" t="s">
        <v>27</v>
      </c>
      <c r="S360">
        <v>55</v>
      </c>
      <c r="T360">
        <v>375.15953176814702</v>
      </c>
      <c r="U360">
        <v>656.52918059425701</v>
      </c>
      <c r="V360" t="s">
        <v>31</v>
      </c>
      <c r="W360">
        <v>1951.34171671643</v>
      </c>
      <c r="X360">
        <v>19513.417167164302</v>
      </c>
      <c r="Y360" t="s">
        <v>32</v>
      </c>
    </row>
    <row r="361" spans="1:25" x14ac:dyDescent="0.35">
      <c r="A361" t="s">
        <v>25</v>
      </c>
      <c r="B361" s="1">
        <v>34971</v>
      </c>
      <c r="C361">
        <v>19.5</v>
      </c>
      <c r="D361">
        <v>78</v>
      </c>
      <c r="E361">
        <v>25</v>
      </c>
      <c r="F361">
        <v>13.8</v>
      </c>
      <c r="G361">
        <v>8.8000000000000007</v>
      </c>
      <c r="H361">
        <v>50.859371768356198</v>
      </c>
      <c r="I361">
        <v>5.0636615327878998</v>
      </c>
      <c r="J361">
        <v>33.294970431633899</v>
      </c>
      <c r="K361">
        <v>0.36356094598981697</v>
      </c>
      <c r="L361">
        <v>7.3375116471756803</v>
      </c>
      <c r="M361">
        <v>0.18683712339678599</v>
      </c>
      <c r="N361">
        <v>1.3965571695575101E-3</v>
      </c>
      <c r="O361">
        <v>1.1095640326120801E-2</v>
      </c>
      <c r="P361">
        <v>1.0018791439212801E-3</v>
      </c>
      <c r="Q361" t="s">
        <v>26</v>
      </c>
      <c r="R361" t="s">
        <v>27</v>
      </c>
      <c r="S361">
        <v>55</v>
      </c>
      <c r="T361">
        <v>2.5563910640424798</v>
      </c>
      <c r="U361">
        <v>4.4736843620743398</v>
      </c>
      <c r="V361" t="s">
        <v>26</v>
      </c>
      <c r="W361">
        <v>33.191347049471098</v>
      </c>
      <c r="X361">
        <v>0</v>
      </c>
      <c r="Y361" t="s">
        <v>26</v>
      </c>
    </row>
    <row r="362" spans="1:25" x14ac:dyDescent="0.35">
      <c r="A362" t="s">
        <v>25</v>
      </c>
      <c r="B362" s="1">
        <v>34972</v>
      </c>
      <c r="C362">
        <v>18.399999999999999</v>
      </c>
      <c r="D362">
        <v>86</v>
      </c>
      <c r="E362">
        <v>22</v>
      </c>
      <c r="F362">
        <v>13.6</v>
      </c>
      <c r="G362">
        <v>1.6</v>
      </c>
      <c r="H362">
        <v>56.0278263860693</v>
      </c>
      <c r="I362">
        <v>4.9135010677814801</v>
      </c>
      <c r="J362">
        <v>36.310970431633898</v>
      </c>
      <c r="K362">
        <v>0.60534189173390995</v>
      </c>
      <c r="L362">
        <v>7.3429368706093801</v>
      </c>
      <c r="M362">
        <v>0.31120410401218901</v>
      </c>
      <c r="N362">
        <v>3.445554412254E-3</v>
      </c>
      <c r="O362">
        <v>4.9818619140354597E-2</v>
      </c>
      <c r="P362">
        <v>4.5061741295814297E-3</v>
      </c>
      <c r="Q362" t="s">
        <v>26</v>
      </c>
      <c r="R362" t="s">
        <v>27</v>
      </c>
      <c r="S362">
        <v>55</v>
      </c>
      <c r="T362">
        <v>6.0385435672951804</v>
      </c>
      <c r="U362">
        <v>10.5674512427666</v>
      </c>
      <c r="V362" t="s">
        <v>28</v>
      </c>
      <c r="W362">
        <v>70.040366489814801</v>
      </c>
      <c r="X362">
        <v>0</v>
      </c>
      <c r="Y362" t="s">
        <v>26</v>
      </c>
    </row>
    <row r="363" spans="1:25" x14ac:dyDescent="0.35">
      <c r="A363" t="s">
        <v>25</v>
      </c>
      <c r="B363" s="1">
        <v>34973</v>
      </c>
      <c r="C363">
        <v>18.100000000000001</v>
      </c>
      <c r="D363">
        <v>84</v>
      </c>
      <c r="E363">
        <v>8</v>
      </c>
      <c r="F363">
        <v>26.5</v>
      </c>
      <c r="G363">
        <v>1.8</v>
      </c>
      <c r="H363">
        <v>61.836731473929198</v>
      </c>
      <c r="I363">
        <v>4.5201215107947599</v>
      </c>
      <c r="J363">
        <v>40.522970431633901</v>
      </c>
      <c r="K363">
        <v>1.7296878642528499</v>
      </c>
      <c r="L363">
        <v>7.0689763673349004</v>
      </c>
      <c r="M363">
        <v>0.87276879382471495</v>
      </c>
      <c r="N363">
        <v>2.1377676700135299E-2</v>
      </c>
      <c r="O363">
        <v>0.95947780626797996</v>
      </c>
      <c r="P363">
        <v>7.9370160248087795E-2</v>
      </c>
      <c r="Q363" t="s">
        <v>26</v>
      </c>
      <c r="R363" t="s">
        <v>27</v>
      </c>
      <c r="S363">
        <v>60</v>
      </c>
      <c r="T363">
        <v>24.229631409325101</v>
      </c>
      <c r="U363">
        <v>42.401854966318901</v>
      </c>
      <c r="V363" t="s">
        <v>28</v>
      </c>
      <c r="W363">
        <v>311.45051092887701</v>
      </c>
      <c r="X363">
        <v>3114.5051092887702</v>
      </c>
      <c r="Y363" t="s">
        <v>29</v>
      </c>
    </row>
    <row r="364" spans="1:25" x14ac:dyDescent="0.35">
      <c r="A364" t="s">
        <v>25</v>
      </c>
      <c r="B364" s="1">
        <v>34974</v>
      </c>
      <c r="C364">
        <v>16</v>
      </c>
      <c r="D364">
        <v>87</v>
      </c>
      <c r="E364">
        <v>360</v>
      </c>
      <c r="F364">
        <v>16.7</v>
      </c>
      <c r="G364">
        <v>2</v>
      </c>
      <c r="H364">
        <v>57.076926618824302</v>
      </c>
      <c r="I364">
        <v>3.7195746272531398</v>
      </c>
      <c r="J364">
        <v>44.356970431633897</v>
      </c>
      <c r="K364">
        <v>0.77128550434697096</v>
      </c>
      <c r="L364">
        <v>6.1498936830959003</v>
      </c>
      <c r="M364">
        <v>0.36414306530686502</v>
      </c>
      <c r="N364">
        <v>4.5500945512892297E-3</v>
      </c>
      <c r="O364">
        <v>7.5240587258672997E-2</v>
      </c>
      <c r="P364">
        <v>4.4803886797027204E-3</v>
      </c>
      <c r="Q364" t="s">
        <v>26</v>
      </c>
      <c r="R364" t="s">
        <v>27</v>
      </c>
      <c r="S364">
        <v>60</v>
      </c>
      <c r="T364">
        <v>6.3148047266103102</v>
      </c>
      <c r="U364">
        <v>11.050908271568</v>
      </c>
      <c r="V364" t="s">
        <v>28</v>
      </c>
      <c r="W364">
        <v>99.500884597452099</v>
      </c>
      <c r="X364">
        <v>0</v>
      </c>
      <c r="Y364" t="s">
        <v>26</v>
      </c>
    </row>
    <row r="365" spans="1:25" x14ac:dyDescent="0.35">
      <c r="A365" t="s">
        <v>25</v>
      </c>
      <c r="B365" s="1">
        <v>34975</v>
      </c>
      <c r="C365">
        <v>16.8</v>
      </c>
      <c r="D365">
        <v>82</v>
      </c>
      <c r="E365">
        <v>127</v>
      </c>
      <c r="F365">
        <v>5.3</v>
      </c>
      <c r="G365">
        <v>2.4</v>
      </c>
      <c r="H365">
        <v>51.666273468978503</v>
      </c>
      <c r="I365">
        <v>2.86724687145131</v>
      </c>
      <c r="J365">
        <v>48.334970431633899</v>
      </c>
      <c r="K365">
        <v>0.25971821188858601</v>
      </c>
      <c r="L365">
        <v>4.9938948883330099</v>
      </c>
      <c r="M365">
        <v>0.111662873776494</v>
      </c>
      <c r="N365">
        <v>5.6152291165190399E-4</v>
      </c>
      <c r="O365">
        <v>2.0063476086288699E-3</v>
      </c>
      <c r="P365" s="2">
        <v>7.2803986555178195E-5</v>
      </c>
      <c r="Q365" t="s">
        <v>26</v>
      </c>
      <c r="R365" t="s">
        <v>27</v>
      </c>
      <c r="S365">
        <v>60</v>
      </c>
      <c r="T365">
        <v>1.00771548481791</v>
      </c>
      <c r="U365">
        <v>1.7635020984313401</v>
      </c>
      <c r="V365" t="s">
        <v>26</v>
      </c>
      <c r="W365">
        <v>20.196562327908701</v>
      </c>
      <c r="X365">
        <v>0</v>
      </c>
      <c r="Y365" t="s">
        <v>26</v>
      </c>
    </row>
    <row r="366" spans="1:25" x14ac:dyDescent="0.35">
      <c r="A366" t="s">
        <v>25</v>
      </c>
      <c r="B366" s="1">
        <v>34976</v>
      </c>
      <c r="C366">
        <v>14.8</v>
      </c>
      <c r="D366">
        <v>83</v>
      </c>
      <c r="E366">
        <v>11</v>
      </c>
      <c r="F366">
        <v>14.1</v>
      </c>
      <c r="G366">
        <v>1.8</v>
      </c>
      <c r="H366">
        <v>55.388863349973001</v>
      </c>
      <c r="I366">
        <v>2.5553214775930102</v>
      </c>
      <c r="J366">
        <v>51.952970431633901</v>
      </c>
      <c r="K366">
        <v>0.58723884774028201</v>
      </c>
      <c r="L366">
        <v>4.55103331760861</v>
      </c>
      <c r="M366">
        <v>0.242704223673541</v>
      </c>
      <c r="N366">
        <v>2.21899225099853E-3</v>
      </c>
      <c r="O366">
        <v>1.7945364951476798E-2</v>
      </c>
      <c r="P366">
        <v>5.2142977883396305E-4</v>
      </c>
      <c r="Q366" t="s">
        <v>26</v>
      </c>
      <c r="R366" t="s">
        <v>27</v>
      </c>
      <c r="S366">
        <v>60</v>
      </c>
      <c r="T366">
        <v>3.99436519331684</v>
      </c>
      <c r="U366">
        <v>6.9901390883044803</v>
      </c>
      <c r="V366" t="s">
        <v>26</v>
      </c>
      <c r="W366">
        <v>67.012107480213601</v>
      </c>
      <c r="X366">
        <v>0</v>
      </c>
      <c r="Y366" t="s">
        <v>26</v>
      </c>
    </row>
    <row r="367" spans="1:25" x14ac:dyDescent="0.35">
      <c r="A367" t="s">
        <v>25</v>
      </c>
      <c r="B367" s="1">
        <v>34977</v>
      </c>
      <c r="C367">
        <v>15.2</v>
      </c>
      <c r="D367">
        <v>99</v>
      </c>
      <c r="E367">
        <v>20</v>
      </c>
      <c r="F367">
        <v>30.7</v>
      </c>
      <c r="G367">
        <v>0.4</v>
      </c>
      <c r="H367">
        <v>56.602772727812699</v>
      </c>
      <c r="I367">
        <v>2.5861936775930099</v>
      </c>
      <c r="J367">
        <v>55.642970431633898</v>
      </c>
      <c r="K367">
        <v>1.50329252646464</v>
      </c>
      <c r="L367">
        <v>4.6339423255729804</v>
      </c>
      <c r="M367">
        <v>0.626024294328824</v>
      </c>
      <c r="N367">
        <v>1.1872312121659401E-2</v>
      </c>
      <c r="O367">
        <v>0.282236125316294</v>
      </c>
      <c r="P367">
        <v>8.5633396528010906E-3</v>
      </c>
      <c r="Q367" t="s">
        <v>26</v>
      </c>
      <c r="R367" t="s">
        <v>27</v>
      </c>
      <c r="S367">
        <v>60</v>
      </c>
      <c r="T367">
        <v>19.216447587430199</v>
      </c>
      <c r="U367">
        <v>33.628783278002899</v>
      </c>
      <c r="V367" t="s">
        <v>28</v>
      </c>
      <c r="W367">
        <v>256.553693786059</v>
      </c>
      <c r="X367">
        <v>0</v>
      </c>
      <c r="Y367" t="s">
        <v>26</v>
      </c>
    </row>
    <row r="368" spans="1:25" x14ac:dyDescent="0.35">
      <c r="A368" t="s">
        <v>25</v>
      </c>
      <c r="B368" s="1">
        <v>34978</v>
      </c>
      <c r="C368">
        <v>13.6</v>
      </c>
      <c r="D368">
        <v>95</v>
      </c>
      <c r="E368">
        <v>264</v>
      </c>
      <c r="F368">
        <v>20.5</v>
      </c>
      <c r="G368">
        <v>36.4</v>
      </c>
      <c r="H368">
        <v>15.839508499764399</v>
      </c>
      <c r="I368">
        <v>0.70992981113312204</v>
      </c>
      <c r="J368">
        <v>3.4020000000000001</v>
      </c>
      <c r="K368" s="2">
        <v>6.4841528394744705E-5</v>
      </c>
      <c r="L368">
        <v>0.933074398983331</v>
      </c>
      <c r="M368" s="2">
        <v>1.6806171985118599E-5</v>
      </c>
      <c r="N368" s="2">
        <v>9.6304966905758806E-11</v>
      </c>
      <c r="O368" s="2">
        <v>1.92842834882867E-18</v>
      </c>
      <c r="P368" s="2">
        <v>1.1764120989929901E-21</v>
      </c>
      <c r="Q368" t="s">
        <v>26</v>
      </c>
      <c r="R368" t="s">
        <v>27</v>
      </c>
      <c r="S368">
        <v>60</v>
      </c>
      <c r="T368" s="2">
        <v>7.6240652709203803E-7</v>
      </c>
      <c r="U368" s="2">
        <v>1.33421142241107E-6</v>
      </c>
      <c r="V368" t="s">
        <v>26</v>
      </c>
      <c r="W368" s="2">
        <v>8.1234938397700001E-5</v>
      </c>
      <c r="X368">
        <v>0</v>
      </c>
      <c r="Y368" t="s">
        <v>26</v>
      </c>
    </row>
    <row r="369" spans="1:25" x14ac:dyDescent="0.35">
      <c r="A369" t="s">
        <v>25</v>
      </c>
      <c r="B369" s="1">
        <v>34979</v>
      </c>
      <c r="C369">
        <v>14.8</v>
      </c>
      <c r="D369">
        <v>73</v>
      </c>
      <c r="E369">
        <v>238</v>
      </c>
      <c r="F369">
        <v>21.7</v>
      </c>
      <c r="G369">
        <v>3.6</v>
      </c>
      <c r="H369">
        <v>44.001356375860098</v>
      </c>
      <c r="I369">
        <v>0.57263045061457696</v>
      </c>
      <c r="J369">
        <v>3.62369096238502</v>
      </c>
      <c r="K369">
        <v>0.20893418320205301</v>
      </c>
      <c r="L369">
        <v>0.82094012133440497</v>
      </c>
      <c r="M369">
        <v>5.2936501698518303E-2</v>
      </c>
      <c r="N369">
        <v>1.49835828863185E-4</v>
      </c>
      <c r="O369" s="2">
        <v>1.22876992814505E-8</v>
      </c>
      <c r="P369" s="2">
        <v>5.4679492196793E-12</v>
      </c>
      <c r="Q369" t="s">
        <v>26</v>
      </c>
      <c r="R369" t="s">
        <v>27</v>
      </c>
      <c r="S369">
        <v>60</v>
      </c>
      <c r="T369">
        <v>0.69719656766503602</v>
      </c>
      <c r="U369">
        <v>1.22009399341381</v>
      </c>
      <c r="V369" t="s">
        <v>26</v>
      </c>
      <c r="W369">
        <v>14.6280278666495</v>
      </c>
      <c r="X369">
        <v>0</v>
      </c>
      <c r="Y369" t="s">
        <v>26</v>
      </c>
    </row>
    <row r="370" spans="1:25" x14ac:dyDescent="0.35">
      <c r="A370" t="s">
        <v>25</v>
      </c>
      <c r="B370" s="1">
        <v>34980</v>
      </c>
      <c r="C370">
        <v>14.2</v>
      </c>
      <c r="D370">
        <v>99</v>
      </c>
      <c r="E370">
        <v>341</v>
      </c>
      <c r="F370">
        <v>7.8</v>
      </c>
      <c r="G370">
        <v>1.8</v>
      </c>
      <c r="H370">
        <v>33.174806869218997</v>
      </c>
      <c r="I370">
        <v>3.4065423146792201E-2</v>
      </c>
      <c r="J370">
        <v>7.1336909623850202</v>
      </c>
      <c r="K370">
        <v>1.16002631287698E-2</v>
      </c>
      <c r="L370">
        <v>6.7327080924082697E-2</v>
      </c>
      <c r="M370">
        <v>2.4019080964118502E-3</v>
      </c>
      <c r="N370" s="2">
        <v>6.2828068332449896E-7</v>
      </c>
      <c r="O370" s="2">
        <v>1.8447216889346299E-78</v>
      </c>
      <c r="P370" s="2">
        <v>1.68555639199009E-84</v>
      </c>
      <c r="Q370" t="s">
        <v>26</v>
      </c>
      <c r="R370" t="s">
        <v>27</v>
      </c>
      <c r="S370">
        <v>60</v>
      </c>
      <c r="T370">
        <v>5.1461493439365798E-3</v>
      </c>
      <c r="U370">
        <v>9.0057613518890207E-3</v>
      </c>
      <c r="V370" t="s">
        <v>26</v>
      </c>
      <c r="W370">
        <v>0.194217811106666</v>
      </c>
      <c r="X370">
        <v>0</v>
      </c>
      <c r="Y370" t="s">
        <v>26</v>
      </c>
    </row>
    <row r="371" spans="1:25" x14ac:dyDescent="0.35">
      <c r="A371" t="s">
        <v>25</v>
      </c>
      <c r="B371" s="1">
        <v>34981</v>
      </c>
      <c r="C371">
        <v>14</v>
      </c>
      <c r="D371">
        <v>99</v>
      </c>
      <c r="E371">
        <v>28</v>
      </c>
      <c r="F371">
        <v>16.399999999999999</v>
      </c>
      <c r="G371">
        <v>14.6</v>
      </c>
      <c r="H371">
        <v>6.3635908980103499</v>
      </c>
      <c r="I371">
        <v>0</v>
      </c>
      <c r="J371">
        <v>3.4740000000000002</v>
      </c>
      <c r="K371" s="2">
        <v>3.6162375497493698E-7</v>
      </c>
      <c r="L371">
        <v>0</v>
      </c>
      <c r="M371" s="2">
        <v>7.2324750994987395E-8</v>
      </c>
      <c r="N371" s="2">
        <v>6.2446312836483701E-15</v>
      </c>
      <c r="O371">
        <v>0</v>
      </c>
      <c r="P371">
        <v>0</v>
      </c>
      <c r="Q371" t="s">
        <v>26</v>
      </c>
      <c r="R371" t="s">
        <v>27</v>
      </c>
      <c r="S371">
        <v>60</v>
      </c>
      <c r="T371" s="2">
        <v>1.12479594981266E-10</v>
      </c>
      <c r="U371" s="2">
        <v>1.96839291217216E-10</v>
      </c>
      <c r="V371" t="s">
        <v>26</v>
      </c>
      <c r="W371" s="2">
        <v>3.3833779815166499E-8</v>
      </c>
      <c r="X371">
        <v>0</v>
      </c>
      <c r="Y371" t="s">
        <v>26</v>
      </c>
    </row>
    <row r="372" spans="1:25" x14ac:dyDescent="0.35">
      <c r="A372" t="s">
        <v>25</v>
      </c>
      <c r="B372" s="1">
        <v>34982</v>
      </c>
      <c r="C372">
        <v>14.7</v>
      </c>
      <c r="D372">
        <v>63</v>
      </c>
      <c r="E372">
        <v>287</v>
      </c>
      <c r="F372">
        <v>23.2</v>
      </c>
      <c r="G372">
        <v>6.4</v>
      </c>
      <c r="H372">
        <v>46.665554904366601</v>
      </c>
      <c r="I372">
        <v>0.37722332770519301</v>
      </c>
      <c r="J372">
        <v>3.6</v>
      </c>
      <c r="K372">
        <v>0.33849745694322297</v>
      </c>
      <c r="L372">
        <v>0.59783691262805605</v>
      </c>
      <c r="M372">
        <v>8.1675564671619294E-2</v>
      </c>
      <c r="N372">
        <v>3.2282859939203697E-4</v>
      </c>
      <c r="O372" s="2">
        <v>3.22631312257393E-10</v>
      </c>
      <c r="P372" s="2">
        <v>6.5656863655227096E-14</v>
      </c>
      <c r="Q372" t="s">
        <v>26</v>
      </c>
      <c r="R372" t="s">
        <v>27</v>
      </c>
      <c r="S372">
        <v>60</v>
      </c>
      <c r="T372">
        <v>1.577291525735</v>
      </c>
      <c r="U372">
        <v>2.7602601700362501</v>
      </c>
      <c r="V372" t="s">
        <v>26</v>
      </c>
      <c r="W372">
        <v>29.8747136061071</v>
      </c>
      <c r="X372">
        <v>0</v>
      </c>
      <c r="Y372" t="s">
        <v>26</v>
      </c>
    </row>
    <row r="373" spans="1:25" x14ac:dyDescent="0.35">
      <c r="A373" t="s">
        <v>25</v>
      </c>
      <c r="B373" s="1">
        <v>34983</v>
      </c>
      <c r="C373">
        <v>13.4</v>
      </c>
      <c r="D373">
        <v>73</v>
      </c>
      <c r="E373">
        <v>255</v>
      </c>
      <c r="F373">
        <v>30.8</v>
      </c>
      <c r="G373">
        <v>3</v>
      </c>
      <c r="H373">
        <v>57.467148836489599</v>
      </c>
      <c r="I373">
        <v>0.32702227333150602</v>
      </c>
      <c r="J373">
        <v>4.5500291693842696</v>
      </c>
      <c r="K373">
        <v>1.6180090196030501</v>
      </c>
      <c r="L373">
        <v>0.55442472677245902</v>
      </c>
      <c r="M373">
        <v>0.38645450233242801</v>
      </c>
      <c r="N373">
        <v>5.0551380633857496E-3</v>
      </c>
      <c r="O373" s="2">
        <v>7.0231854127547096E-9</v>
      </c>
      <c r="P373" s="2">
        <v>1.1864790087528799E-12</v>
      </c>
      <c r="Q373" t="s">
        <v>26</v>
      </c>
      <c r="R373" t="s">
        <v>27</v>
      </c>
      <c r="S373">
        <v>60</v>
      </c>
      <c r="T373">
        <v>21.7019160494701</v>
      </c>
      <c r="U373">
        <v>37.978353086572596</v>
      </c>
      <c r="V373" t="s">
        <v>28</v>
      </c>
      <c r="W373">
        <v>284.08285744921898</v>
      </c>
      <c r="X373">
        <v>0</v>
      </c>
      <c r="Y373" t="s">
        <v>26</v>
      </c>
    </row>
    <row r="374" spans="1:25" x14ac:dyDescent="0.35">
      <c r="A374" t="s">
        <v>25</v>
      </c>
      <c r="B374" s="1">
        <v>34984</v>
      </c>
      <c r="C374">
        <v>17.2</v>
      </c>
      <c r="D374">
        <v>70</v>
      </c>
      <c r="E374">
        <v>264</v>
      </c>
      <c r="F374">
        <v>17</v>
      </c>
      <c r="G374">
        <v>0.8</v>
      </c>
      <c r="H374">
        <v>72.328927184173395</v>
      </c>
      <c r="I374">
        <v>1.36682827333151</v>
      </c>
      <c r="J374">
        <v>8.6000291693842694</v>
      </c>
      <c r="K374">
        <v>1.5956984075454099</v>
      </c>
      <c r="L374">
        <v>1.9563394103838201</v>
      </c>
      <c r="M374">
        <v>0.49105061784245502</v>
      </c>
      <c r="N374">
        <v>7.7243578873231501E-3</v>
      </c>
      <c r="O374">
        <v>1.23723522966103E-2</v>
      </c>
      <c r="P374" s="2">
        <v>4.6453268101428601E-5</v>
      </c>
      <c r="Q374" t="s">
        <v>26</v>
      </c>
      <c r="R374" t="s">
        <v>27</v>
      </c>
      <c r="S374">
        <v>60</v>
      </c>
      <c r="T374">
        <v>21.2095972130695</v>
      </c>
      <c r="U374">
        <v>37.116795122871601</v>
      </c>
      <c r="V374" t="s">
        <v>28</v>
      </c>
      <c r="W374">
        <v>278.68082497978497</v>
      </c>
      <c r="X374">
        <v>2786.8082497978498</v>
      </c>
      <c r="Y374" t="s">
        <v>29</v>
      </c>
    </row>
    <row r="375" spans="1:25" x14ac:dyDescent="0.35">
      <c r="A375" t="s">
        <v>25</v>
      </c>
      <c r="B375" s="1">
        <v>34985</v>
      </c>
      <c r="C375">
        <v>16</v>
      </c>
      <c r="D375">
        <v>62</v>
      </c>
      <c r="E375">
        <v>211</v>
      </c>
      <c r="F375">
        <v>15.7</v>
      </c>
      <c r="G375">
        <v>11.6</v>
      </c>
      <c r="H375">
        <v>53.1337579435409</v>
      </c>
      <c r="I375">
        <v>1.2273261548299801</v>
      </c>
      <c r="J375">
        <v>3.8340000000000001</v>
      </c>
      <c r="K375">
        <v>0.51313192317381595</v>
      </c>
      <c r="L375">
        <v>1.3634753597117999</v>
      </c>
      <c r="M375">
        <v>0.14390575154233701</v>
      </c>
      <c r="N375">
        <v>8.7976611948250595E-4</v>
      </c>
      <c r="O375" s="2">
        <v>3.9169272310496198E-5</v>
      </c>
      <c r="P375" s="2">
        <v>6.0728241915048198E-8</v>
      </c>
      <c r="Q375" t="s">
        <v>26</v>
      </c>
      <c r="R375" t="s">
        <v>27</v>
      </c>
      <c r="S375">
        <v>60</v>
      </c>
      <c r="T375">
        <v>3.1827784728381801</v>
      </c>
      <c r="U375">
        <v>5.5698623274668098</v>
      </c>
      <c r="V375" t="s">
        <v>26</v>
      </c>
      <c r="W375">
        <v>55.038469013257199</v>
      </c>
      <c r="X375">
        <v>0</v>
      </c>
      <c r="Y375" t="s">
        <v>26</v>
      </c>
    </row>
    <row r="376" spans="1:25" x14ac:dyDescent="0.35">
      <c r="A376" t="s">
        <v>25</v>
      </c>
      <c r="B376" s="1">
        <v>34986</v>
      </c>
      <c r="C376">
        <v>13.3</v>
      </c>
      <c r="D376">
        <v>92</v>
      </c>
      <c r="E376">
        <v>12</v>
      </c>
      <c r="F376">
        <v>20</v>
      </c>
      <c r="G376">
        <v>0.2</v>
      </c>
      <c r="H376">
        <v>60.589971066214403</v>
      </c>
      <c r="I376">
        <v>1.4455149548299799</v>
      </c>
      <c r="J376">
        <v>7.1820000000000004</v>
      </c>
      <c r="K376">
        <v>1.1615961957157099</v>
      </c>
      <c r="L376">
        <v>1.9232850802560599</v>
      </c>
      <c r="M376">
        <v>0.35574926992046002</v>
      </c>
      <c r="N376">
        <v>4.3661013725724103E-3</v>
      </c>
      <c r="O376">
        <v>4.5541297004486501E-3</v>
      </c>
      <c r="P376" s="2">
        <v>1.6401365208212899E-5</v>
      </c>
      <c r="Q376" t="s">
        <v>26</v>
      </c>
      <c r="R376" t="s">
        <v>27</v>
      </c>
      <c r="S376">
        <v>60</v>
      </c>
      <c r="T376">
        <v>12.521993057962501</v>
      </c>
      <c r="U376">
        <v>21.9134878514344</v>
      </c>
      <c r="V376" t="s">
        <v>28</v>
      </c>
      <c r="W376">
        <v>178.68103905800299</v>
      </c>
      <c r="X376">
        <v>1786.8103905800299</v>
      </c>
      <c r="Y376" t="s">
        <v>31</v>
      </c>
    </row>
    <row r="377" spans="1:25" x14ac:dyDescent="0.35">
      <c r="A377" t="s">
        <v>25</v>
      </c>
      <c r="B377" s="1">
        <v>34987</v>
      </c>
      <c r="C377">
        <v>11.6</v>
      </c>
      <c r="D377">
        <v>99</v>
      </c>
      <c r="E377">
        <v>240</v>
      </c>
      <c r="F377">
        <v>16.3</v>
      </c>
      <c r="G377">
        <v>12.2</v>
      </c>
      <c r="H377">
        <v>13.5846726630202</v>
      </c>
      <c r="I377">
        <v>5.9874544908288099E-2</v>
      </c>
      <c r="J377">
        <v>3.0419999999999998</v>
      </c>
      <c r="K377" s="2">
        <v>1.8518169673908398E-5</v>
      </c>
      <c r="L377">
        <v>0.114132997379749</v>
      </c>
      <c r="M377" s="2">
        <v>3.9039049371943301E-6</v>
      </c>
      <c r="N377" s="2">
        <v>7.2698014170824796E-12</v>
      </c>
      <c r="O377" s="2">
        <v>2.4582550539016999E-57</v>
      </c>
      <c r="P377" s="2">
        <v>8.3086994906407902E-63</v>
      </c>
      <c r="Q377" t="s">
        <v>26</v>
      </c>
      <c r="R377" t="s">
        <v>27</v>
      </c>
      <c r="S377">
        <v>60</v>
      </c>
      <c r="T377" s="2">
        <v>9.0563540221059296E-8</v>
      </c>
      <c r="U377" s="2">
        <v>1.58486195386854E-7</v>
      </c>
      <c r="V377" t="s">
        <v>26</v>
      </c>
      <c r="W377" s="2">
        <v>1.2398284225434499E-5</v>
      </c>
      <c r="X377">
        <v>0</v>
      </c>
      <c r="Y377" t="s">
        <v>26</v>
      </c>
    </row>
    <row r="378" spans="1:25" x14ac:dyDescent="0.35">
      <c r="A378" t="s">
        <v>25</v>
      </c>
      <c r="B378" s="1">
        <v>34988</v>
      </c>
      <c r="C378">
        <v>16</v>
      </c>
      <c r="D378">
        <v>73</v>
      </c>
      <c r="E378">
        <v>246</v>
      </c>
      <c r="F378">
        <v>27.2</v>
      </c>
      <c r="G378">
        <v>2.2000000000000002</v>
      </c>
      <c r="H378">
        <v>48.8292870554641</v>
      </c>
      <c r="I378">
        <v>0.33624949825964301</v>
      </c>
      <c r="J378">
        <v>6.8760000000000003</v>
      </c>
      <c r="K378">
        <v>0.55643407965473002</v>
      </c>
      <c r="L378">
        <v>0.59923915594223898</v>
      </c>
      <c r="M378">
        <v>0.13430476384144399</v>
      </c>
      <c r="N378">
        <v>7.7855753650694795E-4</v>
      </c>
      <c r="O378" s="2">
        <v>1.4586715608599701E-9</v>
      </c>
      <c r="P378" s="2">
        <v>2.98567954830759E-13</v>
      </c>
      <c r="Q378" t="s">
        <v>26</v>
      </c>
      <c r="R378" t="s">
        <v>27</v>
      </c>
      <c r="S378">
        <v>60</v>
      </c>
      <c r="T378">
        <v>3.64806569280052</v>
      </c>
      <c r="U378">
        <v>6.3841149624009104</v>
      </c>
      <c r="V378" t="s">
        <v>26</v>
      </c>
      <c r="W378">
        <v>61.950598251608398</v>
      </c>
      <c r="X378">
        <v>0</v>
      </c>
      <c r="Y378" t="s">
        <v>26</v>
      </c>
    </row>
    <row r="379" spans="1:25" x14ac:dyDescent="0.35">
      <c r="A379" t="s">
        <v>25</v>
      </c>
      <c r="B379" s="1">
        <v>34989</v>
      </c>
      <c r="C379">
        <v>14.3</v>
      </c>
      <c r="D379">
        <v>82</v>
      </c>
      <c r="E379">
        <v>231</v>
      </c>
      <c r="F379">
        <v>16.5</v>
      </c>
      <c r="G379">
        <v>1.4</v>
      </c>
      <c r="H379">
        <v>57.703579159067402</v>
      </c>
      <c r="I379">
        <v>0.86126629825964296</v>
      </c>
      <c r="J379">
        <v>10.404</v>
      </c>
      <c r="K379">
        <v>0.80140695527404604</v>
      </c>
      <c r="L379">
        <v>1.4271715048753</v>
      </c>
      <c r="M379">
        <v>0.22717716131711199</v>
      </c>
      <c r="N379">
        <v>1.9739419073573198E-3</v>
      </c>
      <c r="O379">
        <v>2.07747121982408E-4</v>
      </c>
      <c r="P379" s="2">
        <v>3.6028526057766802E-7</v>
      </c>
      <c r="Q379" t="s">
        <v>26</v>
      </c>
      <c r="R379" t="s">
        <v>27</v>
      </c>
      <c r="S379">
        <v>60</v>
      </c>
      <c r="T379">
        <v>6.7337506141183701</v>
      </c>
      <c r="U379">
        <v>11.784063574707201</v>
      </c>
      <c r="V379" t="s">
        <v>28</v>
      </c>
      <c r="W379">
        <v>105.151527845012</v>
      </c>
      <c r="X379">
        <v>0</v>
      </c>
      <c r="Y379" t="s">
        <v>26</v>
      </c>
    </row>
    <row r="380" spans="1:25" x14ac:dyDescent="0.35">
      <c r="A380" t="s">
        <v>25</v>
      </c>
      <c r="B380" s="1">
        <v>34990</v>
      </c>
      <c r="C380">
        <v>16.399999999999999</v>
      </c>
      <c r="D380">
        <v>66</v>
      </c>
      <c r="E380">
        <v>227</v>
      </c>
      <c r="F380">
        <v>14.6</v>
      </c>
      <c r="G380">
        <v>0</v>
      </c>
      <c r="H380">
        <v>74.4558556796772</v>
      </c>
      <c r="I380">
        <v>1.9881962982596399</v>
      </c>
      <c r="J380">
        <v>14.31</v>
      </c>
      <c r="K380">
        <v>1.5522257216470099</v>
      </c>
      <c r="L380">
        <v>2.9512826621921802</v>
      </c>
      <c r="M380">
        <v>0.54366630450189002</v>
      </c>
      <c r="N380">
        <v>9.2492662690225307E-3</v>
      </c>
      <c r="O380">
        <v>7.8284150322179905E-2</v>
      </c>
      <c r="P380">
        <v>8.00107257386935E-4</v>
      </c>
      <c r="Q380" t="s">
        <v>26</v>
      </c>
      <c r="R380" t="s">
        <v>27</v>
      </c>
      <c r="S380">
        <v>60</v>
      </c>
      <c r="T380">
        <v>20.262631751417601</v>
      </c>
      <c r="U380">
        <v>35.459605564980798</v>
      </c>
      <c r="V380" t="s">
        <v>28</v>
      </c>
      <c r="W380">
        <v>268.22055062070802</v>
      </c>
      <c r="X380">
        <v>2682.2055062070799</v>
      </c>
      <c r="Y380" t="s">
        <v>29</v>
      </c>
    </row>
    <row r="381" spans="1:25" x14ac:dyDescent="0.35">
      <c r="A381" t="s">
        <v>25</v>
      </c>
      <c r="B381" s="1">
        <v>34991</v>
      </c>
      <c r="C381">
        <v>12.5</v>
      </c>
      <c r="D381">
        <v>99</v>
      </c>
      <c r="E381">
        <v>232</v>
      </c>
      <c r="F381">
        <v>15.1</v>
      </c>
      <c r="G381">
        <v>1.4</v>
      </c>
      <c r="H381">
        <v>58.909042361853899</v>
      </c>
      <c r="I381">
        <v>2.0139546982596399</v>
      </c>
      <c r="J381">
        <v>17.513999999999999</v>
      </c>
      <c r="K381">
        <v>0.81460092795028405</v>
      </c>
      <c r="L381">
        <v>3.12852718479553</v>
      </c>
      <c r="M381">
        <v>0.291226857316503</v>
      </c>
      <c r="N381">
        <v>3.0637866817170298E-3</v>
      </c>
      <c r="O381">
        <v>1.5293105243577999E-2</v>
      </c>
      <c r="P381">
        <v>1.8004240277160101E-4</v>
      </c>
      <c r="Q381" t="s">
        <v>26</v>
      </c>
      <c r="R381" t="s">
        <v>27</v>
      </c>
      <c r="S381">
        <v>60</v>
      </c>
      <c r="T381">
        <v>6.9205946151937603</v>
      </c>
      <c r="U381">
        <v>12.111040576589099</v>
      </c>
      <c r="V381" t="s">
        <v>28</v>
      </c>
      <c r="W381">
        <v>107.65378621363401</v>
      </c>
      <c r="X381">
        <v>0</v>
      </c>
      <c r="Y381" t="s">
        <v>26</v>
      </c>
    </row>
    <row r="382" spans="1:25" x14ac:dyDescent="0.35">
      <c r="A382" t="s">
        <v>25</v>
      </c>
      <c r="B382" s="1">
        <v>34992</v>
      </c>
      <c r="C382">
        <v>16.8</v>
      </c>
      <c r="D382">
        <v>68</v>
      </c>
      <c r="E382">
        <v>348</v>
      </c>
      <c r="F382">
        <v>13.8</v>
      </c>
      <c r="G382">
        <v>0</v>
      </c>
      <c r="H382">
        <v>74.488051581893401</v>
      </c>
      <c r="I382">
        <v>3.0988378982596401</v>
      </c>
      <c r="J382">
        <v>21.492000000000001</v>
      </c>
      <c r="K382">
        <v>1.4933414185994001</v>
      </c>
      <c r="L382">
        <v>4.5555599233664097</v>
      </c>
      <c r="M382">
        <v>0.61745023942767496</v>
      </c>
      <c r="N382">
        <v>1.15860228103918E-2</v>
      </c>
      <c r="O382">
        <v>0.265751846284773</v>
      </c>
      <c r="P382">
        <v>7.7402440020912198E-3</v>
      </c>
      <c r="Q382" t="s">
        <v>26</v>
      </c>
      <c r="R382" t="s">
        <v>27</v>
      </c>
      <c r="S382">
        <v>60</v>
      </c>
      <c r="T382">
        <v>19.006278721222401</v>
      </c>
      <c r="U382">
        <v>33.260987762139202</v>
      </c>
      <c r="V382" t="s">
        <v>28</v>
      </c>
      <c r="W382">
        <v>254.19542361834701</v>
      </c>
      <c r="X382">
        <v>2541.9542361834701</v>
      </c>
      <c r="Y382" t="s">
        <v>29</v>
      </c>
    </row>
    <row r="383" spans="1:25" x14ac:dyDescent="0.35">
      <c r="A383" t="s">
        <v>25</v>
      </c>
      <c r="B383" s="1">
        <v>34993</v>
      </c>
      <c r="C383">
        <v>15.2</v>
      </c>
      <c r="D383">
        <v>81</v>
      </c>
      <c r="E383">
        <v>246</v>
      </c>
      <c r="F383">
        <v>18</v>
      </c>
      <c r="G383">
        <v>0</v>
      </c>
      <c r="H383">
        <v>77.992882456259593</v>
      </c>
      <c r="I383">
        <v>3.6854096982596398</v>
      </c>
      <c r="J383">
        <v>25.181999999999999</v>
      </c>
      <c r="K383">
        <v>2.3300349260191799</v>
      </c>
      <c r="L383">
        <v>5.3963990406870401</v>
      </c>
      <c r="M383">
        <v>1.2017854258054199</v>
      </c>
      <c r="N383">
        <v>3.7658461675674701E-2</v>
      </c>
      <c r="O383">
        <v>1.3406778605171099</v>
      </c>
      <c r="P383">
        <v>5.8529354545301303E-2</v>
      </c>
      <c r="Q383" t="s">
        <v>26</v>
      </c>
      <c r="R383" t="s">
        <v>27</v>
      </c>
      <c r="S383">
        <v>60</v>
      </c>
      <c r="T383">
        <v>39.505083279674899</v>
      </c>
      <c r="U383">
        <v>69.133895739431097</v>
      </c>
      <c r="V383" t="s">
        <v>28</v>
      </c>
      <c r="W383">
        <v>466.21647584778202</v>
      </c>
      <c r="X383">
        <v>4662.1647584778202</v>
      </c>
      <c r="Y383" t="s">
        <v>30</v>
      </c>
    </row>
    <row r="384" spans="1:25" x14ac:dyDescent="0.35">
      <c r="A384" t="s">
        <v>25</v>
      </c>
      <c r="B384" s="1">
        <v>34994</v>
      </c>
      <c r="C384">
        <v>12.5</v>
      </c>
      <c r="D384">
        <v>86</v>
      </c>
      <c r="E384">
        <v>232</v>
      </c>
      <c r="F384">
        <v>13.1</v>
      </c>
      <c r="G384">
        <v>1.6</v>
      </c>
      <c r="H384">
        <v>65.977824330268305</v>
      </c>
      <c r="I384">
        <v>3.49004213577998</v>
      </c>
      <c r="J384">
        <v>28.385999999999999</v>
      </c>
      <c r="K384">
        <v>1.05894316970694</v>
      </c>
      <c r="L384">
        <v>5.3390129536744597</v>
      </c>
      <c r="M384">
        <v>0.46880626424295702</v>
      </c>
      <c r="N384">
        <v>7.1158573436030598E-3</v>
      </c>
      <c r="O384">
        <v>0.14287333392710899</v>
      </c>
      <c r="P384">
        <v>6.0805093872740301E-3</v>
      </c>
      <c r="Q384" t="s">
        <v>26</v>
      </c>
      <c r="R384" t="s">
        <v>27</v>
      </c>
      <c r="S384">
        <v>60</v>
      </c>
      <c r="T384">
        <v>10.732005238832</v>
      </c>
      <c r="U384">
        <v>18.781009167956</v>
      </c>
      <c r="V384" t="s">
        <v>28</v>
      </c>
      <c r="W384">
        <v>156.70629467545501</v>
      </c>
      <c r="X384">
        <v>1567.06294675455</v>
      </c>
      <c r="Y384" t="s">
        <v>31</v>
      </c>
    </row>
    <row r="385" spans="1:25" x14ac:dyDescent="0.35">
      <c r="A385" t="s">
        <v>25</v>
      </c>
      <c r="B385" s="1">
        <v>34995</v>
      </c>
      <c r="C385">
        <v>15.2</v>
      </c>
      <c r="D385">
        <v>78</v>
      </c>
      <c r="E385">
        <v>245</v>
      </c>
      <c r="F385">
        <v>18.5</v>
      </c>
      <c r="G385">
        <v>2.2000000000000002</v>
      </c>
      <c r="H385">
        <v>62.978214452441399</v>
      </c>
      <c r="I385">
        <v>2.8852456158512099</v>
      </c>
      <c r="J385">
        <v>32.076000000000001</v>
      </c>
      <c r="K385">
        <v>1.2249140452976199</v>
      </c>
      <c r="L385">
        <v>4.7110829875521203</v>
      </c>
      <c r="M385">
        <v>0.51366237505677703</v>
      </c>
      <c r="N385">
        <v>8.3650498094226203E-3</v>
      </c>
      <c r="O385">
        <v>0.16412123286087499</v>
      </c>
      <c r="P385">
        <v>5.1804258976312096E-3</v>
      </c>
      <c r="Q385" t="s">
        <v>26</v>
      </c>
      <c r="R385" t="s">
        <v>27</v>
      </c>
      <c r="S385">
        <v>60</v>
      </c>
      <c r="T385">
        <v>13.6787624211637</v>
      </c>
      <c r="U385">
        <v>23.937834237036501</v>
      </c>
      <c r="V385" t="s">
        <v>28</v>
      </c>
      <c r="W385">
        <v>192.58955571373701</v>
      </c>
      <c r="X385">
        <v>1925.8955571373599</v>
      </c>
      <c r="Y385" t="s">
        <v>31</v>
      </c>
    </row>
    <row r="386" spans="1:25" x14ac:dyDescent="0.35">
      <c r="A386" t="s">
        <v>25</v>
      </c>
      <c r="B386" s="1">
        <v>34996</v>
      </c>
      <c r="C386">
        <v>16.5</v>
      </c>
      <c r="D386">
        <v>75</v>
      </c>
      <c r="E386">
        <v>31</v>
      </c>
      <c r="F386">
        <v>7.8</v>
      </c>
      <c r="G386">
        <v>0</v>
      </c>
      <c r="H386">
        <v>73.155447420924602</v>
      </c>
      <c r="I386">
        <v>3.7186056158512102</v>
      </c>
      <c r="J386">
        <v>36</v>
      </c>
      <c r="K386">
        <v>1.03753712321709</v>
      </c>
      <c r="L386">
        <v>5.9108213958154296</v>
      </c>
      <c r="M386">
        <v>0.480934223428507</v>
      </c>
      <c r="N386">
        <v>7.4449290350468E-3</v>
      </c>
      <c r="O386">
        <v>0.16490783651777699</v>
      </c>
      <c r="P386">
        <v>8.9390089951311494E-3</v>
      </c>
      <c r="Q386" t="s">
        <v>26</v>
      </c>
      <c r="R386" t="s">
        <v>27</v>
      </c>
      <c r="S386">
        <v>60</v>
      </c>
      <c r="T386">
        <v>10.3723805429011</v>
      </c>
      <c r="U386">
        <v>18.1516659500769</v>
      </c>
      <c r="V386" t="s">
        <v>28</v>
      </c>
      <c r="W386">
        <v>152.21869326788999</v>
      </c>
      <c r="X386">
        <v>1522.1869326788999</v>
      </c>
      <c r="Y386" t="s">
        <v>31</v>
      </c>
    </row>
    <row r="387" spans="1:25" x14ac:dyDescent="0.35">
      <c r="A387" t="s">
        <v>25</v>
      </c>
      <c r="B387" s="1">
        <v>34997</v>
      </c>
      <c r="C387">
        <v>16.7</v>
      </c>
      <c r="D387">
        <v>79</v>
      </c>
      <c r="E387">
        <v>71</v>
      </c>
      <c r="F387">
        <v>20.5</v>
      </c>
      <c r="G387">
        <v>0</v>
      </c>
      <c r="H387">
        <v>78.274639234056295</v>
      </c>
      <c r="I387">
        <v>4.4265828158512104</v>
      </c>
      <c r="J387">
        <v>39.96</v>
      </c>
      <c r="K387">
        <v>2.7070659758837698</v>
      </c>
      <c r="L387">
        <v>6.93311899683889</v>
      </c>
      <c r="M387">
        <v>2.07728611173934</v>
      </c>
      <c r="N387">
        <v>9.9205873650471704E-2</v>
      </c>
      <c r="O387">
        <v>3.1824805593915699</v>
      </c>
      <c r="P387">
        <v>0.25151166106025702</v>
      </c>
      <c r="Q387" t="s">
        <v>26</v>
      </c>
      <c r="R387" t="s">
        <v>27</v>
      </c>
      <c r="S387">
        <v>60</v>
      </c>
      <c r="T387">
        <v>50.417939925709</v>
      </c>
      <c r="U387">
        <v>88.231394869990694</v>
      </c>
      <c r="V387" t="s">
        <v>28</v>
      </c>
      <c r="W387">
        <v>568.23304831745099</v>
      </c>
      <c r="X387">
        <v>5682.3304831745099</v>
      </c>
      <c r="Y387" t="s">
        <v>30</v>
      </c>
    </row>
    <row r="388" spans="1:25" x14ac:dyDescent="0.35">
      <c r="A388" t="s">
        <v>25</v>
      </c>
      <c r="B388" s="1">
        <v>34998</v>
      </c>
      <c r="C388">
        <v>18.399999999999999</v>
      </c>
      <c r="D388">
        <v>73</v>
      </c>
      <c r="E388">
        <v>88</v>
      </c>
      <c r="F388">
        <v>15.8</v>
      </c>
      <c r="G388">
        <v>4.4000000000000004</v>
      </c>
      <c r="H388">
        <v>60.797409887643703</v>
      </c>
      <c r="I388">
        <v>3.1055270529916701</v>
      </c>
      <c r="J388">
        <v>39.077682291234801</v>
      </c>
      <c r="K388">
        <v>0.95165628952558701</v>
      </c>
      <c r="L388">
        <v>5.1815932334056196</v>
      </c>
      <c r="M388">
        <v>0.41578387383636201</v>
      </c>
      <c r="N388">
        <v>5.7539307269464804E-3</v>
      </c>
      <c r="O388">
        <v>9.8563838318773495E-2</v>
      </c>
      <c r="P388">
        <v>3.9058795096789602E-3</v>
      </c>
      <c r="Q388" t="s">
        <v>26</v>
      </c>
      <c r="R388" t="s">
        <v>27</v>
      </c>
      <c r="S388">
        <v>60</v>
      </c>
      <c r="T388">
        <v>8.97824843851118</v>
      </c>
      <c r="U388">
        <v>15.711934767394601</v>
      </c>
      <c r="V388" t="s">
        <v>28</v>
      </c>
      <c r="W388">
        <v>134.56547881722301</v>
      </c>
      <c r="X388">
        <v>1345.6547881722299</v>
      </c>
      <c r="Y388" t="s">
        <v>31</v>
      </c>
    </row>
    <row r="389" spans="1:25" x14ac:dyDescent="0.35">
      <c r="A389" t="s">
        <v>25</v>
      </c>
      <c r="B389" s="1">
        <v>34999</v>
      </c>
      <c r="C389">
        <v>17.5</v>
      </c>
      <c r="D389">
        <v>80</v>
      </c>
      <c r="E389">
        <v>88</v>
      </c>
      <c r="F389">
        <v>10.5</v>
      </c>
      <c r="G389">
        <v>0.6</v>
      </c>
      <c r="H389">
        <v>70.585140682423301</v>
      </c>
      <c r="I389">
        <v>3.8100950529916702</v>
      </c>
      <c r="J389">
        <v>43.1816822912348</v>
      </c>
      <c r="K389">
        <v>1.0817228825822101</v>
      </c>
      <c r="L389">
        <v>6.2430631240004502</v>
      </c>
      <c r="M389">
        <v>0.51431085066223003</v>
      </c>
      <c r="N389">
        <v>8.3837509760795303E-3</v>
      </c>
      <c r="O389">
        <v>0.20555799507064901</v>
      </c>
      <c r="P389">
        <v>1.2684007474501701E-2</v>
      </c>
      <c r="Q389" t="s">
        <v>26</v>
      </c>
      <c r="R389" t="s">
        <v>27</v>
      </c>
      <c r="S389">
        <v>60</v>
      </c>
      <c r="T389">
        <v>11.1199314864788</v>
      </c>
      <c r="U389">
        <v>19.459880101337902</v>
      </c>
      <c r="V389" t="s">
        <v>28</v>
      </c>
      <c r="W389">
        <v>161.518672925966</v>
      </c>
      <c r="X389">
        <v>1615.1867292596601</v>
      </c>
      <c r="Y389" t="s">
        <v>31</v>
      </c>
    </row>
    <row r="390" spans="1:25" x14ac:dyDescent="0.35">
      <c r="A390" t="s">
        <v>25</v>
      </c>
      <c r="B390" s="1">
        <v>35000</v>
      </c>
      <c r="C390">
        <v>18.399999999999999</v>
      </c>
      <c r="D390">
        <v>89</v>
      </c>
      <c r="E390">
        <v>23</v>
      </c>
      <c r="F390">
        <v>13.8</v>
      </c>
      <c r="G390">
        <v>5</v>
      </c>
      <c r="H390">
        <v>43.968849381263901</v>
      </c>
      <c r="I390">
        <v>2.0262554641127499</v>
      </c>
      <c r="J390">
        <v>41.1814621117217</v>
      </c>
      <c r="K390">
        <v>0.13958478743661501</v>
      </c>
      <c r="L390">
        <v>3.6086224317240898</v>
      </c>
      <c r="M390">
        <v>5.2594485371140302E-2</v>
      </c>
      <c r="N390">
        <v>1.48126607239744E-4</v>
      </c>
      <c r="O390">
        <v>1.34025023371581E-4</v>
      </c>
      <c r="P390" s="2">
        <v>2.2284797438735301E-6</v>
      </c>
      <c r="Q390" t="s">
        <v>26</v>
      </c>
      <c r="R390" t="s">
        <v>27</v>
      </c>
      <c r="S390">
        <v>60</v>
      </c>
      <c r="T390">
        <v>0.35193215164771402</v>
      </c>
      <c r="U390">
        <v>0.61588126538349997</v>
      </c>
      <c r="V390" t="s">
        <v>26</v>
      </c>
      <c r="W390">
        <v>8.0293605141875393</v>
      </c>
      <c r="X390">
        <v>0</v>
      </c>
      <c r="Y390" t="s">
        <v>26</v>
      </c>
    </row>
    <row r="391" spans="1:25" x14ac:dyDescent="0.35">
      <c r="A391" t="s">
        <v>25</v>
      </c>
      <c r="B391" s="1">
        <v>35001</v>
      </c>
      <c r="C391">
        <v>19.2</v>
      </c>
      <c r="D391">
        <v>74</v>
      </c>
      <c r="E391">
        <v>226</v>
      </c>
      <c r="F391">
        <v>9.4</v>
      </c>
      <c r="G391">
        <v>1.4</v>
      </c>
      <c r="H391">
        <v>60.267046096566297</v>
      </c>
      <c r="I391">
        <v>3.0259086641127499</v>
      </c>
      <c r="J391">
        <v>45.591462111721697</v>
      </c>
      <c r="K391">
        <v>0.66770051888491999</v>
      </c>
      <c r="L391">
        <v>5.1905709048215298</v>
      </c>
      <c r="M391">
        <v>0.291943717651511</v>
      </c>
      <c r="N391">
        <v>3.07714790492673E-3</v>
      </c>
      <c r="O391">
        <v>3.5340973546407903E-2</v>
      </c>
      <c r="P391">
        <v>1.40628429047278E-3</v>
      </c>
      <c r="Q391" t="s">
        <v>26</v>
      </c>
      <c r="R391" t="s">
        <v>27</v>
      </c>
      <c r="S391">
        <v>60</v>
      </c>
      <c r="T391">
        <v>4.9569641614508102</v>
      </c>
      <c r="U391">
        <v>8.6746872825389207</v>
      </c>
      <c r="V391" t="s">
        <v>26</v>
      </c>
      <c r="W391">
        <v>80.762598153875103</v>
      </c>
      <c r="X391">
        <v>807.62598153875103</v>
      </c>
      <c r="Y391" t="s">
        <v>31</v>
      </c>
    </row>
    <row r="392" spans="1:25" x14ac:dyDescent="0.35">
      <c r="A392" t="s">
        <v>25</v>
      </c>
      <c r="B392" s="1">
        <v>35002</v>
      </c>
      <c r="C392">
        <v>19.399999999999999</v>
      </c>
      <c r="D392">
        <v>74</v>
      </c>
      <c r="E392">
        <v>346</v>
      </c>
      <c r="F392">
        <v>11.6</v>
      </c>
      <c r="G392">
        <v>0</v>
      </c>
      <c r="H392">
        <v>74.073644578524707</v>
      </c>
      <c r="I392">
        <v>4.0354106641127503</v>
      </c>
      <c r="J392">
        <v>50.037462111721702</v>
      </c>
      <c r="K392">
        <v>1.3095094579770801</v>
      </c>
      <c r="L392">
        <v>6.7166199620088403</v>
      </c>
      <c r="M392">
        <v>0.64459262866011902</v>
      </c>
      <c r="N392">
        <v>1.25027039174548E-2</v>
      </c>
      <c r="O392">
        <v>0.402672824467394</v>
      </c>
      <c r="P392">
        <v>2.9531350253431201E-2</v>
      </c>
      <c r="Q392" t="s">
        <v>26</v>
      </c>
      <c r="R392" t="s">
        <v>27</v>
      </c>
      <c r="S392">
        <v>60</v>
      </c>
      <c r="T392">
        <v>15.2850559785577</v>
      </c>
      <c r="U392">
        <v>26.748847962475899</v>
      </c>
      <c r="V392" t="s">
        <v>28</v>
      </c>
      <c r="W392">
        <v>211.563137883754</v>
      </c>
      <c r="X392">
        <v>2115.6313788375401</v>
      </c>
      <c r="Y392" t="s">
        <v>29</v>
      </c>
    </row>
    <row r="393" spans="1:25" x14ac:dyDescent="0.35">
      <c r="A393" t="s">
        <v>25</v>
      </c>
      <c r="B393" s="1">
        <v>35003</v>
      </c>
      <c r="C393">
        <v>18.600000000000001</v>
      </c>
      <c r="D393">
        <v>89</v>
      </c>
      <c r="E393">
        <v>17</v>
      </c>
      <c r="F393">
        <v>32.200000000000003</v>
      </c>
      <c r="G393">
        <v>0</v>
      </c>
      <c r="H393">
        <v>76.560018383183206</v>
      </c>
      <c r="I393">
        <v>4.4458404641127496</v>
      </c>
      <c r="J393">
        <v>54.339462111721701</v>
      </c>
      <c r="K393">
        <v>4.2713611688016204</v>
      </c>
      <c r="L393">
        <v>7.3818054182664001</v>
      </c>
      <c r="M393">
        <v>3.8957760131592098</v>
      </c>
      <c r="N393">
        <v>0.30193971953797499</v>
      </c>
      <c r="O393">
        <v>11.5268987136456</v>
      </c>
      <c r="P393">
        <v>1.0556227005658201</v>
      </c>
      <c r="Q393" t="s">
        <v>26</v>
      </c>
      <c r="R393" t="s">
        <v>27</v>
      </c>
      <c r="S393">
        <v>60</v>
      </c>
      <c r="T393">
        <v>104.592352637646</v>
      </c>
      <c r="U393">
        <v>183.036617115881</v>
      </c>
      <c r="V393" t="s">
        <v>28</v>
      </c>
      <c r="W393">
        <v>1008.39824171323</v>
      </c>
      <c r="X393">
        <v>10083.9824171323</v>
      </c>
      <c r="Y393" t="s">
        <v>32</v>
      </c>
    </row>
    <row r="394" spans="1:25" x14ac:dyDescent="0.35">
      <c r="A394" t="s">
        <v>25</v>
      </c>
      <c r="B394" s="1">
        <v>35004</v>
      </c>
      <c r="C394">
        <v>18.399999999999999</v>
      </c>
      <c r="D394">
        <v>73</v>
      </c>
      <c r="E394">
        <v>254</v>
      </c>
      <c r="F394">
        <v>4.8</v>
      </c>
      <c r="G394">
        <v>0</v>
      </c>
      <c r="H394">
        <v>80.121359420245597</v>
      </c>
      <c r="I394">
        <v>5.5626943841127501</v>
      </c>
      <c r="J394">
        <v>60.055462111721702</v>
      </c>
      <c r="K394">
        <v>1.46539644619753</v>
      </c>
      <c r="L394">
        <v>9.03353849756998</v>
      </c>
      <c r="M394">
        <v>0.83735444159568495</v>
      </c>
      <c r="N394">
        <v>1.98663652161402E-2</v>
      </c>
      <c r="O394">
        <v>0.84829589034172304</v>
      </c>
      <c r="P394">
        <v>0.124406906404916</v>
      </c>
      <c r="Q394" t="s">
        <v>26</v>
      </c>
      <c r="R394" t="s">
        <v>27</v>
      </c>
      <c r="S394">
        <v>70</v>
      </c>
      <c r="T394">
        <v>36.841581913450497</v>
      </c>
      <c r="U394">
        <v>64.472768348538395</v>
      </c>
      <c r="V394" t="s">
        <v>28</v>
      </c>
      <c r="W394">
        <v>247.59938069020899</v>
      </c>
      <c r="X394">
        <v>2475.99380690209</v>
      </c>
      <c r="Y394" t="s">
        <v>29</v>
      </c>
    </row>
    <row r="395" spans="1:25" x14ac:dyDescent="0.35">
      <c r="A395" t="s">
        <v>25</v>
      </c>
      <c r="B395" s="1">
        <v>35005</v>
      </c>
      <c r="C395">
        <v>16.3</v>
      </c>
      <c r="D395">
        <v>59</v>
      </c>
      <c r="E395">
        <v>219</v>
      </c>
      <c r="F395">
        <v>14.3</v>
      </c>
      <c r="G395">
        <v>4.4000000000000004</v>
      </c>
      <c r="H395">
        <v>64.312473385067705</v>
      </c>
      <c r="I395">
        <v>4.3861098803058098</v>
      </c>
      <c r="J395">
        <v>59.981679173387697</v>
      </c>
      <c r="K395">
        <v>1.0531255492640501</v>
      </c>
      <c r="L395">
        <v>7.4164208974045298</v>
      </c>
      <c r="M395">
        <v>0.544083559567345</v>
      </c>
      <c r="N395">
        <v>9.2618346127210007E-3</v>
      </c>
      <c r="O395">
        <v>0.252516571370975</v>
      </c>
      <c r="P395">
        <v>2.33804184059693E-2</v>
      </c>
      <c r="Q395" t="s">
        <v>26</v>
      </c>
      <c r="R395" t="s">
        <v>27</v>
      </c>
      <c r="S395">
        <v>70</v>
      </c>
      <c r="T395">
        <v>21.267591812949</v>
      </c>
      <c r="U395">
        <v>37.218285672660798</v>
      </c>
      <c r="V395" t="s">
        <v>28</v>
      </c>
      <c r="W395">
        <v>155.483333344127</v>
      </c>
      <c r="X395">
        <v>1554.83333344127</v>
      </c>
      <c r="Y395" t="s">
        <v>31</v>
      </c>
    </row>
    <row r="396" spans="1:25" x14ac:dyDescent="0.35">
      <c r="A396" t="s">
        <v>25</v>
      </c>
      <c r="B396" s="1">
        <v>35006</v>
      </c>
      <c r="C396">
        <v>17.399999999999999</v>
      </c>
      <c r="D396">
        <v>48</v>
      </c>
      <c r="E396">
        <v>11</v>
      </c>
      <c r="F396">
        <v>16.600000000000001</v>
      </c>
      <c r="G396">
        <v>0</v>
      </c>
      <c r="H396">
        <v>81.299225579964698</v>
      </c>
      <c r="I396">
        <v>6.42678124030581</v>
      </c>
      <c r="J396">
        <v>65.517679173387705</v>
      </c>
      <c r="K396">
        <v>3.0250091184608898</v>
      </c>
      <c r="L396">
        <v>10.322232991256801</v>
      </c>
      <c r="M396">
        <v>3.1955733889186999</v>
      </c>
      <c r="N396">
        <v>0.21262791120083299</v>
      </c>
      <c r="O396">
        <v>7.2607324053830604</v>
      </c>
      <c r="P396">
        <v>1.44816001938466</v>
      </c>
      <c r="Q396" t="s">
        <v>26</v>
      </c>
      <c r="R396" t="s">
        <v>27</v>
      </c>
      <c r="S396">
        <v>70</v>
      </c>
      <c r="T396">
        <v>120.65996405644201</v>
      </c>
      <c r="U396">
        <v>211.15493709877299</v>
      </c>
      <c r="V396" t="s">
        <v>28</v>
      </c>
      <c r="W396">
        <v>656.15462178560801</v>
      </c>
      <c r="X396">
        <v>6561.5462178560801</v>
      </c>
      <c r="Y396" t="s">
        <v>30</v>
      </c>
    </row>
    <row r="397" spans="1:25" x14ac:dyDescent="0.35">
      <c r="A397" t="s">
        <v>25</v>
      </c>
      <c r="B397" s="1">
        <v>35007</v>
      </c>
      <c r="C397">
        <v>17.399999999999999</v>
      </c>
      <c r="D397">
        <v>96</v>
      </c>
      <c r="E397">
        <v>271</v>
      </c>
      <c r="F397">
        <v>10.7</v>
      </c>
      <c r="G397">
        <v>3.4</v>
      </c>
      <c r="H397">
        <v>44.563104158439202</v>
      </c>
      <c r="I397">
        <v>3.9891971403081801</v>
      </c>
      <c r="J397">
        <v>67.470936275111299</v>
      </c>
      <c r="K397">
        <v>0.13131139223633201</v>
      </c>
      <c r="L397">
        <v>6.9509610134860296</v>
      </c>
      <c r="M397">
        <v>6.5716277061815306E-2</v>
      </c>
      <c r="N397">
        <v>2.1971010365367201E-4</v>
      </c>
      <c r="O397">
        <v>4.9393252699313098E-4</v>
      </c>
      <c r="P397" s="2">
        <v>3.9272402265438502E-5</v>
      </c>
      <c r="Q397" t="s">
        <v>26</v>
      </c>
      <c r="R397" t="s">
        <v>27</v>
      </c>
      <c r="S397">
        <v>70</v>
      </c>
      <c r="T397">
        <v>0.63457811207099102</v>
      </c>
      <c r="U397">
        <v>1.1105116961242301</v>
      </c>
      <c r="V397" t="s">
        <v>26</v>
      </c>
      <c r="W397">
        <v>7.3307145015789796</v>
      </c>
      <c r="X397">
        <v>0</v>
      </c>
      <c r="Y397" t="s">
        <v>26</v>
      </c>
    </row>
    <row r="398" spans="1:25" x14ac:dyDescent="0.35">
      <c r="A398" t="s">
        <v>25</v>
      </c>
      <c r="B398" s="1">
        <v>35008</v>
      </c>
      <c r="C398">
        <v>16.3</v>
      </c>
      <c r="D398">
        <v>57</v>
      </c>
      <c r="E398">
        <v>255</v>
      </c>
      <c r="F398">
        <v>24.6</v>
      </c>
      <c r="G398">
        <v>0</v>
      </c>
      <c r="H398">
        <v>73.382077106804701</v>
      </c>
      <c r="I398">
        <v>5.5763388363081896</v>
      </c>
      <c r="J398">
        <v>72.808936275111293</v>
      </c>
      <c r="K398">
        <v>2.4427304179336198</v>
      </c>
      <c r="L398">
        <v>9.3604221988379397</v>
      </c>
      <c r="M398">
        <v>2.2410848214531902</v>
      </c>
      <c r="N398">
        <v>0.113469746536338</v>
      </c>
      <c r="O398">
        <v>3.6595924622076801</v>
      </c>
      <c r="P398">
        <v>0.58270924774266097</v>
      </c>
      <c r="Q398" t="s">
        <v>26</v>
      </c>
      <c r="R398" t="s">
        <v>27</v>
      </c>
      <c r="S398">
        <v>70</v>
      </c>
      <c r="T398">
        <v>85.333483557685298</v>
      </c>
      <c r="U398">
        <v>149.33359622594901</v>
      </c>
      <c r="V398" t="s">
        <v>28</v>
      </c>
      <c r="W398">
        <v>496.40073031962299</v>
      </c>
      <c r="X398">
        <v>4964.0073031962302</v>
      </c>
      <c r="Y398" t="s">
        <v>30</v>
      </c>
    </row>
    <row r="399" spans="1:25" x14ac:dyDescent="0.35">
      <c r="A399" t="s">
        <v>25</v>
      </c>
      <c r="B399" s="1">
        <v>35009</v>
      </c>
      <c r="C399">
        <v>16.600000000000001</v>
      </c>
      <c r="D399">
        <v>44</v>
      </c>
      <c r="E399">
        <v>240</v>
      </c>
      <c r="F399">
        <v>20.399999999999999</v>
      </c>
      <c r="G399">
        <v>0.2</v>
      </c>
      <c r="H399">
        <v>84.518448490504198</v>
      </c>
      <c r="I399">
        <v>7.6789515723081898</v>
      </c>
      <c r="J399">
        <v>78.200936275111303</v>
      </c>
      <c r="K399">
        <v>5.5098136988687001</v>
      </c>
      <c r="L399">
        <v>12.330833470710299</v>
      </c>
      <c r="M399">
        <v>6.6496771049404204</v>
      </c>
      <c r="N399">
        <v>0.77790379559145795</v>
      </c>
      <c r="O399">
        <v>39.494171166761902</v>
      </c>
      <c r="P399">
        <v>11.808853772674899</v>
      </c>
      <c r="Q399" t="s">
        <v>28</v>
      </c>
      <c r="R399" t="s">
        <v>27</v>
      </c>
      <c r="S399">
        <v>70</v>
      </c>
      <c r="T399">
        <v>311.13947273352301</v>
      </c>
      <c r="U399">
        <v>544.494077283666</v>
      </c>
      <c r="V399" t="s">
        <v>31</v>
      </c>
      <c r="W399">
        <v>1356.5125286606401</v>
      </c>
      <c r="X399">
        <v>13565.125286606401</v>
      </c>
      <c r="Y399" t="s">
        <v>32</v>
      </c>
    </row>
    <row r="400" spans="1:25" x14ac:dyDescent="0.35">
      <c r="A400" t="s">
        <v>25</v>
      </c>
      <c r="B400" s="1">
        <v>35010</v>
      </c>
      <c r="C400">
        <v>19.100000000000001</v>
      </c>
      <c r="D400">
        <v>47</v>
      </c>
      <c r="E400">
        <v>244</v>
      </c>
      <c r="F400">
        <v>9.5</v>
      </c>
      <c r="G400">
        <v>0</v>
      </c>
      <c r="H400">
        <v>86.919490358308906</v>
      </c>
      <c r="I400">
        <v>9.9499939403081896</v>
      </c>
      <c r="J400">
        <v>84.042936275111302</v>
      </c>
      <c r="K400">
        <v>4.4466361839169197</v>
      </c>
      <c r="L400">
        <v>15.3551720051027</v>
      </c>
      <c r="M400">
        <v>6.1319307896225803</v>
      </c>
      <c r="N400">
        <v>0.67393191980626499</v>
      </c>
      <c r="O400">
        <v>27.948180808916799</v>
      </c>
      <c r="P400">
        <v>13.640960185408501</v>
      </c>
      <c r="Q400" t="s">
        <v>28</v>
      </c>
      <c r="R400" t="s">
        <v>27</v>
      </c>
      <c r="S400">
        <v>70</v>
      </c>
      <c r="T400">
        <v>222.85064923755499</v>
      </c>
      <c r="U400">
        <v>389.988636165721</v>
      </c>
      <c r="V400" t="s">
        <v>28</v>
      </c>
      <c r="W400">
        <v>1058.1187655623301</v>
      </c>
      <c r="X400">
        <v>10581.1876556233</v>
      </c>
      <c r="Y400" t="s">
        <v>32</v>
      </c>
    </row>
    <row r="401" spans="1:25" x14ac:dyDescent="0.35">
      <c r="A401" t="s">
        <v>25</v>
      </c>
      <c r="B401" s="1">
        <v>35011</v>
      </c>
      <c r="C401">
        <v>18.399999999999999</v>
      </c>
      <c r="D401">
        <v>63</v>
      </c>
      <c r="E401">
        <v>7</v>
      </c>
      <c r="F401">
        <v>14</v>
      </c>
      <c r="G401">
        <v>0</v>
      </c>
      <c r="H401">
        <v>86.515138686316106</v>
      </c>
      <c r="I401">
        <v>11.4804974603082</v>
      </c>
      <c r="J401">
        <v>89.758936275111296</v>
      </c>
      <c r="K401">
        <v>5.2673369845412301</v>
      </c>
      <c r="L401">
        <v>17.397867208898901</v>
      </c>
      <c r="M401">
        <v>7.6871730293881804</v>
      </c>
      <c r="N401">
        <v>1.0054856718712</v>
      </c>
      <c r="O401">
        <v>46.139629275584902</v>
      </c>
      <c r="P401">
        <v>29.6046047026772</v>
      </c>
      <c r="Q401" t="s">
        <v>28</v>
      </c>
      <c r="R401" t="s">
        <v>27</v>
      </c>
      <c r="S401">
        <v>70</v>
      </c>
      <c r="T401">
        <v>290.24294871974001</v>
      </c>
      <c r="U401">
        <v>507.92516025954501</v>
      </c>
      <c r="V401" t="s">
        <v>31</v>
      </c>
      <c r="W401">
        <v>1289.1313285896199</v>
      </c>
      <c r="X401">
        <v>12891.3132858962</v>
      </c>
      <c r="Y401" t="s">
        <v>32</v>
      </c>
    </row>
    <row r="402" spans="1:25" x14ac:dyDescent="0.35">
      <c r="A402" t="s">
        <v>25</v>
      </c>
      <c r="B402" s="1">
        <v>35012</v>
      </c>
      <c r="C402">
        <v>17.5</v>
      </c>
      <c r="D402">
        <v>88</v>
      </c>
      <c r="E402">
        <v>7</v>
      </c>
      <c r="F402">
        <v>27.8</v>
      </c>
      <c r="G402">
        <v>0</v>
      </c>
      <c r="H402">
        <v>81.241582208022507</v>
      </c>
      <c r="I402">
        <v>11.953967156308201</v>
      </c>
      <c r="J402">
        <v>95.312936275111298</v>
      </c>
      <c r="K402">
        <v>5.2837150684616203</v>
      </c>
      <c r="L402">
        <v>18.201074090205399</v>
      </c>
      <c r="M402">
        <v>7.9019768820014198</v>
      </c>
      <c r="N402">
        <v>1.0557502428330401</v>
      </c>
      <c r="O402">
        <v>47.820693429418803</v>
      </c>
      <c r="P402">
        <v>33.833826966813902</v>
      </c>
      <c r="Q402" t="s">
        <v>28</v>
      </c>
      <c r="R402" t="s">
        <v>27</v>
      </c>
      <c r="S402">
        <v>70</v>
      </c>
      <c r="T402">
        <v>291.64105647844298</v>
      </c>
      <c r="U402">
        <v>510.37184883727502</v>
      </c>
      <c r="V402" t="s">
        <v>31</v>
      </c>
      <c r="W402">
        <v>1293.6977193448499</v>
      </c>
      <c r="X402">
        <v>12936.9771934485</v>
      </c>
      <c r="Y402" t="s">
        <v>32</v>
      </c>
    </row>
    <row r="403" spans="1:25" x14ac:dyDescent="0.35">
      <c r="A403" t="s">
        <v>25</v>
      </c>
      <c r="B403" s="1">
        <v>35013</v>
      </c>
      <c r="C403">
        <v>18.100000000000001</v>
      </c>
      <c r="D403">
        <v>66</v>
      </c>
      <c r="E403">
        <v>237</v>
      </c>
      <c r="F403">
        <v>12.2</v>
      </c>
      <c r="G403">
        <v>25.4</v>
      </c>
      <c r="H403">
        <v>49.115347307540503</v>
      </c>
      <c r="I403">
        <v>6.2767971499934703</v>
      </c>
      <c r="J403">
        <v>54.312169656379901</v>
      </c>
      <c r="K403">
        <v>0.27109581180563802</v>
      </c>
      <c r="L403">
        <v>9.7396057429125804</v>
      </c>
      <c r="M403">
        <v>0.16122984030194501</v>
      </c>
      <c r="N403">
        <v>1.07583905064627E-3</v>
      </c>
      <c r="O403">
        <v>6.7679416625234003E-3</v>
      </c>
      <c r="P403">
        <v>1.1810690168391001E-3</v>
      </c>
      <c r="Q403" t="s">
        <v>26</v>
      </c>
      <c r="R403" t="s">
        <v>27</v>
      </c>
      <c r="S403">
        <v>70</v>
      </c>
      <c r="T403">
        <v>2.1670844735308199</v>
      </c>
      <c r="U403">
        <v>3.7923978286789399</v>
      </c>
      <c r="V403" t="s">
        <v>26</v>
      </c>
      <c r="W403">
        <v>21.519843429444801</v>
      </c>
      <c r="X403">
        <v>0</v>
      </c>
      <c r="Y403" t="s">
        <v>26</v>
      </c>
    </row>
    <row r="404" spans="1:25" x14ac:dyDescent="0.35">
      <c r="A404" t="s">
        <v>25</v>
      </c>
      <c r="B404" s="1">
        <v>35014</v>
      </c>
      <c r="C404">
        <v>16.899999999999999</v>
      </c>
      <c r="D404">
        <v>83</v>
      </c>
      <c r="E404">
        <v>355</v>
      </c>
      <c r="F404">
        <v>15.7</v>
      </c>
      <c r="G404">
        <v>0.2</v>
      </c>
      <c r="H404">
        <v>64.557331267312605</v>
      </c>
      <c r="I404">
        <v>6.9259088299934701</v>
      </c>
      <c r="J404">
        <v>59.758169656379899</v>
      </c>
      <c r="K404">
        <v>1.1418274226667</v>
      </c>
      <c r="L404">
        <v>10.739946486795301</v>
      </c>
      <c r="M404">
        <v>0.71618089426154896</v>
      </c>
      <c r="N404">
        <v>1.5064653188157501E-2</v>
      </c>
      <c r="O404">
        <v>0.50731435368792999</v>
      </c>
      <c r="P404">
        <v>0.11080917686769901</v>
      </c>
      <c r="Q404" t="s">
        <v>26</v>
      </c>
      <c r="R404" t="s">
        <v>27</v>
      </c>
      <c r="S404">
        <v>70</v>
      </c>
      <c r="T404">
        <v>24.337958470898101</v>
      </c>
      <c r="U404">
        <v>42.591427324071702</v>
      </c>
      <c r="V404" t="s">
        <v>28</v>
      </c>
      <c r="W404">
        <v>174.39256050481299</v>
      </c>
      <c r="X404">
        <v>1743.9256050481299</v>
      </c>
      <c r="Y404" t="s">
        <v>31</v>
      </c>
    </row>
    <row r="405" spans="1:25" x14ac:dyDescent="0.35">
      <c r="A405" t="s">
        <v>25</v>
      </c>
      <c r="B405" s="1">
        <v>35015</v>
      </c>
      <c r="C405">
        <v>17.600000000000001</v>
      </c>
      <c r="D405">
        <v>52</v>
      </c>
      <c r="E405">
        <v>233</v>
      </c>
      <c r="F405">
        <v>25.3</v>
      </c>
      <c r="G405">
        <v>0.2</v>
      </c>
      <c r="H405">
        <v>81.584625520943206</v>
      </c>
      <c r="I405">
        <v>8.8299697579934708</v>
      </c>
      <c r="J405">
        <v>65.330169656379894</v>
      </c>
      <c r="K405">
        <v>4.8483848085253101</v>
      </c>
      <c r="L405">
        <v>13.1997666408647</v>
      </c>
      <c r="M405">
        <v>6.11653668588007</v>
      </c>
      <c r="N405">
        <v>0.67094016214029795</v>
      </c>
      <c r="O405">
        <v>30.7523819177819</v>
      </c>
      <c r="P405">
        <v>10.718774339145799</v>
      </c>
      <c r="Q405" t="s">
        <v>28</v>
      </c>
      <c r="R405" t="s">
        <v>27</v>
      </c>
      <c r="S405">
        <v>70</v>
      </c>
      <c r="T405">
        <v>255.16740077426499</v>
      </c>
      <c r="U405">
        <v>446.54295135496301</v>
      </c>
      <c r="V405" t="s">
        <v>28</v>
      </c>
      <c r="W405">
        <v>1171.6740756521999</v>
      </c>
      <c r="X405">
        <v>11716.740756522</v>
      </c>
      <c r="Y405" t="s">
        <v>32</v>
      </c>
    </row>
    <row r="406" spans="1:25" x14ac:dyDescent="0.35">
      <c r="A406" t="s">
        <v>25</v>
      </c>
      <c r="B406" s="1">
        <v>35016</v>
      </c>
      <c r="C406">
        <v>20.6</v>
      </c>
      <c r="D406">
        <v>51</v>
      </c>
      <c r="E406">
        <v>5</v>
      </c>
      <c r="F406">
        <v>12.2</v>
      </c>
      <c r="G406">
        <v>0</v>
      </c>
      <c r="H406">
        <v>85.973350786354004</v>
      </c>
      <c r="I406">
        <v>11.085526781993501</v>
      </c>
      <c r="J406">
        <v>71.442169656379903</v>
      </c>
      <c r="K406">
        <v>4.4568228012210902</v>
      </c>
      <c r="L406">
        <v>15.9743069915409</v>
      </c>
      <c r="M406">
        <v>6.28554490557541</v>
      </c>
      <c r="N406">
        <v>0.70410251605962504</v>
      </c>
      <c r="O406">
        <v>28.911192506956301</v>
      </c>
      <c r="P406">
        <v>15.394214546609501</v>
      </c>
      <c r="Q406" t="s">
        <v>28</v>
      </c>
      <c r="R406" t="s">
        <v>27</v>
      </c>
      <c r="S406">
        <v>70</v>
      </c>
      <c r="T406">
        <v>223.653199145949</v>
      </c>
      <c r="U406">
        <v>391.39309850541099</v>
      </c>
      <c r="V406" t="s">
        <v>28</v>
      </c>
      <c r="W406">
        <v>1061.0059240666801</v>
      </c>
      <c r="X406">
        <v>10610.0592406668</v>
      </c>
      <c r="Y406" t="s">
        <v>32</v>
      </c>
    </row>
    <row r="407" spans="1:25" x14ac:dyDescent="0.35">
      <c r="A407" t="s">
        <v>25</v>
      </c>
      <c r="B407" s="1">
        <v>35017</v>
      </c>
      <c r="C407">
        <v>14</v>
      </c>
      <c r="D407">
        <v>94</v>
      </c>
      <c r="E407">
        <v>203</v>
      </c>
      <c r="F407">
        <v>9.1999999999999993</v>
      </c>
      <c r="G407">
        <v>8.1999999999999993</v>
      </c>
      <c r="H407">
        <v>30.778949153795001</v>
      </c>
      <c r="I407">
        <v>5.7318807578414299</v>
      </c>
      <c r="J407">
        <v>63.545220557713897</v>
      </c>
      <c r="K407">
        <v>6.7300886800247799E-3</v>
      </c>
      <c r="L407">
        <v>9.3543239722792393</v>
      </c>
      <c r="M407">
        <v>3.9172668628997299E-3</v>
      </c>
      <c r="N407" s="2">
        <v>1.4933069799142901E-6</v>
      </c>
      <c r="O407" s="2">
        <v>1.0195570329363701E-7</v>
      </c>
      <c r="P407" s="2">
        <v>1.6209760185192601E-8</v>
      </c>
      <c r="Q407" t="s">
        <v>26</v>
      </c>
      <c r="R407" t="s">
        <v>27</v>
      </c>
      <c r="S407">
        <v>70</v>
      </c>
      <c r="T407">
        <v>4.0795786525384802E-3</v>
      </c>
      <c r="U407">
        <v>7.1392626419423399E-3</v>
      </c>
      <c r="V407" t="s">
        <v>26</v>
      </c>
      <c r="W407">
        <v>8.5857271408790001E-2</v>
      </c>
      <c r="X407">
        <v>0</v>
      </c>
      <c r="Y407" t="s">
        <v>26</v>
      </c>
    </row>
    <row r="408" spans="1:25" x14ac:dyDescent="0.35">
      <c r="A408" t="s">
        <v>25</v>
      </c>
      <c r="B408" s="1">
        <v>35018</v>
      </c>
      <c r="C408">
        <v>19.100000000000001</v>
      </c>
      <c r="D408">
        <v>51</v>
      </c>
      <c r="E408">
        <v>142</v>
      </c>
      <c r="F408">
        <v>23</v>
      </c>
      <c r="G408">
        <v>1.4</v>
      </c>
      <c r="H408">
        <v>69.123417017515095</v>
      </c>
      <c r="I408">
        <v>7.8315237018414301</v>
      </c>
      <c r="J408">
        <v>69.387220557713903</v>
      </c>
      <c r="K408">
        <v>1.9378937079144201</v>
      </c>
      <c r="L408">
        <v>12.216070865453</v>
      </c>
      <c r="M408">
        <v>1.9639254951752401</v>
      </c>
      <c r="N408">
        <v>8.9825608586377906E-2</v>
      </c>
      <c r="O408">
        <v>2.5606274706191701</v>
      </c>
      <c r="P408">
        <v>0.74962306812822599</v>
      </c>
      <c r="Q408" t="s">
        <v>26</v>
      </c>
      <c r="R408" t="s">
        <v>27</v>
      </c>
      <c r="S408">
        <v>70</v>
      </c>
      <c r="T408">
        <v>58.429378614184202</v>
      </c>
      <c r="U408">
        <v>102.251412574822</v>
      </c>
      <c r="V408" t="s">
        <v>28</v>
      </c>
      <c r="W408">
        <v>363.79592009866002</v>
      </c>
      <c r="X408">
        <v>3637.9592009866001</v>
      </c>
      <c r="Y408" t="s">
        <v>29</v>
      </c>
    </row>
    <row r="409" spans="1:25" x14ac:dyDescent="0.35">
      <c r="A409" t="s">
        <v>25</v>
      </c>
      <c r="B409" s="1">
        <v>35019</v>
      </c>
      <c r="C409">
        <v>19.2</v>
      </c>
      <c r="D409">
        <v>55</v>
      </c>
      <c r="E409">
        <v>355</v>
      </c>
      <c r="F409">
        <v>14.2</v>
      </c>
      <c r="G409">
        <v>0</v>
      </c>
      <c r="H409">
        <v>81.824741814667803</v>
      </c>
      <c r="I409">
        <v>9.7693129818414306</v>
      </c>
      <c r="J409">
        <v>75.247220557713902</v>
      </c>
      <c r="K409">
        <v>2.8515616805869199</v>
      </c>
      <c r="L409">
        <v>14.750876667114101</v>
      </c>
      <c r="M409">
        <v>3.78382971796976</v>
      </c>
      <c r="N409">
        <v>0.28675289250663899</v>
      </c>
      <c r="O409">
        <v>8.5835873709662902</v>
      </c>
      <c r="P409">
        <v>3.8334041186991299</v>
      </c>
      <c r="Q409" t="s">
        <v>26</v>
      </c>
      <c r="R409" t="s">
        <v>27</v>
      </c>
      <c r="S409">
        <v>70</v>
      </c>
      <c r="T409">
        <v>109.69102967780201</v>
      </c>
      <c r="U409">
        <v>191.95930193615399</v>
      </c>
      <c r="V409" t="s">
        <v>28</v>
      </c>
      <c r="W409">
        <v>608.01401678626803</v>
      </c>
      <c r="X409">
        <v>6080.1401678626798</v>
      </c>
      <c r="Y409" t="s">
        <v>30</v>
      </c>
    </row>
    <row r="410" spans="1:25" x14ac:dyDescent="0.35">
      <c r="A410" t="s">
        <v>25</v>
      </c>
      <c r="B410" s="1">
        <v>35020</v>
      </c>
      <c r="C410">
        <v>17.899999999999999</v>
      </c>
      <c r="D410">
        <v>65</v>
      </c>
      <c r="E410">
        <v>358</v>
      </c>
      <c r="F410">
        <v>15.6</v>
      </c>
      <c r="G410">
        <v>0</v>
      </c>
      <c r="H410">
        <v>83.681463429656802</v>
      </c>
      <c r="I410">
        <v>11.179964181841401</v>
      </c>
      <c r="J410">
        <v>80.873220557713907</v>
      </c>
      <c r="K410">
        <v>3.86779129907671</v>
      </c>
      <c r="L410">
        <v>16.617050082910499</v>
      </c>
      <c r="M410">
        <v>5.6118458341529402</v>
      </c>
      <c r="N410">
        <v>0.57608431291496998</v>
      </c>
      <c r="O410">
        <v>20.754336448307999</v>
      </c>
      <c r="P410">
        <v>12.0486563026481</v>
      </c>
      <c r="Q410" t="s">
        <v>28</v>
      </c>
      <c r="R410" t="s">
        <v>27</v>
      </c>
      <c r="S410">
        <v>70</v>
      </c>
      <c r="T410">
        <v>178.79067692569001</v>
      </c>
      <c r="U410">
        <v>312.88368461995702</v>
      </c>
      <c r="V410" t="s">
        <v>28</v>
      </c>
      <c r="W410">
        <v>893.78522483389895</v>
      </c>
      <c r="X410">
        <v>8937.8522483389897</v>
      </c>
      <c r="Y410" t="s">
        <v>30</v>
      </c>
    </row>
    <row r="411" spans="1:25" x14ac:dyDescent="0.35">
      <c r="A411" t="s">
        <v>25</v>
      </c>
      <c r="B411" s="1">
        <v>35021</v>
      </c>
      <c r="C411">
        <v>20.2</v>
      </c>
      <c r="D411">
        <v>65</v>
      </c>
      <c r="E411">
        <v>349</v>
      </c>
      <c r="F411">
        <v>17.399999999999999</v>
      </c>
      <c r="G411">
        <v>1.4</v>
      </c>
      <c r="H411">
        <v>79.329691356391805</v>
      </c>
      <c r="I411">
        <v>12.7613784218414</v>
      </c>
      <c r="J411">
        <v>86.913220557713899</v>
      </c>
      <c r="K411">
        <v>2.5518253462964502</v>
      </c>
      <c r="L411">
        <v>18.669645076256899</v>
      </c>
      <c r="M411">
        <v>3.9232224756765399</v>
      </c>
      <c r="N411">
        <v>0.30571510816217501</v>
      </c>
      <c r="O411">
        <v>7.4641777394102498</v>
      </c>
      <c r="P411">
        <v>5.5783549439109796</v>
      </c>
      <c r="Q411" t="s">
        <v>26</v>
      </c>
      <c r="R411" t="s">
        <v>27</v>
      </c>
      <c r="S411">
        <v>70</v>
      </c>
      <c r="T411">
        <v>91.619657030211698</v>
      </c>
      <c r="U411">
        <v>160.33439980287099</v>
      </c>
      <c r="V411" t="s">
        <v>28</v>
      </c>
      <c r="W411">
        <v>525.88383030068803</v>
      </c>
      <c r="X411">
        <v>5258.8383030068799</v>
      </c>
      <c r="Y411" t="s">
        <v>30</v>
      </c>
    </row>
    <row r="412" spans="1:25" x14ac:dyDescent="0.35">
      <c r="A412" t="s">
        <v>25</v>
      </c>
      <c r="B412" s="1">
        <v>35022</v>
      </c>
      <c r="C412">
        <v>20.8</v>
      </c>
      <c r="D412">
        <v>62</v>
      </c>
      <c r="E412">
        <v>4</v>
      </c>
      <c r="F412">
        <v>20.8</v>
      </c>
      <c r="G412">
        <v>0</v>
      </c>
      <c r="H412">
        <v>84.099622466194305</v>
      </c>
      <c r="I412">
        <v>14.526707637841399</v>
      </c>
      <c r="J412">
        <v>93.061220557713895</v>
      </c>
      <c r="K412">
        <v>5.3134813397007399</v>
      </c>
      <c r="L412">
        <v>20.898039103800102</v>
      </c>
      <c r="M412">
        <v>8.5691650497881504</v>
      </c>
      <c r="N412">
        <v>1.2186249423723501</v>
      </c>
      <c r="O412">
        <v>52.462606755257497</v>
      </c>
      <c r="P412">
        <v>49.8671847776357</v>
      </c>
      <c r="Q412" t="s">
        <v>28</v>
      </c>
      <c r="R412" t="s">
        <v>27</v>
      </c>
      <c r="S412">
        <v>70</v>
      </c>
      <c r="T412">
        <v>294.187058697846</v>
      </c>
      <c r="U412">
        <v>514.82735272123102</v>
      </c>
      <c r="V412" t="s">
        <v>31</v>
      </c>
      <c r="W412">
        <v>1301.9914761402199</v>
      </c>
      <c r="X412">
        <v>13019.9147614022</v>
      </c>
      <c r="Y412" t="s">
        <v>32</v>
      </c>
    </row>
    <row r="413" spans="1:25" x14ac:dyDescent="0.35">
      <c r="A413" t="s">
        <v>25</v>
      </c>
      <c r="B413" s="1">
        <v>35023</v>
      </c>
      <c r="C413">
        <v>16.3</v>
      </c>
      <c r="D413">
        <v>95</v>
      </c>
      <c r="E413">
        <v>322</v>
      </c>
      <c r="F413">
        <v>22.5</v>
      </c>
      <c r="G413">
        <v>3.2</v>
      </c>
      <c r="H413">
        <v>49.774541754298298</v>
      </c>
      <c r="I413">
        <v>10.543252943756</v>
      </c>
      <c r="J413">
        <v>94.9709415982515</v>
      </c>
      <c r="K413">
        <v>0.49483444289821599</v>
      </c>
      <c r="L413">
        <v>16.5055683178892</v>
      </c>
      <c r="M413">
        <v>0.39826040895681403</v>
      </c>
      <c r="N413">
        <v>5.3316880763077303E-3</v>
      </c>
      <c r="O413">
        <v>6.4092090752630407E-2</v>
      </c>
      <c r="P413">
        <v>3.6664168095843802E-2</v>
      </c>
      <c r="Q413" t="s">
        <v>26</v>
      </c>
      <c r="R413" t="s">
        <v>27</v>
      </c>
      <c r="S413">
        <v>70</v>
      </c>
      <c r="T413">
        <v>5.98776336512491</v>
      </c>
      <c r="U413">
        <v>10.478585888968601</v>
      </c>
      <c r="V413" t="s">
        <v>28</v>
      </c>
      <c r="W413">
        <v>52.191966007216998</v>
      </c>
      <c r="X413">
        <v>0</v>
      </c>
      <c r="Y413" t="s">
        <v>26</v>
      </c>
    </row>
    <row r="414" spans="1:25" x14ac:dyDescent="0.35">
      <c r="A414" t="s">
        <v>25</v>
      </c>
      <c r="B414" s="1">
        <v>35024</v>
      </c>
      <c r="C414">
        <v>15.7</v>
      </c>
      <c r="D414">
        <v>60</v>
      </c>
      <c r="E414">
        <v>240</v>
      </c>
      <c r="F414">
        <v>19</v>
      </c>
      <c r="G414">
        <v>9.8000000000000007</v>
      </c>
      <c r="H414">
        <v>52.451528307651699</v>
      </c>
      <c r="I414">
        <v>6.4396172313650002</v>
      </c>
      <c r="J414">
        <v>83.424991461937395</v>
      </c>
      <c r="K414">
        <v>0.56427422479443501</v>
      </c>
      <c r="L414">
        <v>10.795884934246001</v>
      </c>
      <c r="M414">
        <v>0.35494128714608703</v>
      </c>
      <c r="N414">
        <v>4.3485647813440798E-3</v>
      </c>
      <c r="O414">
        <v>6.5923634078047605E-2</v>
      </c>
      <c r="P414">
        <v>1.45712921566752E-2</v>
      </c>
      <c r="Q414" t="s">
        <v>26</v>
      </c>
      <c r="R414" t="s">
        <v>27</v>
      </c>
      <c r="S414">
        <v>70</v>
      </c>
      <c r="T414">
        <v>7.4700191669065701</v>
      </c>
      <c r="U414">
        <v>13.0725335420865</v>
      </c>
      <c r="V414" t="s">
        <v>28</v>
      </c>
      <c r="W414">
        <v>63.227681521742298</v>
      </c>
      <c r="X414">
        <v>0</v>
      </c>
      <c r="Y414" t="s">
        <v>26</v>
      </c>
    </row>
    <row r="415" spans="1:25" x14ac:dyDescent="0.35">
      <c r="A415" t="s">
        <v>25</v>
      </c>
      <c r="B415" s="1">
        <v>35025</v>
      </c>
      <c r="C415">
        <v>18.399999999999999</v>
      </c>
      <c r="D415">
        <v>50</v>
      </c>
      <c r="E415">
        <v>62</v>
      </c>
      <c r="F415">
        <v>7.7</v>
      </c>
      <c r="G415">
        <v>0.8</v>
      </c>
      <c r="H415">
        <v>73.785488499867398</v>
      </c>
      <c r="I415">
        <v>8.5078652313650007</v>
      </c>
      <c r="J415">
        <v>89.140991461937404</v>
      </c>
      <c r="K415">
        <v>1.0613958243603101</v>
      </c>
      <c r="L415">
        <v>13.737796322387799</v>
      </c>
      <c r="M415">
        <v>0.76566319283816697</v>
      </c>
      <c r="N415">
        <v>1.6955701294286599E-2</v>
      </c>
      <c r="O415">
        <v>0.51604920600912796</v>
      </c>
      <c r="P415">
        <v>0.19670466220417199</v>
      </c>
      <c r="Q415" t="s">
        <v>26</v>
      </c>
      <c r="R415" t="s">
        <v>27</v>
      </c>
      <c r="S415">
        <v>70</v>
      </c>
      <c r="T415">
        <v>21.547029431839999</v>
      </c>
      <c r="U415">
        <v>37.707301505720103</v>
      </c>
      <c r="V415" t="s">
        <v>28</v>
      </c>
      <c r="W415">
        <v>157.222626440862</v>
      </c>
      <c r="X415">
        <v>1572.22626440862</v>
      </c>
      <c r="Y415" t="s">
        <v>31</v>
      </c>
    </row>
    <row r="416" spans="1:25" x14ac:dyDescent="0.35">
      <c r="A416" t="s">
        <v>25</v>
      </c>
      <c r="B416" s="1">
        <v>35026</v>
      </c>
      <c r="C416">
        <v>16.7</v>
      </c>
      <c r="D416">
        <v>50</v>
      </c>
      <c r="E416">
        <v>56</v>
      </c>
      <c r="F416">
        <v>18.899999999999999</v>
      </c>
      <c r="G416">
        <v>0</v>
      </c>
      <c r="H416">
        <v>83.571655942778705</v>
      </c>
      <c r="I416">
        <v>10.395804431365001</v>
      </c>
      <c r="J416">
        <v>94.5509914619374</v>
      </c>
      <c r="K416">
        <v>4.5020545162549999</v>
      </c>
      <c r="L416">
        <v>16.3087691740946</v>
      </c>
      <c r="M416">
        <v>6.42114790815726</v>
      </c>
      <c r="N416">
        <v>0.73121204483208402</v>
      </c>
      <c r="O416">
        <v>30.076418665303599</v>
      </c>
      <c r="P416">
        <v>16.759432451533002</v>
      </c>
      <c r="Q416" t="s">
        <v>28</v>
      </c>
      <c r="R416" t="s">
        <v>27</v>
      </c>
      <c r="S416">
        <v>70</v>
      </c>
      <c r="T416">
        <v>227.22762197139099</v>
      </c>
      <c r="U416">
        <v>397.64833844993399</v>
      </c>
      <c r="V416" t="s">
        <v>28</v>
      </c>
      <c r="W416">
        <v>1073.8218008664801</v>
      </c>
      <c r="X416">
        <v>10738.2180086648</v>
      </c>
      <c r="Y416" t="s">
        <v>32</v>
      </c>
    </row>
    <row r="417" spans="1:25" x14ac:dyDescent="0.35">
      <c r="A417" t="s">
        <v>25</v>
      </c>
      <c r="B417" s="1">
        <v>35027</v>
      </c>
      <c r="C417">
        <v>15.4</v>
      </c>
      <c r="D417">
        <v>84</v>
      </c>
      <c r="E417">
        <v>72</v>
      </c>
      <c r="F417">
        <v>31.4</v>
      </c>
      <c r="G417">
        <v>1</v>
      </c>
      <c r="H417">
        <v>76.906665222496301</v>
      </c>
      <c r="I417">
        <v>10.955822351365001</v>
      </c>
      <c r="J417">
        <v>99.726991461937402</v>
      </c>
      <c r="K417">
        <v>4.2047094051273</v>
      </c>
      <c r="L417">
        <v>17.1903851222093</v>
      </c>
      <c r="M417">
        <v>6.2051136218079304</v>
      </c>
      <c r="N417">
        <v>0.68823371004498701</v>
      </c>
      <c r="O417">
        <v>26.2444709320127</v>
      </c>
      <c r="P417">
        <v>16.405693864752301</v>
      </c>
      <c r="Q417" t="s">
        <v>28</v>
      </c>
      <c r="R417" t="s">
        <v>27</v>
      </c>
      <c r="S417">
        <v>70</v>
      </c>
      <c r="T417">
        <v>204.060186415055</v>
      </c>
      <c r="U417">
        <v>357.10532622634702</v>
      </c>
      <c r="V417" t="s">
        <v>28</v>
      </c>
      <c r="W417">
        <v>989.47474814004704</v>
      </c>
      <c r="X417">
        <v>9894.7474814004709</v>
      </c>
      <c r="Y417" t="s">
        <v>30</v>
      </c>
    </row>
    <row r="418" spans="1:25" x14ac:dyDescent="0.35">
      <c r="A418" t="s">
        <v>25</v>
      </c>
      <c r="B418" s="1">
        <v>35028</v>
      </c>
      <c r="C418">
        <v>18.8</v>
      </c>
      <c r="D418">
        <v>95</v>
      </c>
      <c r="E418">
        <v>9</v>
      </c>
      <c r="F418">
        <v>25.2</v>
      </c>
      <c r="G418">
        <v>22.4</v>
      </c>
      <c r="H418">
        <v>24.383324680575299</v>
      </c>
      <c r="I418">
        <v>4.7531509843097499</v>
      </c>
      <c r="J418">
        <v>63.993313494008298</v>
      </c>
      <c r="K418">
        <v>2.2224514092460501E-3</v>
      </c>
      <c r="L418">
        <v>8.0175316445326992</v>
      </c>
      <c r="M418">
        <v>1.1939969828795301E-3</v>
      </c>
      <c r="N418" s="2">
        <v>1.8233272390162599E-7</v>
      </c>
      <c r="O418" s="2">
        <v>3.0110194264975001E-9</v>
      </c>
      <c r="P418" s="2">
        <v>3.3456761159747298E-10</v>
      </c>
      <c r="Q418" t="s">
        <v>26</v>
      </c>
      <c r="R418" t="s">
        <v>27</v>
      </c>
      <c r="S418">
        <v>70</v>
      </c>
      <c r="T418">
        <v>6.2037327124166695E-4</v>
      </c>
      <c r="U418">
        <v>1.08565322467292E-3</v>
      </c>
      <c r="V418" t="s">
        <v>26</v>
      </c>
      <c r="W418">
        <v>1.62982556594129E-2</v>
      </c>
      <c r="X418">
        <v>0</v>
      </c>
      <c r="Y418" t="s">
        <v>26</v>
      </c>
    </row>
    <row r="419" spans="1:25" x14ac:dyDescent="0.35">
      <c r="A419" t="s">
        <v>25</v>
      </c>
      <c r="B419" s="1">
        <v>35029</v>
      </c>
      <c r="C419">
        <v>19.100000000000001</v>
      </c>
      <c r="D419">
        <v>72</v>
      </c>
      <c r="E419">
        <v>2</v>
      </c>
      <c r="F419">
        <v>22.1</v>
      </c>
      <c r="G419">
        <v>0.8</v>
      </c>
      <c r="H419">
        <v>59.496758489259598</v>
      </c>
      <c r="I419">
        <v>5.95294695230975</v>
      </c>
      <c r="J419">
        <v>69.835313494008304</v>
      </c>
      <c r="K419">
        <v>1.2057824484700601</v>
      </c>
      <c r="L419">
        <v>9.81438378234688</v>
      </c>
      <c r="M419">
        <v>0.72007374821405601</v>
      </c>
      <c r="N419">
        <v>1.5209892874807699E-2</v>
      </c>
      <c r="O419">
        <v>0.53759313793903696</v>
      </c>
      <c r="P419">
        <v>9.5482689774848403E-2</v>
      </c>
      <c r="Q419" t="s">
        <v>26</v>
      </c>
      <c r="R419" t="s">
        <v>27</v>
      </c>
      <c r="S419">
        <v>70</v>
      </c>
      <c r="T419">
        <v>26.6501660305664</v>
      </c>
      <c r="U419">
        <v>46.6377905534912</v>
      </c>
      <c r="V419" t="s">
        <v>28</v>
      </c>
      <c r="W419">
        <v>188.359827095545</v>
      </c>
      <c r="X419">
        <v>0</v>
      </c>
      <c r="Y419" t="s">
        <v>26</v>
      </c>
    </row>
    <row r="420" spans="1:25" x14ac:dyDescent="0.35">
      <c r="A420" t="s">
        <v>25</v>
      </c>
      <c r="B420" s="1">
        <v>35030</v>
      </c>
      <c r="C420">
        <v>15.4</v>
      </c>
      <c r="D420">
        <v>56</v>
      </c>
      <c r="E420">
        <v>243</v>
      </c>
      <c r="F420">
        <v>37.799999999999997</v>
      </c>
      <c r="G420">
        <v>10.6</v>
      </c>
      <c r="H420">
        <v>61.287041642602503</v>
      </c>
      <c r="I420">
        <v>4.0342713518514399</v>
      </c>
      <c r="J420">
        <v>57.743790271503599</v>
      </c>
      <c r="K420">
        <v>2.9658794538839799</v>
      </c>
      <c r="L420">
        <v>6.8688174468179799</v>
      </c>
      <c r="M420">
        <v>2.3648368272103202</v>
      </c>
      <c r="N420">
        <v>0.12479494459575</v>
      </c>
      <c r="O420">
        <v>4.0013695702762799</v>
      </c>
      <c r="P420">
        <v>0.30936585694354102</v>
      </c>
      <c r="Q420" t="s">
        <v>26</v>
      </c>
      <c r="R420" t="s">
        <v>27</v>
      </c>
      <c r="S420">
        <v>70</v>
      </c>
      <c r="T420">
        <v>116.87978069332399</v>
      </c>
      <c r="U420">
        <v>204.539616213317</v>
      </c>
      <c r="V420" t="s">
        <v>28</v>
      </c>
      <c r="W420">
        <v>639.70002941344296</v>
      </c>
      <c r="X420">
        <v>6397.0002941344301</v>
      </c>
      <c r="Y420" t="s">
        <v>30</v>
      </c>
    </row>
    <row r="421" spans="1:25" x14ac:dyDescent="0.35">
      <c r="A421" t="s">
        <v>25</v>
      </c>
      <c r="B421" s="1">
        <v>35031</v>
      </c>
      <c r="C421">
        <v>17.5</v>
      </c>
      <c r="D421">
        <v>66</v>
      </c>
      <c r="E421">
        <v>342</v>
      </c>
      <c r="F421">
        <v>10.5</v>
      </c>
      <c r="G421">
        <v>0.6</v>
      </c>
      <c r="H421">
        <v>74.947083705977903</v>
      </c>
      <c r="I421">
        <v>5.3757688238514403</v>
      </c>
      <c r="J421">
        <v>63.2977902715037</v>
      </c>
      <c r="K421">
        <v>1.2955831043410999</v>
      </c>
      <c r="L421">
        <v>8.8685600433829492</v>
      </c>
      <c r="M421">
        <v>0.73319786681852395</v>
      </c>
      <c r="N421">
        <v>1.57040046502732E-2</v>
      </c>
      <c r="O421">
        <v>0.58450273050585699</v>
      </c>
      <c r="P421">
        <v>8.2134604346535398E-2</v>
      </c>
      <c r="Q421" t="s">
        <v>26</v>
      </c>
      <c r="R421" t="s">
        <v>27</v>
      </c>
      <c r="S421">
        <v>70</v>
      </c>
      <c r="T421">
        <v>30.0318354654183</v>
      </c>
      <c r="U421">
        <v>52.555712064482101</v>
      </c>
      <c r="V421" t="s">
        <v>28</v>
      </c>
      <c r="W421">
        <v>208.410079816158</v>
      </c>
      <c r="X421">
        <v>2084.1007981615799</v>
      </c>
      <c r="Y421" t="s">
        <v>29</v>
      </c>
    </row>
    <row r="422" spans="1:25" x14ac:dyDescent="0.35">
      <c r="A422" t="s">
        <v>25</v>
      </c>
      <c r="B422" s="1">
        <v>35032</v>
      </c>
      <c r="C422">
        <v>21.5</v>
      </c>
      <c r="D422">
        <v>51</v>
      </c>
      <c r="E422">
        <v>330</v>
      </c>
      <c r="F422">
        <v>11.4</v>
      </c>
      <c r="G422">
        <v>0</v>
      </c>
      <c r="H422">
        <v>84.533910735144502</v>
      </c>
      <c r="I422">
        <v>7.72487429585144</v>
      </c>
      <c r="J422">
        <v>69.571790271503602</v>
      </c>
      <c r="K422">
        <v>3.5082552951317498</v>
      </c>
      <c r="L422">
        <v>12.092918397741199</v>
      </c>
      <c r="M422">
        <v>4.18810812616017</v>
      </c>
      <c r="N422">
        <v>0.34319469133487601</v>
      </c>
      <c r="O422">
        <v>12.552193887764499</v>
      </c>
      <c r="P422">
        <v>3.5913811993897302</v>
      </c>
      <c r="Q422" t="s">
        <v>26</v>
      </c>
      <c r="R422" t="s">
        <v>27</v>
      </c>
      <c r="S422">
        <v>70</v>
      </c>
      <c r="T422">
        <v>153.05873735803999</v>
      </c>
      <c r="U422">
        <v>267.85279037656898</v>
      </c>
      <c r="V422" t="s">
        <v>28</v>
      </c>
      <c r="W422">
        <v>791.89580868587097</v>
      </c>
      <c r="X422">
        <v>7918.95808685871</v>
      </c>
      <c r="Y422" t="s">
        <v>30</v>
      </c>
    </row>
    <row r="423" spans="1:25" x14ac:dyDescent="0.35">
      <c r="A423" t="s">
        <v>25</v>
      </c>
      <c r="B423" s="1">
        <v>35033</v>
      </c>
      <c r="C423">
        <v>23.3</v>
      </c>
      <c r="D423">
        <v>46</v>
      </c>
      <c r="E423">
        <v>283</v>
      </c>
      <c r="F423">
        <v>9.1999999999999993</v>
      </c>
      <c r="G423">
        <v>0</v>
      </c>
      <c r="H423">
        <v>87.783912191252497</v>
      </c>
      <c r="I423">
        <v>10.519872823851401</v>
      </c>
      <c r="J423">
        <v>76.169790271503601</v>
      </c>
      <c r="K423">
        <v>4.9552266502388997</v>
      </c>
      <c r="L423">
        <v>15.639711778474799</v>
      </c>
      <c r="M423">
        <v>6.8574253421678701</v>
      </c>
      <c r="N423">
        <v>0.82143656313791102</v>
      </c>
      <c r="O423">
        <v>37.011996895364099</v>
      </c>
      <c r="P423">
        <v>18.8111011043008</v>
      </c>
      <c r="Q423" t="s">
        <v>28</v>
      </c>
      <c r="R423" t="s">
        <v>27</v>
      </c>
      <c r="S423">
        <v>70</v>
      </c>
      <c r="T423">
        <v>263.98373483698799</v>
      </c>
      <c r="U423">
        <v>461.97153596472901</v>
      </c>
      <c r="V423" t="s">
        <v>28</v>
      </c>
      <c r="W423">
        <v>1201.7374619225</v>
      </c>
      <c r="X423">
        <v>12017.374619225</v>
      </c>
      <c r="Y423" t="s">
        <v>32</v>
      </c>
    </row>
    <row r="424" spans="1:25" x14ac:dyDescent="0.35">
      <c r="A424" t="s">
        <v>25</v>
      </c>
      <c r="B424" s="1">
        <v>35034</v>
      </c>
      <c r="C424">
        <v>22.6</v>
      </c>
      <c r="D424">
        <v>58</v>
      </c>
      <c r="E424">
        <v>234</v>
      </c>
      <c r="F424">
        <v>13.6</v>
      </c>
      <c r="G424">
        <v>0</v>
      </c>
      <c r="H424">
        <v>87.783910758165703</v>
      </c>
      <c r="I424">
        <v>12.744512191851401</v>
      </c>
      <c r="J424">
        <v>83.641790271503595</v>
      </c>
      <c r="K424">
        <v>6.1851960514766198</v>
      </c>
      <c r="L424">
        <v>18.457930320489101</v>
      </c>
      <c r="M424">
        <v>9.1325452119170905</v>
      </c>
      <c r="N424">
        <v>1.36400651529034</v>
      </c>
      <c r="O424">
        <v>70.010199037029196</v>
      </c>
      <c r="P424">
        <v>51.053143216913597</v>
      </c>
      <c r="Q424" t="s">
        <v>28</v>
      </c>
      <c r="R424" t="s">
        <v>27</v>
      </c>
      <c r="S424">
        <v>75</v>
      </c>
      <c r="T424">
        <v>464.30632088512999</v>
      </c>
      <c r="U424">
        <v>812.53606154897705</v>
      </c>
      <c r="V424" t="s">
        <v>31</v>
      </c>
      <c r="W424">
        <v>1541.28098684683</v>
      </c>
      <c r="X424">
        <v>15412.809868468299</v>
      </c>
      <c r="Y424" t="s">
        <v>32</v>
      </c>
    </row>
    <row r="425" spans="1:25" x14ac:dyDescent="0.35">
      <c r="A425" t="s">
        <v>25</v>
      </c>
      <c r="B425" s="1">
        <v>35035</v>
      </c>
      <c r="C425">
        <v>23.3</v>
      </c>
      <c r="D425">
        <v>63</v>
      </c>
      <c r="E425">
        <v>214</v>
      </c>
      <c r="F425">
        <v>12.6</v>
      </c>
      <c r="G425">
        <v>0</v>
      </c>
      <c r="H425">
        <v>87.2991360661578</v>
      </c>
      <c r="I425">
        <v>14.762197967851399</v>
      </c>
      <c r="J425">
        <v>91.239790271503594</v>
      </c>
      <c r="K425">
        <v>5.48739394196914</v>
      </c>
      <c r="L425">
        <v>21.021449903899999</v>
      </c>
      <c r="M425">
        <v>8.8399225154264691</v>
      </c>
      <c r="N425">
        <v>1.2876050616091399</v>
      </c>
      <c r="O425">
        <v>56.8537480443185</v>
      </c>
      <c r="P425">
        <v>54.717591761320598</v>
      </c>
      <c r="Q425" t="s">
        <v>28</v>
      </c>
      <c r="R425" t="s">
        <v>27</v>
      </c>
      <c r="S425">
        <v>75</v>
      </c>
      <c r="T425">
        <v>386.48726708623201</v>
      </c>
      <c r="U425">
        <v>676.35271740090604</v>
      </c>
      <c r="V425" t="s">
        <v>31</v>
      </c>
      <c r="W425">
        <v>1350.30326091489</v>
      </c>
      <c r="X425">
        <v>13503.032609148901</v>
      </c>
      <c r="Y425" t="s">
        <v>32</v>
      </c>
    </row>
    <row r="426" spans="1:25" x14ac:dyDescent="0.35">
      <c r="A426" t="s">
        <v>25</v>
      </c>
      <c r="B426" s="1">
        <v>35036</v>
      </c>
      <c r="C426">
        <v>26</v>
      </c>
      <c r="D426">
        <v>64</v>
      </c>
      <c r="E426">
        <v>317</v>
      </c>
      <c r="F426">
        <v>11.4</v>
      </c>
      <c r="G426">
        <v>0</v>
      </c>
      <c r="H426">
        <v>87.299134637787901</v>
      </c>
      <c r="I426">
        <v>16.9425859198514</v>
      </c>
      <c r="J426">
        <v>99.323790271503597</v>
      </c>
      <c r="K426">
        <v>5.1654139632505496</v>
      </c>
      <c r="L426">
        <v>23.754924067794501</v>
      </c>
      <c r="M426">
        <v>8.9785945940297793</v>
      </c>
      <c r="N426">
        <v>1.3235724100858599</v>
      </c>
      <c r="O426">
        <v>52.250681973276599</v>
      </c>
      <c r="P426">
        <v>64.924584653685699</v>
      </c>
      <c r="Q426" t="s">
        <v>28</v>
      </c>
      <c r="R426" t="s">
        <v>27</v>
      </c>
      <c r="S426">
        <v>75</v>
      </c>
      <c r="T426">
        <v>351.98354605833703</v>
      </c>
      <c r="U426">
        <v>615.97120560208896</v>
      </c>
      <c r="V426" t="s">
        <v>31</v>
      </c>
      <c r="W426">
        <v>1260.6679894579399</v>
      </c>
      <c r="X426">
        <v>12606.6798945794</v>
      </c>
      <c r="Y426" t="s">
        <v>32</v>
      </c>
    </row>
    <row r="427" spans="1:25" x14ac:dyDescent="0.35">
      <c r="A427" t="s">
        <v>25</v>
      </c>
      <c r="B427" s="1">
        <v>35037</v>
      </c>
      <c r="C427">
        <v>23.1</v>
      </c>
      <c r="D427">
        <v>62</v>
      </c>
      <c r="E427">
        <v>9</v>
      </c>
      <c r="F427">
        <v>11.4</v>
      </c>
      <c r="G427">
        <v>0</v>
      </c>
      <c r="H427">
        <v>87.299133209418002</v>
      </c>
      <c r="I427">
        <v>18.9978183518514</v>
      </c>
      <c r="J427">
        <v>106.88579027150401</v>
      </c>
      <c r="K427">
        <v>5.1654129101405903</v>
      </c>
      <c r="L427">
        <v>26.306418014069401</v>
      </c>
      <c r="M427">
        <v>9.5044437617976492</v>
      </c>
      <c r="N427">
        <v>1.46385874797422</v>
      </c>
      <c r="O427">
        <v>54.685969850648497</v>
      </c>
      <c r="P427">
        <v>83.728547631167004</v>
      </c>
      <c r="Q427" t="s">
        <v>28</v>
      </c>
      <c r="R427" t="s">
        <v>27</v>
      </c>
      <c r="S427">
        <v>75</v>
      </c>
      <c r="T427">
        <v>351.98343475950099</v>
      </c>
      <c r="U427">
        <v>615.97101082912604</v>
      </c>
      <c r="V427" t="s">
        <v>31</v>
      </c>
      <c r="W427">
        <v>1260.6676949631999</v>
      </c>
      <c r="X427">
        <v>12606.676949631999</v>
      </c>
      <c r="Y427" t="s">
        <v>32</v>
      </c>
    </row>
    <row r="428" spans="1:25" x14ac:dyDescent="0.35">
      <c r="A428" t="s">
        <v>25</v>
      </c>
      <c r="B428" s="1">
        <v>35038</v>
      </c>
      <c r="C428">
        <v>23.2</v>
      </c>
      <c r="D428">
        <v>61</v>
      </c>
      <c r="E428">
        <v>61</v>
      </c>
      <c r="F428">
        <v>7.5</v>
      </c>
      <c r="G428">
        <v>0</v>
      </c>
      <c r="H428">
        <v>87.299131781048104</v>
      </c>
      <c r="I428">
        <v>21.1158520358514</v>
      </c>
      <c r="J428">
        <v>114.46579027150401</v>
      </c>
      <c r="K428">
        <v>4.2438201372661801</v>
      </c>
      <c r="L428">
        <v>28.902413868813099</v>
      </c>
      <c r="M428">
        <v>8.4710923001065996</v>
      </c>
      <c r="N428">
        <v>1.19404767262998</v>
      </c>
      <c r="O428">
        <v>34.946157450556299</v>
      </c>
      <c r="P428">
        <v>64.618102830377595</v>
      </c>
      <c r="Q428" t="s">
        <v>28</v>
      </c>
      <c r="R428" t="s">
        <v>27</v>
      </c>
      <c r="S428">
        <v>75</v>
      </c>
      <c r="T428">
        <v>258.82790048750797</v>
      </c>
      <c r="U428">
        <v>452.94882585313798</v>
      </c>
      <c r="V428" t="s">
        <v>28</v>
      </c>
      <c r="W428">
        <v>1000.57971796638</v>
      </c>
      <c r="X428">
        <v>10005.797179663799</v>
      </c>
      <c r="Y428" t="s">
        <v>32</v>
      </c>
    </row>
    <row r="429" spans="1:25" x14ac:dyDescent="0.35">
      <c r="A429" t="s">
        <v>25</v>
      </c>
      <c r="B429" s="1">
        <v>35039</v>
      </c>
      <c r="C429">
        <v>23.6</v>
      </c>
      <c r="D429">
        <v>63</v>
      </c>
      <c r="E429">
        <v>235</v>
      </c>
      <c r="F429">
        <v>7.8</v>
      </c>
      <c r="G429">
        <v>0.2</v>
      </c>
      <c r="H429">
        <v>87.265952099483002</v>
      </c>
      <c r="I429">
        <v>23.158345423851401</v>
      </c>
      <c r="J429">
        <v>122.11779027150401</v>
      </c>
      <c r="K429">
        <v>4.2881080089786598</v>
      </c>
      <c r="L429">
        <v>31.420349615900399</v>
      </c>
      <c r="M429">
        <v>8.9729809316704792</v>
      </c>
      <c r="N429">
        <v>1.32210802822822</v>
      </c>
      <c r="O429">
        <v>36.998458956718302</v>
      </c>
      <c r="P429">
        <v>80.613792157016206</v>
      </c>
      <c r="Q429" t="s">
        <v>28</v>
      </c>
      <c r="R429" t="s">
        <v>27</v>
      </c>
      <c r="S429">
        <v>75</v>
      </c>
      <c r="T429">
        <v>263.09826367832699</v>
      </c>
      <c r="U429">
        <v>460.42196143707201</v>
      </c>
      <c r="V429" t="s">
        <v>28</v>
      </c>
      <c r="W429">
        <v>1013.15180264293</v>
      </c>
      <c r="X429">
        <v>10131.518026429299</v>
      </c>
      <c r="Y429" t="s">
        <v>32</v>
      </c>
    </row>
    <row r="430" spans="1:25" x14ac:dyDescent="0.35">
      <c r="A430" t="s">
        <v>25</v>
      </c>
      <c r="B430" s="1">
        <v>35040</v>
      </c>
      <c r="C430">
        <v>22</v>
      </c>
      <c r="D430">
        <v>69</v>
      </c>
      <c r="E430">
        <v>264</v>
      </c>
      <c r="F430">
        <v>7</v>
      </c>
      <c r="G430">
        <v>0</v>
      </c>
      <c r="H430">
        <v>86.178430047147401</v>
      </c>
      <c r="I430">
        <v>24.758771635851399</v>
      </c>
      <c r="J430">
        <v>129.481790271504</v>
      </c>
      <c r="K430">
        <v>3.5298217125994702</v>
      </c>
      <c r="L430">
        <v>33.502262812031802</v>
      </c>
      <c r="M430">
        <v>7.8643258775393798</v>
      </c>
      <c r="N430">
        <v>1.04686278483447</v>
      </c>
      <c r="O430">
        <v>22.998005351718898</v>
      </c>
      <c r="P430">
        <v>56.709072938871103</v>
      </c>
      <c r="Q430" t="s">
        <v>28</v>
      </c>
      <c r="R430" t="s">
        <v>27</v>
      </c>
      <c r="S430">
        <v>75</v>
      </c>
      <c r="T430">
        <v>193.20568512723199</v>
      </c>
      <c r="U430">
        <v>338.10994897265601</v>
      </c>
      <c r="V430" t="s">
        <v>28</v>
      </c>
      <c r="W430">
        <v>797.99297388956097</v>
      </c>
      <c r="X430">
        <v>7979.9297388956102</v>
      </c>
      <c r="Y430" t="s">
        <v>30</v>
      </c>
    </row>
    <row r="431" spans="1:25" x14ac:dyDescent="0.35">
      <c r="A431" t="s">
        <v>25</v>
      </c>
      <c r="B431" s="1">
        <v>35041</v>
      </c>
      <c r="C431">
        <v>24.3</v>
      </c>
      <c r="D431">
        <v>53</v>
      </c>
      <c r="E431">
        <v>246</v>
      </c>
      <c r="F431">
        <v>15.6</v>
      </c>
      <c r="G431">
        <v>0</v>
      </c>
      <c r="H431">
        <v>87.310261382940993</v>
      </c>
      <c r="I431">
        <v>27.426819131851399</v>
      </c>
      <c r="J431">
        <v>137.25979027150399</v>
      </c>
      <c r="K431">
        <v>6.3930501472238097</v>
      </c>
      <c r="L431">
        <v>36.580258207169898</v>
      </c>
      <c r="M431">
        <v>13.542391065223899</v>
      </c>
      <c r="N431">
        <v>2.7394897193950301</v>
      </c>
      <c r="O431">
        <v>101.941527281924</v>
      </c>
      <c r="P431">
        <v>296.77217747846299</v>
      </c>
      <c r="Q431" t="s">
        <v>28</v>
      </c>
      <c r="R431" t="s">
        <v>27</v>
      </c>
      <c r="S431">
        <v>75</v>
      </c>
      <c r="T431">
        <v>488.22543390201798</v>
      </c>
      <c r="U431">
        <v>854.39450932853197</v>
      </c>
      <c r="V431" t="s">
        <v>31</v>
      </c>
      <c r="W431">
        <v>1597.16047238439</v>
      </c>
      <c r="X431">
        <v>15971.604723843901</v>
      </c>
      <c r="Y431" t="s">
        <v>32</v>
      </c>
    </row>
    <row r="432" spans="1:25" x14ac:dyDescent="0.35">
      <c r="A432" t="s">
        <v>25</v>
      </c>
      <c r="B432" s="1">
        <v>35042</v>
      </c>
      <c r="C432">
        <v>21</v>
      </c>
      <c r="D432">
        <v>61</v>
      </c>
      <c r="E432">
        <v>236</v>
      </c>
      <c r="F432">
        <v>16.399999999999999</v>
      </c>
      <c r="G432">
        <v>1.2</v>
      </c>
      <c r="H432">
        <v>82.161576128605205</v>
      </c>
      <c r="I432">
        <v>29.353096679851401</v>
      </c>
      <c r="J432">
        <v>144.44379027150401</v>
      </c>
      <c r="K432">
        <v>3.3184994068478799</v>
      </c>
      <c r="L432">
        <v>38.928889904059297</v>
      </c>
      <c r="M432">
        <v>8.1587370529734997</v>
      </c>
      <c r="N432">
        <v>1.1172272030878001</v>
      </c>
      <c r="O432">
        <v>20.508293682496799</v>
      </c>
      <c r="P432">
        <v>66.978646080486598</v>
      </c>
      <c r="Q432" t="s">
        <v>28</v>
      </c>
      <c r="R432" t="s">
        <v>27</v>
      </c>
      <c r="S432">
        <v>75</v>
      </c>
      <c r="T432">
        <v>175.031805784537</v>
      </c>
      <c r="U432">
        <v>306.30566012294099</v>
      </c>
      <c r="V432" t="s">
        <v>28</v>
      </c>
      <c r="W432">
        <v>738.36938820068599</v>
      </c>
      <c r="X432">
        <v>7383.6938820068599</v>
      </c>
      <c r="Y432" t="s">
        <v>30</v>
      </c>
    </row>
    <row r="433" spans="1:25" x14ac:dyDescent="0.35">
      <c r="A433" t="s">
        <v>25</v>
      </c>
      <c r="B433" s="1">
        <v>35043</v>
      </c>
      <c r="C433">
        <v>20.399999999999999</v>
      </c>
      <c r="D433">
        <v>70</v>
      </c>
      <c r="E433">
        <v>84</v>
      </c>
      <c r="F433">
        <v>23</v>
      </c>
      <c r="G433">
        <v>0</v>
      </c>
      <c r="H433">
        <v>83.497149241927204</v>
      </c>
      <c r="I433">
        <v>30.794620079851398</v>
      </c>
      <c r="J433">
        <v>151.51979027150401</v>
      </c>
      <c r="K433">
        <v>5.4814725241087103</v>
      </c>
      <c r="L433">
        <v>40.839080144291998</v>
      </c>
      <c r="M433">
        <v>12.741831937796</v>
      </c>
      <c r="N433">
        <v>2.4594008477848099</v>
      </c>
      <c r="O433">
        <v>73.365616401666401</v>
      </c>
      <c r="P433">
        <v>261.38158406989402</v>
      </c>
      <c r="Q433" t="s">
        <v>28</v>
      </c>
      <c r="R433" t="s">
        <v>27</v>
      </c>
      <c r="S433">
        <v>75</v>
      </c>
      <c r="T433">
        <v>385.844331393066</v>
      </c>
      <c r="U433">
        <v>675.22757993786502</v>
      </c>
      <c r="V433" t="s">
        <v>31</v>
      </c>
      <c r="W433">
        <v>1348.6625568581601</v>
      </c>
      <c r="X433">
        <v>13486.6255685816</v>
      </c>
      <c r="Y433" t="s">
        <v>32</v>
      </c>
    </row>
    <row r="434" spans="1:25" x14ac:dyDescent="0.35">
      <c r="A434" t="s">
        <v>25</v>
      </c>
      <c r="B434" s="1">
        <v>35044</v>
      </c>
      <c r="C434">
        <v>21.1</v>
      </c>
      <c r="D434">
        <v>60</v>
      </c>
      <c r="E434">
        <v>51</v>
      </c>
      <c r="F434">
        <v>23.9</v>
      </c>
      <c r="G434">
        <v>0</v>
      </c>
      <c r="H434">
        <v>85.377744684324597</v>
      </c>
      <c r="I434">
        <v>32.779229039851401</v>
      </c>
      <c r="J434">
        <v>158.72179027150401</v>
      </c>
      <c r="K434">
        <v>7.39537487460239</v>
      </c>
      <c r="L434">
        <v>43.235807382420198</v>
      </c>
      <c r="M434">
        <v>16.5516609115199</v>
      </c>
      <c r="N434">
        <v>3.9076755856968299</v>
      </c>
      <c r="O434">
        <v>148.26513128276599</v>
      </c>
      <c r="P434">
        <v>584.80132986824503</v>
      </c>
      <c r="Q434" t="s">
        <v>31</v>
      </c>
      <c r="R434" t="s">
        <v>27</v>
      </c>
      <c r="S434">
        <v>75</v>
      </c>
      <c r="T434">
        <v>607.74157650895302</v>
      </c>
      <c r="U434">
        <v>1063.5477588906699</v>
      </c>
      <c r="V434" t="s">
        <v>31</v>
      </c>
      <c r="W434">
        <v>1859.0911455968301</v>
      </c>
      <c r="X434">
        <v>18590.9114559683</v>
      </c>
      <c r="Y434" t="s">
        <v>32</v>
      </c>
    </row>
    <row r="435" spans="1:25" x14ac:dyDescent="0.35">
      <c r="A435" t="s">
        <v>25</v>
      </c>
      <c r="B435" s="1">
        <v>35045</v>
      </c>
      <c r="C435">
        <v>22.2</v>
      </c>
      <c r="D435">
        <v>62</v>
      </c>
      <c r="E435">
        <v>48</v>
      </c>
      <c r="F435">
        <v>18.3</v>
      </c>
      <c r="G435">
        <v>0</v>
      </c>
      <c r="H435">
        <v>85.593885358969501</v>
      </c>
      <c r="I435">
        <v>34.758027207851399</v>
      </c>
      <c r="J435">
        <v>166.12179027150401</v>
      </c>
      <c r="K435">
        <v>5.7472941049512896</v>
      </c>
      <c r="L435">
        <v>45.6417469181443</v>
      </c>
      <c r="M435">
        <v>14.0582430225849</v>
      </c>
      <c r="N435">
        <v>2.92689307124897</v>
      </c>
      <c r="O435">
        <v>84.499888925354895</v>
      </c>
      <c r="P435">
        <v>366.40511630937402</v>
      </c>
      <c r="Q435" t="s">
        <v>28</v>
      </c>
      <c r="R435" t="s">
        <v>27</v>
      </c>
      <c r="S435">
        <v>75</v>
      </c>
      <c r="T435">
        <v>415.00426058584299</v>
      </c>
      <c r="U435">
        <v>726.257456025225</v>
      </c>
      <c r="V435" t="s">
        <v>31</v>
      </c>
      <c r="W435">
        <v>1422.0018770875099</v>
      </c>
      <c r="X435">
        <v>14220.0187708751</v>
      </c>
      <c r="Y435" t="s">
        <v>32</v>
      </c>
    </row>
    <row r="436" spans="1:25" x14ac:dyDescent="0.35">
      <c r="A436" t="s">
        <v>25</v>
      </c>
      <c r="B436" s="1">
        <v>35046</v>
      </c>
      <c r="C436">
        <v>21.6</v>
      </c>
      <c r="D436">
        <v>69</v>
      </c>
      <c r="E436">
        <v>33</v>
      </c>
      <c r="F436">
        <v>26.7</v>
      </c>
      <c r="G436">
        <v>0</v>
      </c>
      <c r="H436">
        <v>85.593883947191799</v>
      </c>
      <c r="I436">
        <v>36.330740411851401</v>
      </c>
      <c r="J436">
        <v>173.41379027150401</v>
      </c>
      <c r="K436">
        <v>8.7758616373678109</v>
      </c>
      <c r="L436">
        <v>47.6857107761058</v>
      </c>
      <c r="M436">
        <v>19.764602171151701</v>
      </c>
      <c r="N436">
        <v>5.3492241983690203</v>
      </c>
      <c r="O436">
        <v>218.89896227201899</v>
      </c>
      <c r="P436">
        <v>1023.33580259453</v>
      </c>
      <c r="Q436" t="s">
        <v>31</v>
      </c>
      <c r="R436" t="s">
        <v>27</v>
      </c>
      <c r="S436">
        <v>75</v>
      </c>
      <c r="T436">
        <v>781.77740145045595</v>
      </c>
      <c r="U436">
        <v>1368.1104525383</v>
      </c>
      <c r="V436" t="s">
        <v>31</v>
      </c>
      <c r="W436">
        <v>2196.9682462795099</v>
      </c>
      <c r="X436">
        <v>21969.682462795099</v>
      </c>
      <c r="Y436" t="s">
        <v>32</v>
      </c>
    </row>
    <row r="437" spans="1:25" x14ac:dyDescent="0.35">
      <c r="A437" t="s">
        <v>25</v>
      </c>
      <c r="B437" s="1">
        <v>35047</v>
      </c>
      <c r="C437">
        <v>19.2</v>
      </c>
      <c r="D437">
        <v>95</v>
      </c>
      <c r="E437">
        <v>14</v>
      </c>
      <c r="F437">
        <v>27</v>
      </c>
      <c r="G437">
        <v>3.4</v>
      </c>
      <c r="H437">
        <v>50.4135827333645</v>
      </c>
      <c r="I437">
        <v>27.4740279854683</v>
      </c>
      <c r="J437">
        <v>175.588218054951</v>
      </c>
      <c r="K437">
        <v>0.67083952436120897</v>
      </c>
      <c r="L437">
        <v>39.497692571219503</v>
      </c>
      <c r="M437">
        <v>0.95606889043556098</v>
      </c>
      <c r="N437">
        <v>2.51208751357683E-2</v>
      </c>
      <c r="O437">
        <v>0.23177622400617701</v>
      </c>
      <c r="P437">
        <v>0.77727883750191396</v>
      </c>
      <c r="Q437" t="s">
        <v>26</v>
      </c>
      <c r="R437" t="s">
        <v>27</v>
      </c>
      <c r="S437">
        <v>75</v>
      </c>
      <c r="T437">
        <v>12.490452377339301</v>
      </c>
      <c r="U437">
        <v>21.858291660343699</v>
      </c>
      <c r="V437" t="s">
        <v>28</v>
      </c>
      <c r="W437">
        <v>81.313858790574201</v>
      </c>
      <c r="X437">
        <v>0</v>
      </c>
      <c r="Y437" t="s">
        <v>26</v>
      </c>
    </row>
    <row r="438" spans="1:25" x14ac:dyDescent="0.35">
      <c r="A438" t="s">
        <v>25</v>
      </c>
      <c r="B438" s="1">
        <v>35048</v>
      </c>
      <c r="C438">
        <v>18.3</v>
      </c>
      <c r="D438">
        <v>96</v>
      </c>
      <c r="E438">
        <v>213</v>
      </c>
      <c r="F438">
        <v>9.9</v>
      </c>
      <c r="G438">
        <v>19.600000000000001</v>
      </c>
      <c r="H438">
        <v>14.291795638826899</v>
      </c>
      <c r="I438">
        <v>10.9373557977461</v>
      </c>
      <c r="J438">
        <v>138.92899913282201</v>
      </c>
      <c r="K438" s="2">
        <v>1.87571455080249E-5</v>
      </c>
      <c r="L438">
        <v>18.277429063071502</v>
      </c>
      <c r="M438" s="2">
        <v>1.6071987802642999E-5</v>
      </c>
      <c r="N438" s="2">
        <v>8.8984033081668002E-11</v>
      </c>
      <c r="O438" s="2">
        <v>3.9544540200939796E-15</v>
      </c>
      <c r="P438" s="2">
        <v>2.8232262862639601E-15</v>
      </c>
      <c r="Q438" t="s">
        <v>26</v>
      </c>
      <c r="R438" t="s">
        <v>27</v>
      </c>
      <c r="S438">
        <v>75</v>
      </c>
      <c r="T438" s="2">
        <v>2.3139830161711501E-7</v>
      </c>
      <c r="U438" s="2">
        <v>4.04947027829952E-7</v>
      </c>
      <c r="V438" t="s">
        <v>26</v>
      </c>
      <c r="W438" s="2">
        <v>1.2639055269537901E-5</v>
      </c>
      <c r="X438">
        <v>0</v>
      </c>
      <c r="Y438" t="s">
        <v>26</v>
      </c>
    </row>
    <row r="439" spans="1:25" x14ac:dyDescent="0.35">
      <c r="A439" t="s">
        <v>25</v>
      </c>
      <c r="B439" s="1">
        <v>35049</v>
      </c>
      <c r="C439">
        <v>21.4</v>
      </c>
      <c r="D439">
        <v>63</v>
      </c>
      <c r="E439">
        <v>51</v>
      </c>
      <c r="F439">
        <v>6</v>
      </c>
      <c r="G439">
        <v>0.6</v>
      </c>
      <c r="H439">
        <v>51.525417824724897</v>
      </c>
      <c r="I439">
        <v>12.797926697746099</v>
      </c>
      <c r="J439">
        <v>146.18499913282201</v>
      </c>
      <c r="K439">
        <v>0.26483583911333802</v>
      </c>
      <c r="L439">
        <v>20.999739998625401</v>
      </c>
      <c r="M439">
        <v>0.247602709732059</v>
      </c>
      <c r="N439">
        <v>2.2988781371810199E-3</v>
      </c>
      <c r="O439">
        <v>1.16709805802915E-2</v>
      </c>
      <c r="P439">
        <v>1.12079826150203E-2</v>
      </c>
      <c r="Q439" t="s">
        <v>26</v>
      </c>
      <c r="R439" t="s">
        <v>27</v>
      </c>
      <c r="S439">
        <v>75</v>
      </c>
      <c r="T439">
        <v>2.6038641298649501</v>
      </c>
      <c r="U439">
        <v>4.5567622272636603</v>
      </c>
      <c r="V439" t="s">
        <v>26</v>
      </c>
      <c r="W439">
        <v>20.788493532355599</v>
      </c>
      <c r="X439">
        <v>0</v>
      </c>
      <c r="Y439" t="s">
        <v>26</v>
      </c>
    </row>
    <row r="440" spans="1:25" x14ac:dyDescent="0.35">
      <c r="A440" t="s">
        <v>25</v>
      </c>
      <c r="B440" s="1">
        <v>35050</v>
      </c>
      <c r="C440">
        <v>19.100000000000001</v>
      </c>
      <c r="D440">
        <v>94</v>
      </c>
      <c r="E440">
        <v>12</v>
      </c>
      <c r="F440">
        <v>26.8</v>
      </c>
      <c r="G440">
        <v>28.8</v>
      </c>
      <c r="H440">
        <v>21.677193335795199</v>
      </c>
      <c r="I440">
        <v>5.4302707724757502</v>
      </c>
      <c r="J440">
        <v>93.476422917431705</v>
      </c>
      <c r="K440">
        <v>9.3762806691260201E-4</v>
      </c>
      <c r="L440">
        <v>9.4832756760847392</v>
      </c>
      <c r="M440">
        <v>5.4973880083667305E-4</v>
      </c>
      <c r="N440" s="2">
        <v>4.6200397875222502E-8</v>
      </c>
      <c r="O440" s="2">
        <v>2.80405434542532E-10</v>
      </c>
      <c r="P440" s="2">
        <v>4.6013680849973803E-11</v>
      </c>
      <c r="Q440" t="s">
        <v>26</v>
      </c>
      <c r="R440" t="s">
        <v>27</v>
      </c>
      <c r="S440">
        <v>75</v>
      </c>
      <c r="T440">
        <v>1.7882030972048499E-4</v>
      </c>
      <c r="U440">
        <v>3.1293554201084899E-4</v>
      </c>
      <c r="V440" t="s">
        <v>26</v>
      </c>
      <c r="W440">
        <v>4.4666349624676799E-3</v>
      </c>
      <c r="X440">
        <v>0</v>
      </c>
      <c r="Y440" t="s">
        <v>26</v>
      </c>
    </row>
    <row r="441" spans="1:25" x14ac:dyDescent="0.35">
      <c r="A441" t="s">
        <v>25</v>
      </c>
      <c r="B441" s="1">
        <v>35051</v>
      </c>
      <c r="C441">
        <v>19.7</v>
      </c>
      <c r="D441">
        <v>62</v>
      </c>
      <c r="E441">
        <v>223</v>
      </c>
      <c r="F441">
        <v>17.399999999999999</v>
      </c>
      <c r="G441">
        <v>13.2</v>
      </c>
      <c r="H441">
        <v>50.185740698786802</v>
      </c>
      <c r="I441">
        <v>3.9033049987613402</v>
      </c>
      <c r="J441">
        <v>77.037425174560298</v>
      </c>
      <c r="K441">
        <v>0.40239492446754399</v>
      </c>
      <c r="L441">
        <v>6.9289287254400502</v>
      </c>
      <c r="M441">
        <v>0.20107298401975501</v>
      </c>
      <c r="N441">
        <v>1.59039497162877E-3</v>
      </c>
      <c r="O441">
        <v>1.3690646211687601E-2</v>
      </c>
      <c r="P441">
        <v>1.0804339153311299E-3</v>
      </c>
      <c r="Q441" t="s">
        <v>26</v>
      </c>
      <c r="R441" t="s">
        <v>27</v>
      </c>
      <c r="S441">
        <v>75</v>
      </c>
      <c r="T441">
        <v>5.2807211298271799</v>
      </c>
      <c r="U441">
        <v>9.2412619771975599</v>
      </c>
      <c r="V441" t="s">
        <v>26</v>
      </c>
      <c r="W441">
        <v>38.537270586439803</v>
      </c>
      <c r="X441">
        <v>0</v>
      </c>
      <c r="Y441" t="s">
        <v>26</v>
      </c>
    </row>
    <row r="442" spans="1:25" x14ac:dyDescent="0.35">
      <c r="A442" t="s">
        <v>25</v>
      </c>
      <c r="B442" s="1">
        <v>35052</v>
      </c>
      <c r="C442">
        <v>21.2</v>
      </c>
      <c r="D442">
        <v>56</v>
      </c>
      <c r="E442">
        <v>76</v>
      </c>
      <c r="F442">
        <v>19.3</v>
      </c>
      <c r="G442">
        <v>0</v>
      </c>
      <c r="H442">
        <v>77.756146284202202</v>
      </c>
      <c r="I442">
        <v>6.09620850276134</v>
      </c>
      <c r="J442">
        <v>84.257425174560296</v>
      </c>
      <c r="K442">
        <v>2.4396484665039302</v>
      </c>
      <c r="L442">
        <v>10.3248529279696</v>
      </c>
      <c r="M442">
        <v>2.4144542378762202</v>
      </c>
      <c r="N442">
        <v>0.12946682448073699</v>
      </c>
      <c r="O442">
        <v>4.0765899340957299</v>
      </c>
      <c r="P442">
        <v>0.81355328510436498</v>
      </c>
      <c r="Q442" t="s">
        <v>26</v>
      </c>
      <c r="R442" t="s">
        <v>27</v>
      </c>
      <c r="S442">
        <v>75</v>
      </c>
      <c r="T442">
        <v>106.447790491295</v>
      </c>
      <c r="U442">
        <v>186.28363335976599</v>
      </c>
      <c r="V442" t="s">
        <v>28</v>
      </c>
      <c r="W442">
        <v>495.57145752132101</v>
      </c>
      <c r="X442">
        <v>4955.7145752132101</v>
      </c>
      <c r="Y442" t="s">
        <v>30</v>
      </c>
    </row>
    <row r="443" spans="1:25" x14ac:dyDescent="0.35">
      <c r="A443" t="s">
        <v>25</v>
      </c>
      <c r="B443" s="1">
        <v>35053</v>
      </c>
      <c r="C443">
        <v>21.4</v>
      </c>
      <c r="D443">
        <v>64</v>
      </c>
      <c r="E443">
        <v>64</v>
      </c>
      <c r="F443">
        <v>21</v>
      </c>
      <c r="G443">
        <v>0</v>
      </c>
      <c r="H443">
        <v>83.551390571204294</v>
      </c>
      <c r="I443">
        <v>7.90649370276134</v>
      </c>
      <c r="J443">
        <v>91.513425174560297</v>
      </c>
      <c r="K443">
        <v>4.9912954359292199</v>
      </c>
      <c r="L443">
        <v>13.004179264340999</v>
      </c>
      <c r="M443">
        <v>6.2364173759076102</v>
      </c>
      <c r="N443">
        <v>0.69439112272838199</v>
      </c>
      <c r="O443">
        <v>32.602105938198598</v>
      </c>
      <c r="P443">
        <v>10.988838532974899</v>
      </c>
      <c r="Q443" t="s">
        <v>28</v>
      </c>
      <c r="R443" t="s">
        <v>27</v>
      </c>
      <c r="S443">
        <v>75</v>
      </c>
      <c r="T443">
        <v>333.72539549966302</v>
      </c>
      <c r="U443">
        <v>584.01944212441003</v>
      </c>
      <c r="V443" t="s">
        <v>31</v>
      </c>
      <c r="W443">
        <v>1211.8709463860901</v>
      </c>
      <c r="X443">
        <v>12118.7094638609</v>
      </c>
      <c r="Y443" t="s">
        <v>32</v>
      </c>
    </row>
    <row r="444" spans="1:25" x14ac:dyDescent="0.35">
      <c r="A444" t="s">
        <v>25</v>
      </c>
      <c r="B444" s="1">
        <v>35054</v>
      </c>
      <c r="C444">
        <v>20.399999999999999</v>
      </c>
      <c r="D444">
        <v>84</v>
      </c>
      <c r="E444">
        <v>69</v>
      </c>
      <c r="F444">
        <v>24.8</v>
      </c>
      <c r="G444">
        <v>0</v>
      </c>
      <c r="H444">
        <v>82.375277895256801</v>
      </c>
      <c r="I444">
        <v>8.6753061827613394</v>
      </c>
      <c r="J444">
        <v>98.589425174560304</v>
      </c>
      <c r="K444">
        <v>5.2022604589681301</v>
      </c>
      <c r="L444">
        <v>14.221979908018101</v>
      </c>
      <c r="M444">
        <v>6.8074828814017598</v>
      </c>
      <c r="N444">
        <v>0.81087724162915698</v>
      </c>
      <c r="O444">
        <v>38.800617816345301</v>
      </c>
      <c r="P444">
        <v>15.977854745823199</v>
      </c>
      <c r="Q444" t="s">
        <v>28</v>
      </c>
      <c r="R444" t="s">
        <v>27</v>
      </c>
      <c r="S444">
        <v>75</v>
      </c>
      <c r="T444">
        <v>355.88404285335503</v>
      </c>
      <c r="U444">
        <v>622.79707499337098</v>
      </c>
      <c r="V444" t="s">
        <v>31</v>
      </c>
      <c r="W444">
        <v>1270.9668631521199</v>
      </c>
      <c r="X444">
        <v>12709.668631521199</v>
      </c>
      <c r="Y444" t="s">
        <v>32</v>
      </c>
    </row>
    <row r="445" spans="1:25" x14ac:dyDescent="0.35">
      <c r="A445" t="s">
        <v>25</v>
      </c>
      <c r="B445" s="1">
        <v>35055</v>
      </c>
      <c r="C445">
        <v>19.600000000000001</v>
      </c>
      <c r="D445">
        <v>90</v>
      </c>
      <c r="E445">
        <v>60</v>
      </c>
      <c r="F445">
        <v>23.1</v>
      </c>
      <c r="G445">
        <v>0</v>
      </c>
      <c r="H445">
        <v>80.242834176173204</v>
      </c>
      <c r="I445">
        <v>9.1379346227613407</v>
      </c>
      <c r="J445">
        <v>105.52142517455999</v>
      </c>
      <c r="K445">
        <v>3.7326106368657199</v>
      </c>
      <c r="L445">
        <v>15.023384985112299</v>
      </c>
      <c r="M445">
        <v>5.0992311639041299</v>
      </c>
      <c r="N445">
        <v>0.48624172517792302</v>
      </c>
      <c r="O445">
        <v>17.640624993195299</v>
      </c>
      <c r="P445">
        <v>8.2042674946825702</v>
      </c>
      <c r="Q445" t="s">
        <v>26</v>
      </c>
      <c r="R445" t="s">
        <v>27</v>
      </c>
      <c r="S445">
        <v>75</v>
      </c>
      <c r="T445">
        <v>211.20157968594</v>
      </c>
      <c r="U445">
        <v>369.60276445039602</v>
      </c>
      <c r="V445" t="s">
        <v>28</v>
      </c>
      <c r="W445">
        <v>855.42623111818295</v>
      </c>
      <c r="X445">
        <v>8554.2623111818302</v>
      </c>
      <c r="Y445" t="s">
        <v>30</v>
      </c>
    </row>
    <row r="446" spans="1:25" x14ac:dyDescent="0.35">
      <c r="A446" t="s">
        <v>25</v>
      </c>
      <c r="B446" s="1">
        <v>35056</v>
      </c>
      <c r="C446">
        <v>19.399999999999999</v>
      </c>
      <c r="D446">
        <v>95</v>
      </c>
      <c r="E446">
        <v>49</v>
      </c>
      <c r="F446">
        <v>11.2</v>
      </c>
      <c r="G446">
        <v>23.8</v>
      </c>
      <c r="H446">
        <v>21.5462594187481</v>
      </c>
      <c r="I446">
        <v>3.9468597932523299</v>
      </c>
      <c r="J446">
        <v>67.649195487180904</v>
      </c>
      <c r="K446">
        <v>4.0723647196127399E-4</v>
      </c>
      <c r="L446">
        <v>6.8889184549782803</v>
      </c>
      <c r="M446">
        <v>2.02921815086768E-4</v>
      </c>
      <c r="N446" s="2">
        <v>7.9166377125230208E-9</v>
      </c>
      <c r="O446" s="2">
        <v>1.4751574274457201E-11</v>
      </c>
      <c r="P446" s="2">
        <v>1.1483938107134499E-12</v>
      </c>
      <c r="Q446" t="s">
        <v>26</v>
      </c>
      <c r="R446" t="s">
        <v>27</v>
      </c>
      <c r="S446">
        <v>75</v>
      </c>
      <c r="T446" s="2">
        <v>4.3322250573917101E-5</v>
      </c>
      <c r="U446" s="2">
        <v>7.5813938504354906E-5</v>
      </c>
      <c r="V446" t="s">
        <v>26</v>
      </c>
      <c r="W446">
        <v>1.27856213279656E-3</v>
      </c>
      <c r="X446">
        <v>0</v>
      </c>
      <c r="Y446" t="s">
        <v>26</v>
      </c>
    </row>
    <row r="447" spans="1:25" x14ac:dyDescent="0.35">
      <c r="A447" t="s">
        <v>25</v>
      </c>
      <c r="B447" s="1">
        <v>35057</v>
      </c>
      <c r="C447">
        <v>21.9</v>
      </c>
      <c r="D447">
        <v>55</v>
      </c>
      <c r="E447">
        <v>263</v>
      </c>
      <c r="F447">
        <v>13.6</v>
      </c>
      <c r="G447">
        <v>0.8</v>
      </c>
      <c r="H447">
        <v>64.941920202661095</v>
      </c>
      <c r="I447">
        <v>6.2600019932523301</v>
      </c>
      <c r="J447">
        <v>74.995195487180894</v>
      </c>
      <c r="K447">
        <v>1.0434864778722901</v>
      </c>
      <c r="L447">
        <v>10.3584099499645</v>
      </c>
      <c r="M447">
        <v>0.64164283802676403</v>
      </c>
      <c r="N447">
        <v>1.2401611875561601E-2</v>
      </c>
      <c r="O447">
        <v>0.37702365870513299</v>
      </c>
      <c r="P447">
        <v>7.5803646296650595E-2</v>
      </c>
      <c r="Q447" t="s">
        <v>26</v>
      </c>
      <c r="R447" t="s">
        <v>27</v>
      </c>
      <c r="S447">
        <v>75</v>
      </c>
      <c r="T447">
        <v>26.1796271602777</v>
      </c>
      <c r="U447">
        <v>45.814347530486003</v>
      </c>
      <c r="V447" t="s">
        <v>28</v>
      </c>
      <c r="W447">
        <v>153.46252431595499</v>
      </c>
      <c r="X447">
        <v>1534.6252431595501</v>
      </c>
      <c r="Y447" t="s">
        <v>31</v>
      </c>
    </row>
    <row r="448" spans="1:25" x14ac:dyDescent="0.35">
      <c r="A448" t="s">
        <v>25</v>
      </c>
      <c r="B448" s="1">
        <v>35058</v>
      </c>
      <c r="C448">
        <v>20.399999999999999</v>
      </c>
      <c r="D448">
        <v>56</v>
      </c>
      <c r="E448">
        <v>323</v>
      </c>
      <c r="F448">
        <v>12.4</v>
      </c>
      <c r="G448">
        <v>1.8</v>
      </c>
      <c r="H448">
        <v>74.163820911123594</v>
      </c>
      <c r="I448">
        <v>7.3168514971362297</v>
      </c>
      <c r="J448">
        <v>82.071195487180901</v>
      </c>
      <c r="K448">
        <v>1.36932957550271</v>
      </c>
      <c r="L448">
        <v>11.9665775158235</v>
      </c>
      <c r="M448">
        <v>0.91236461591780604</v>
      </c>
      <c r="N448">
        <v>2.3124216766101501E-2</v>
      </c>
      <c r="O448">
        <v>0.947520221467263</v>
      </c>
      <c r="P448">
        <v>0.26472939074249602</v>
      </c>
      <c r="Q448" t="s">
        <v>26</v>
      </c>
      <c r="R448" t="s">
        <v>27</v>
      </c>
      <c r="S448">
        <v>75</v>
      </c>
      <c r="T448">
        <v>41.154666098364402</v>
      </c>
      <c r="U448">
        <v>72.020665672137696</v>
      </c>
      <c r="V448" t="s">
        <v>28</v>
      </c>
      <c r="W448">
        <v>225.23404737674301</v>
      </c>
      <c r="X448">
        <v>2252.34047376743</v>
      </c>
      <c r="Y448" t="s">
        <v>29</v>
      </c>
    </row>
    <row r="449" spans="1:25" x14ac:dyDescent="0.35">
      <c r="A449" t="s">
        <v>25</v>
      </c>
      <c r="B449" s="1">
        <v>35059</v>
      </c>
      <c r="C449">
        <v>19.600000000000001</v>
      </c>
      <c r="D449">
        <v>60</v>
      </c>
      <c r="E449">
        <v>247</v>
      </c>
      <c r="F449">
        <v>16.899999999999999</v>
      </c>
      <c r="G449">
        <v>2.8</v>
      </c>
      <c r="H449">
        <v>71.649048759824296</v>
      </c>
      <c r="I449">
        <v>6.7618518280624098</v>
      </c>
      <c r="J449">
        <v>89.003195487180903</v>
      </c>
      <c r="K449">
        <v>1.5484875558670199</v>
      </c>
      <c r="L449">
        <v>11.365098278291899</v>
      </c>
      <c r="M449">
        <v>1.03096183286434</v>
      </c>
      <c r="N449">
        <v>2.8708353422470401E-2</v>
      </c>
      <c r="O449">
        <v>1.27703464721617</v>
      </c>
      <c r="P449">
        <v>0.31736491833341002</v>
      </c>
      <c r="Q449" t="s">
        <v>26</v>
      </c>
      <c r="R449" t="s">
        <v>27</v>
      </c>
      <c r="S449">
        <v>75</v>
      </c>
      <c r="T449">
        <v>50.454923981409202</v>
      </c>
      <c r="U449">
        <v>88.296116967466105</v>
      </c>
      <c r="V449" t="s">
        <v>28</v>
      </c>
      <c r="W449">
        <v>267.32521843544902</v>
      </c>
      <c r="X449">
        <v>2673.2521843544901</v>
      </c>
      <c r="Y449" t="s">
        <v>29</v>
      </c>
    </row>
    <row r="450" spans="1:25" x14ac:dyDescent="0.35">
      <c r="A450" t="s">
        <v>25</v>
      </c>
      <c r="B450" s="1">
        <v>35060</v>
      </c>
      <c r="C450">
        <v>20.2</v>
      </c>
      <c r="D450">
        <v>48</v>
      </c>
      <c r="E450">
        <v>253</v>
      </c>
      <c r="F450">
        <v>20.8</v>
      </c>
      <c r="G450">
        <v>2</v>
      </c>
      <c r="H450">
        <v>78.623134049236398</v>
      </c>
      <c r="I450">
        <v>7.8054395872278501</v>
      </c>
      <c r="J450">
        <v>96.043195487180895</v>
      </c>
      <c r="K450">
        <v>2.8343460407340602</v>
      </c>
      <c r="L450">
        <v>12.9747344355387</v>
      </c>
      <c r="M450">
        <v>3.4464372382429098</v>
      </c>
      <c r="N450">
        <v>0.24306054437587701</v>
      </c>
      <c r="O450">
        <v>7.6150843139768103</v>
      </c>
      <c r="P450">
        <v>2.5536890692779899</v>
      </c>
      <c r="Q450" t="s">
        <v>26</v>
      </c>
      <c r="R450" t="s">
        <v>27</v>
      </c>
      <c r="S450">
        <v>75</v>
      </c>
      <c r="T450">
        <v>135.777885532722</v>
      </c>
      <c r="U450">
        <v>237.61129968226399</v>
      </c>
      <c r="V450" t="s">
        <v>28</v>
      </c>
      <c r="W450">
        <v>603.25781785580205</v>
      </c>
      <c r="X450">
        <v>6032.5781785580202</v>
      </c>
      <c r="Y450" t="s">
        <v>30</v>
      </c>
    </row>
    <row r="451" spans="1:25" x14ac:dyDescent="0.35">
      <c r="A451" t="s">
        <v>25</v>
      </c>
      <c r="B451" s="1">
        <v>35061</v>
      </c>
      <c r="C451">
        <v>21.9</v>
      </c>
      <c r="D451">
        <v>48</v>
      </c>
      <c r="E451">
        <v>352</v>
      </c>
      <c r="F451">
        <v>17.600000000000001</v>
      </c>
      <c r="G451">
        <v>0</v>
      </c>
      <c r="H451">
        <v>86.312119887972202</v>
      </c>
      <c r="I451">
        <v>10.478403907227801</v>
      </c>
      <c r="J451">
        <v>103.389195487181</v>
      </c>
      <c r="K451">
        <v>6.1363627175035402</v>
      </c>
      <c r="L451">
        <v>16.720330809741501</v>
      </c>
      <c r="M451">
        <v>8.6072549758124506</v>
      </c>
      <c r="N451">
        <v>1.2282290558239399</v>
      </c>
      <c r="O451">
        <v>64.549028871707193</v>
      </c>
      <c r="P451">
        <v>37.983811430326902</v>
      </c>
      <c r="Q451" t="s">
        <v>28</v>
      </c>
      <c r="R451" t="s">
        <v>27</v>
      </c>
      <c r="S451">
        <v>75</v>
      </c>
      <c r="T451">
        <v>458.73377603485</v>
      </c>
      <c r="U451">
        <v>802.78410806098805</v>
      </c>
      <c r="V451" t="s">
        <v>31</v>
      </c>
      <c r="W451">
        <v>1528.0812782988201</v>
      </c>
      <c r="X451">
        <v>15280.8127829882</v>
      </c>
      <c r="Y451" t="s">
        <v>32</v>
      </c>
    </row>
    <row r="452" spans="1:25" x14ac:dyDescent="0.35">
      <c r="A452" t="s">
        <v>25</v>
      </c>
      <c r="B452" s="1">
        <v>35062</v>
      </c>
      <c r="C452">
        <v>24.9</v>
      </c>
      <c r="D452">
        <v>47</v>
      </c>
      <c r="E452">
        <v>298</v>
      </c>
      <c r="F452">
        <v>16.2</v>
      </c>
      <c r="G452">
        <v>0</v>
      </c>
      <c r="H452">
        <v>88.340748105448696</v>
      </c>
      <c r="I452">
        <v>13.5581236672278</v>
      </c>
      <c r="J452">
        <v>111.27519548718099</v>
      </c>
      <c r="K452">
        <v>7.6370580591948398</v>
      </c>
      <c r="L452">
        <v>20.784977845092701</v>
      </c>
      <c r="M452">
        <v>11.577445047149601</v>
      </c>
      <c r="N452">
        <v>2.07569449287679</v>
      </c>
      <c r="O452">
        <v>120.376686960887</v>
      </c>
      <c r="P452">
        <v>113.116221572445</v>
      </c>
      <c r="Q452" t="s">
        <v>28</v>
      </c>
      <c r="R452" t="s">
        <v>27</v>
      </c>
      <c r="S452">
        <v>75</v>
      </c>
      <c r="T452">
        <v>637.49255637401302</v>
      </c>
      <c r="U452">
        <v>1115.6119736545199</v>
      </c>
      <c r="V452" t="s">
        <v>31</v>
      </c>
      <c r="W452">
        <v>1920.2350128063799</v>
      </c>
      <c r="X452">
        <v>19202.350128063801</v>
      </c>
      <c r="Y452" t="s">
        <v>32</v>
      </c>
    </row>
    <row r="453" spans="1:25" x14ac:dyDescent="0.35">
      <c r="A453" t="s">
        <v>25</v>
      </c>
      <c r="B453" s="1">
        <v>35063</v>
      </c>
      <c r="C453">
        <v>21.9</v>
      </c>
      <c r="D453">
        <v>75</v>
      </c>
      <c r="E453">
        <v>264</v>
      </c>
      <c r="F453">
        <v>14.8</v>
      </c>
      <c r="G453">
        <v>0.4</v>
      </c>
      <c r="H453">
        <v>85.225700217691397</v>
      </c>
      <c r="I453">
        <v>14.8432026672278</v>
      </c>
      <c r="J453">
        <v>118.621195487181</v>
      </c>
      <c r="K453">
        <v>4.5779296860501599</v>
      </c>
      <c r="L453">
        <v>22.6125661838269</v>
      </c>
      <c r="M453">
        <v>7.8584572697031199</v>
      </c>
      <c r="N453">
        <v>1.0454804545649901</v>
      </c>
      <c r="O453">
        <v>37.9413174269759</v>
      </c>
      <c r="P453">
        <v>42.5586491101989</v>
      </c>
      <c r="Q453" t="s">
        <v>28</v>
      </c>
      <c r="R453" t="s">
        <v>27</v>
      </c>
      <c r="S453">
        <v>75</v>
      </c>
      <c r="T453">
        <v>291.57882859290498</v>
      </c>
      <c r="U453">
        <v>510.26295003758298</v>
      </c>
      <c r="V453" t="s">
        <v>31</v>
      </c>
      <c r="W453">
        <v>1095.30411819402</v>
      </c>
      <c r="X453">
        <v>10953.0411819402</v>
      </c>
      <c r="Y453" t="s">
        <v>32</v>
      </c>
    </row>
    <row r="454" spans="1:25" x14ac:dyDescent="0.35">
      <c r="A454" t="s">
        <v>25</v>
      </c>
      <c r="B454" s="1">
        <v>35064</v>
      </c>
      <c r="C454">
        <v>21.1</v>
      </c>
      <c r="D454">
        <v>59</v>
      </c>
      <c r="E454">
        <v>210</v>
      </c>
      <c r="F454">
        <v>18.5</v>
      </c>
      <c r="G454">
        <v>0.2</v>
      </c>
      <c r="H454">
        <v>85.830755835671397</v>
      </c>
      <c r="I454">
        <v>16.877426851227799</v>
      </c>
      <c r="J454">
        <v>125.823195487181</v>
      </c>
      <c r="K454">
        <v>6.0008456602690297</v>
      </c>
      <c r="L454">
        <v>25.278094220699899</v>
      </c>
      <c r="M454">
        <v>10.5403143053236</v>
      </c>
      <c r="N454">
        <v>1.75800338837959</v>
      </c>
      <c r="O454">
        <v>76.806239977117599</v>
      </c>
      <c r="P454">
        <v>108.435406325353</v>
      </c>
      <c r="Q454" t="s">
        <v>28</v>
      </c>
      <c r="R454" t="s">
        <v>27</v>
      </c>
      <c r="S454">
        <v>75</v>
      </c>
      <c r="T454">
        <v>443.36574492316203</v>
      </c>
      <c r="U454">
        <v>775.89005361553404</v>
      </c>
      <c r="V454" t="s">
        <v>31</v>
      </c>
      <c r="W454">
        <v>1491.31347545879</v>
      </c>
      <c r="X454">
        <v>14913.1347545879</v>
      </c>
      <c r="Y454" t="s">
        <v>32</v>
      </c>
    </row>
    <row r="455" spans="1:25" x14ac:dyDescent="0.35">
      <c r="A455" t="s">
        <v>25</v>
      </c>
      <c r="B455" s="1">
        <v>35065</v>
      </c>
      <c r="C455">
        <v>23.3</v>
      </c>
      <c r="D455">
        <v>56</v>
      </c>
      <c r="E455">
        <v>28</v>
      </c>
      <c r="F455">
        <v>16.100000000000001</v>
      </c>
      <c r="G455">
        <v>0</v>
      </c>
      <c r="H455">
        <v>86.6692460367656</v>
      </c>
      <c r="I455">
        <v>19.215835011227799</v>
      </c>
      <c r="J455">
        <v>133.72119548718101</v>
      </c>
      <c r="K455">
        <v>5.9845380184194896</v>
      </c>
      <c r="L455">
        <v>28.2741346880115</v>
      </c>
      <c r="M455">
        <v>11.1756146509749</v>
      </c>
      <c r="N455">
        <v>1.9498864194454899</v>
      </c>
      <c r="O455">
        <v>79.973343634531005</v>
      </c>
      <c r="P455">
        <v>141.55116278211901</v>
      </c>
      <c r="Q455" t="s">
        <v>28</v>
      </c>
      <c r="R455" t="s">
        <v>27</v>
      </c>
      <c r="S455">
        <v>80</v>
      </c>
      <c r="T455">
        <v>529.83130556979802</v>
      </c>
      <c r="U455">
        <v>927.20478474714696</v>
      </c>
      <c r="V455" t="s">
        <v>31</v>
      </c>
      <c r="W455">
        <v>1486.8756120942401</v>
      </c>
      <c r="X455">
        <v>14868.7561209424</v>
      </c>
      <c r="Y455" t="s">
        <v>32</v>
      </c>
    </row>
    <row r="456" spans="1:25" x14ac:dyDescent="0.35">
      <c r="A456" t="s">
        <v>25</v>
      </c>
      <c r="B456" s="1">
        <v>35066</v>
      </c>
      <c r="C456">
        <v>23.3</v>
      </c>
      <c r="D456">
        <v>58</v>
      </c>
      <c r="E456">
        <v>351</v>
      </c>
      <c r="F456">
        <v>15.2</v>
      </c>
      <c r="G456">
        <v>0</v>
      </c>
      <c r="H456">
        <v>86.669244614524601</v>
      </c>
      <c r="I456">
        <v>21.447951891227799</v>
      </c>
      <c r="J456">
        <v>141.619195487181</v>
      </c>
      <c r="K456">
        <v>5.7191943319624503</v>
      </c>
      <c r="L456">
        <v>31.1151001748464</v>
      </c>
      <c r="M456">
        <v>11.348691457775599</v>
      </c>
      <c r="N456">
        <v>2.0036550264096098</v>
      </c>
      <c r="O456">
        <v>74.517594320262205</v>
      </c>
      <c r="P456">
        <v>159.30508609251899</v>
      </c>
      <c r="Q456" t="s">
        <v>28</v>
      </c>
      <c r="R456" t="s">
        <v>27</v>
      </c>
      <c r="S456">
        <v>80</v>
      </c>
      <c r="T456">
        <v>494.272169935639</v>
      </c>
      <c r="U456">
        <v>864.97629738736805</v>
      </c>
      <c r="V456" t="s">
        <v>31</v>
      </c>
      <c r="W456">
        <v>1414.2806633278001</v>
      </c>
      <c r="X456">
        <v>14142.806633278</v>
      </c>
      <c r="Y456" t="s">
        <v>32</v>
      </c>
    </row>
    <row r="457" spans="1:25" x14ac:dyDescent="0.35">
      <c r="A457" t="s">
        <v>25</v>
      </c>
      <c r="B457" s="1">
        <v>35067</v>
      </c>
      <c r="C457">
        <v>22.1</v>
      </c>
      <c r="D457">
        <v>58</v>
      </c>
      <c r="E457">
        <v>346</v>
      </c>
      <c r="F457">
        <v>15.8</v>
      </c>
      <c r="G457">
        <v>0</v>
      </c>
      <c r="H457">
        <v>86.669243192283602</v>
      </c>
      <c r="I457">
        <v>23.5702925312278</v>
      </c>
      <c r="J457">
        <v>149.30119548718099</v>
      </c>
      <c r="K457">
        <v>5.8947477507800903</v>
      </c>
      <c r="L457">
        <v>33.800362966670399</v>
      </c>
      <c r="M457">
        <v>12.1676563599761</v>
      </c>
      <c r="N457">
        <v>2.2666537360265</v>
      </c>
      <c r="O457">
        <v>82.333874828681104</v>
      </c>
      <c r="P457">
        <v>206.48529995287399</v>
      </c>
      <c r="Q457" t="s">
        <v>28</v>
      </c>
      <c r="R457" t="s">
        <v>27</v>
      </c>
      <c r="S457">
        <v>80</v>
      </c>
      <c r="T457">
        <v>517.72170670146295</v>
      </c>
      <c r="U457">
        <v>906.01298672756104</v>
      </c>
      <c r="V457" t="s">
        <v>31</v>
      </c>
      <c r="W457">
        <v>1462.3904823447699</v>
      </c>
      <c r="X457">
        <v>14623.9048234477</v>
      </c>
      <c r="Y457" t="s">
        <v>32</v>
      </c>
    </row>
    <row r="458" spans="1:25" x14ac:dyDescent="0.35">
      <c r="A458" t="s">
        <v>25</v>
      </c>
      <c r="B458" s="1">
        <v>35068</v>
      </c>
      <c r="C458">
        <v>21.7</v>
      </c>
      <c r="D458">
        <v>64</v>
      </c>
      <c r="E458">
        <v>154</v>
      </c>
      <c r="F458">
        <v>8</v>
      </c>
      <c r="G458">
        <v>0</v>
      </c>
      <c r="H458">
        <v>86.669241770042703</v>
      </c>
      <c r="I458">
        <v>25.358077011227799</v>
      </c>
      <c r="J458">
        <v>156.911195487181</v>
      </c>
      <c r="K458">
        <v>3.9789562692432798</v>
      </c>
      <c r="L458">
        <v>36.122113525026997</v>
      </c>
      <c r="M458">
        <v>9.1305691695308102</v>
      </c>
      <c r="N458">
        <v>1.3634841696723801</v>
      </c>
      <c r="O458">
        <v>32.062126370538699</v>
      </c>
      <c r="P458">
        <v>91.166593628356495</v>
      </c>
      <c r="Q458" t="s">
        <v>28</v>
      </c>
      <c r="R458" t="s">
        <v>27</v>
      </c>
      <c r="S458">
        <v>80</v>
      </c>
      <c r="T458">
        <v>280.51309243114702</v>
      </c>
      <c r="U458">
        <v>490.89791175450802</v>
      </c>
      <c r="V458" t="s">
        <v>28</v>
      </c>
      <c r="W458">
        <v>925.35347270244301</v>
      </c>
      <c r="X458">
        <v>9253.5347270244292</v>
      </c>
      <c r="Y458" t="s">
        <v>30</v>
      </c>
    </row>
    <row r="459" spans="1:25" x14ac:dyDescent="0.35">
      <c r="A459" t="s">
        <v>25</v>
      </c>
      <c r="B459" s="1">
        <v>35069</v>
      </c>
      <c r="C459">
        <v>24</v>
      </c>
      <c r="D459">
        <v>46</v>
      </c>
      <c r="E459">
        <v>78</v>
      </c>
      <c r="F459">
        <v>15.4</v>
      </c>
      <c r="G459">
        <v>0</v>
      </c>
      <c r="H459">
        <v>88.395307975375502</v>
      </c>
      <c r="I459">
        <v>28.3102737512278</v>
      </c>
      <c r="J459">
        <v>164.93519548718101</v>
      </c>
      <c r="K459">
        <v>7.3929842779071597</v>
      </c>
      <c r="L459">
        <v>39.619389127253797</v>
      </c>
      <c r="M459">
        <v>15.802746898159301</v>
      </c>
      <c r="N459">
        <v>3.6001913022616598</v>
      </c>
      <c r="O459">
        <v>144.71061749567301</v>
      </c>
      <c r="P459">
        <v>488.02339496618799</v>
      </c>
      <c r="Q459" t="s">
        <v>28</v>
      </c>
      <c r="R459" t="s">
        <v>27</v>
      </c>
      <c r="S459">
        <v>80</v>
      </c>
      <c r="T459">
        <v>728.93877413894199</v>
      </c>
      <c r="U459">
        <v>1275.6428547431501</v>
      </c>
      <c r="V459" t="s">
        <v>31</v>
      </c>
      <c r="W459">
        <v>1858.4822740354</v>
      </c>
      <c r="X459">
        <v>18584.822740354</v>
      </c>
      <c r="Y459" t="s">
        <v>32</v>
      </c>
    </row>
    <row r="460" spans="1:25" x14ac:dyDescent="0.35">
      <c r="A460" t="s">
        <v>25</v>
      </c>
      <c r="B460" s="1">
        <v>35070</v>
      </c>
      <c r="C460">
        <v>24.4</v>
      </c>
      <c r="D460">
        <v>51</v>
      </c>
      <c r="E460">
        <v>68</v>
      </c>
      <c r="F460">
        <v>14.5</v>
      </c>
      <c r="G460">
        <v>0</v>
      </c>
      <c r="H460">
        <v>88.395306536339703</v>
      </c>
      <c r="I460">
        <v>31.0318097012278</v>
      </c>
      <c r="J460">
        <v>173.03119548718101</v>
      </c>
      <c r="K460">
        <v>7.0651925751505296</v>
      </c>
      <c r="L460">
        <v>42.851089022045201</v>
      </c>
      <c r="M460">
        <v>15.916101527713799</v>
      </c>
      <c r="N460">
        <v>3.6460268661850499</v>
      </c>
      <c r="O460">
        <v>133.68483565468</v>
      </c>
      <c r="P460">
        <v>519.01999497251802</v>
      </c>
      <c r="Q460" t="s">
        <v>31</v>
      </c>
      <c r="R460" t="s">
        <v>27</v>
      </c>
      <c r="S460">
        <v>80</v>
      </c>
      <c r="T460">
        <v>681.18484584649798</v>
      </c>
      <c r="U460">
        <v>1192.07348023137</v>
      </c>
      <c r="V460" t="s">
        <v>31</v>
      </c>
      <c r="W460">
        <v>1774.25602089723</v>
      </c>
      <c r="X460">
        <v>17742.5602089723</v>
      </c>
      <c r="Y460" t="s">
        <v>32</v>
      </c>
    </row>
    <row r="461" spans="1:25" x14ac:dyDescent="0.35">
      <c r="A461" t="s">
        <v>25</v>
      </c>
      <c r="B461" s="1">
        <v>35071</v>
      </c>
      <c r="C461">
        <v>24</v>
      </c>
      <c r="D461">
        <v>54</v>
      </c>
      <c r="E461">
        <v>62</v>
      </c>
      <c r="F461">
        <v>13.1</v>
      </c>
      <c r="G461">
        <v>0</v>
      </c>
      <c r="H461">
        <v>88.395305097304004</v>
      </c>
      <c r="I461">
        <v>33.546643961227801</v>
      </c>
      <c r="J461">
        <v>181.05519548718101</v>
      </c>
      <c r="K461">
        <v>6.5839447174115602</v>
      </c>
      <c r="L461">
        <v>45.853486249588201</v>
      </c>
      <c r="M461">
        <v>15.642799057269301</v>
      </c>
      <c r="N461">
        <v>3.5359450703086401</v>
      </c>
      <c r="O461">
        <v>115.979774953259</v>
      </c>
      <c r="P461">
        <v>506.95013647522399</v>
      </c>
      <c r="Q461" t="s">
        <v>31</v>
      </c>
      <c r="R461" t="s">
        <v>27</v>
      </c>
      <c r="S461">
        <v>80</v>
      </c>
      <c r="T461">
        <v>612.56364813718903</v>
      </c>
      <c r="U461">
        <v>1071.98638424008</v>
      </c>
      <c r="V461" t="s">
        <v>31</v>
      </c>
      <c r="W461">
        <v>1648.03165896677</v>
      </c>
      <c r="X461">
        <v>16480.316589667698</v>
      </c>
      <c r="Y461" t="s">
        <v>32</v>
      </c>
    </row>
    <row r="462" spans="1:25" x14ac:dyDescent="0.35">
      <c r="A462" t="s">
        <v>25</v>
      </c>
      <c r="B462" s="1">
        <v>35072</v>
      </c>
      <c r="C462">
        <v>24.3</v>
      </c>
      <c r="D462">
        <v>51</v>
      </c>
      <c r="E462">
        <v>58</v>
      </c>
      <c r="F462">
        <v>15</v>
      </c>
      <c r="G462">
        <v>0</v>
      </c>
      <c r="H462">
        <v>88.395303658268205</v>
      </c>
      <c r="I462">
        <v>36.257507221227797</v>
      </c>
      <c r="J462">
        <v>189.13319548718101</v>
      </c>
      <c r="K462">
        <v>7.24545851072729</v>
      </c>
      <c r="L462">
        <v>49.021178258400802</v>
      </c>
      <c r="M462">
        <v>17.418322841479601</v>
      </c>
      <c r="N462">
        <v>4.27710703182278</v>
      </c>
      <c r="O462">
        <v>146.095612835243</v>
      </c>
      <c r="P462">
        <v>715.68242668169501</v>
      </c>
      <c r="Q462" t="s">
        <v>31</v>
      </c>
      <c r="R462" t="s">
        <v>27</v>
      </c>
      <c r="S462">
        <v>80</v>
      </c>
      <c r="T462">
        <v>707.34972167209003</v>
      </c>
      <c r="U462">
        <v>1237.8620129261601</v>
      </c>
      <c r="V462" t="s">
        <v>31</v>
      </c>
      <c r="W462">
        <v>1820.75610878916</v>
      </c>
      <c r="X462">
        <v>18207.561087891601</v>
      </c>
      <c r="Y462" t="s">
        <v>32</v>
      </c>
    </row>
    <row r="463" spans="1:25" x14ac:dyDescent="0.35">
      <c r="A463" t="s">
        <v>25</v>
      </c>
      <c r="B463" s="1">
        <v>35073</v>
      </c>
      <c r="C463">
        <v>24.3</v>
      </c>
      <c r="D463">
        <v>54</v>
      </c>
      <c r="E463">
        <v>39</v>
      </c>
      <c r="F463">
        <v>12.5</v>
      </c>
      <c r="G463">
        <v>0</v>
      </c>
      <c r="H463">
        <v>88.395302219232505</v>
      </c>
      <c r="I463">
        <v>38.802399261227798</v>
      </c>
      <c r="J463">
        <v>197.21119548718099</v>
      </c>
      <c r="K463">
        <v>6.3878621699267999</v>
      </c>
      <c r="L463">
        <v>52.017813448620799</v>
      </c>
      <c r="M463">
        <v>16.3620129587894</v>
      </c>
      <c r="N463">
        <v>3.8287756579778498</v>
      </c>
      <c r="O463">
        <v>111.391546011017</v>
      </c>
      <c r="P463">
        <v>602.26041687311704</v>
      </c>
      <c r="Q463" t="s">
        <v>31</v>
      </c>
      <c r="R463" t="s">
        <v>27</v>
      </c>
      <c r="S463">
        <v>80</v>
      </c>
      <c r="T463">
        <v>585.14945292222501</v>
      </c>
      <c r="U463">
        <v>1024.01154261389</v>
      </c>
      <c r="V463" t="s">
        <v>31</v>
      </c>
      <c r="W463">
        <v>1595.77184631471</v>
      </c>
      <c r="X463">
        <v>15957.718463147099</v>
      </c>
      <c r="Y463" t="s">
        <v>32</v>
      </c>
    </row>
    <row r="464" spans="1:25" x14ac:dyDescent="0.35">
      <c r="A464" t="s">
        <v>25</v>
      </c>
      <c r="B464" s="1">
        <v>35074</v>
      </c>
      <c r="C464">
        <v>25.3</v>
      </c>
      <c r="D464">
        <v>45</v>
      </c>
      <c r="E464">
        <v>39</v>
      </c>
      <c r="F464">
        <v>11.7</v>
      </c>
      <c r="G464">
        <v>0</v>
      </c>
      <c r="H464">
        <v>88.997839545753294</v>
      </c>
      <c r="I464">
        <v>41.965000461227802</v>
      </c>
      <c r="J464">
        <v>205.469195487181</v>
      </c>
      <c r="K464">
        <v>6.6899979743252702</v>
      </c>
      <c r="L464">
        <v>55.560717508298403</v>
      </c>
      <c r="M464">
        <v>17.546434867256799</v>
      </c>
      <c r="N464">
        <v>4.3329456037900398</v>
      </c>
      <c r="O464">
        <v>125.494343529484</v>
      </c>
      <c r="P464">
        <v>754.83536254883404</v>
      </c>
      <c r="Q464" t="s">
        <v>31</v>
      </c>
      <c r="R464" t="s">
        <v>27</v>
      </c>
      <c r="S464">
        <v>80</v>
      </c>
      <c r="T464">
        <v>627.52591383362403</v>
      </c>
      <c r="U464">
        <v>1098.17034920884</v>
      </c>
      <c r="V464" t="s">
        <v>31</v>
      </c>
      <c r="W464">
        <v>1676.1011496876799</v>
      </c>
      <c r="X464">
        <v>16761.011496876799</v>
      </c>
      <c r="Y464" t="s">
        <v>32</v>
      </c>
    </row>
    <row r="465" spans="1:25" x14ac:dyDescent="0.35">
      <c r="A465" t="s">
        <v>25</v>
      </c>
      <c r="B465" s="1">
        <v>35075</v>
      </c>
      <c r="C465">
        <v>23</v>
      </c>
      <c r="D465">
        <v>49</v>
      </c>
      <c r="E465">
        <v>6</v>
      </c>
      <c r="F465">
        <v>14.8</v>
      </c>
      <c r="G465">
        <v>0</v>
      </c>
      <c r="H465">
        <v>88.997838100854807</v>
      </c>
      <c r="I465">
        <v>44.642103171227802</v>
      </c>
      <c r="J465">
        <v>213.31319548718099</v>
      </c>
      <c r="K465">
        <v>7.8210777427118403</v>
      </c>
      <c r="L465">
        <v>58.6162440491049</v>
      </c>
      <c r="M465">
        <v>20.2384106804098</v>
      </c>
      <c r="N465">
        <v>5.5782906623097004</v>
      </c>
      <c r="O465">
        <v>179.23221176307999</v>
      </c>
      <c r="P465">
        <v>1172.7933678228601</v>
      </c>
      <c r="Q465" t="s">
        <v>31</v>
      </c>
      <c r="R465" t="s">
        <v>27</v>
      </c>
      <c r="S465">
        <v>80</v>
      </c>
      <c r="T465">
        <v>792.43694605939402</v>
      </c>
      <c r="U465">
        <v>1386.7646556039399</v>
      </c>
      <c r="V465" t="s">
        <v>31</v>
      </c>
      <c r="W465">
        <v>1966.23664522374</v>
      </c>
      <c r="X465">
        <v>19662.366452237398</v>
      </c>
      <c r="Y465" t="s">
        <v>32</v>
      </c>
    </row>
    <row r="466" spans="1:25" x14ac:dyDescent="0.35">
      <c r="A466" t="s">
        <v>25</v>
      </c>
      <c r="B466" s="1">
        <v>35076</v>
      </c>
      <c r="C466">
        <v>22.4</v>
      </c>
      <c r="D466">
        <v>61</v>
      </c>
      <c r="E466">
        <v>30</v>
      </c>
      <c r="F466">
        <v>16.600000000000001</v>
      </c>
      <c r="G466">
        <v>0</v>
      </c>
      <c r="H466">
        <v>87.648660935666101</v>
      </c>
      <c r="I466">
        <v>46.638331821227801</v>
      </c>
      <c r="J466">
        <v>221.04919548718101</v>
      </c>
      <c r="K466">
        <v>7.0566321341587299</v>
      </c>
      <c r="L466">
        <v>61.066297225718799</v>
      </c>
      <c r="M466">
        <v>19.190372465174001</v>
      </c>
      <c r="N466">
        <v>5.0772263949867096</v>
      </c>
      <c r="O466">
        <v>144.090841090433</v>
      </c>
      <c r="P466">
        <v>1004.0823496289599</v>
      </c>
      <c r="Q466" t="s">
        <v>31</v>
      </c>
      <c r="R466" t="s">
        <v>27</v>
      </c>
      <c r="S466">
        <v>80</v>
      </c>
      <c r="T466">
        <v>679.94836843790904</v>
      </c>
      <c r="U466">
        <v>1189.9096447663401</v>
      </c>
      <c r="V466" t="s">
        <v>31</v>
      </c>
      <c r="W466">
        <v>1772.0370029594301</v>
      </c>
      <c r="X466">
        <v>17720.370029594302</v>
      </c>
      <c r="Y466" t="s">
        <v>32</v>
      </c>
    </row>
    <row r="467" spans="1:25" x14ac:dyDescent="0.35">
      <c r="A467" t="s">
        <v>25</v>
      </c>
      <c r="B467" s="1">
        <v>35077</v>
      </c>
      <c r="C467">
        <v>19.2</v>
      </c>
      <c r="D467">
        <v>92</v>
      </c>
      <c r="E467">
        <v>37</v>
      </c>
      <c r="F467">
        <v>27.3</v>
      </c>
      <c r="G467">
        <v>2.8</v>
      </c>
      <c r="H467">
        <v>59.325972046110302</v>
      </c>
      <c r="I467">
        <v>38.118026620427599</v>
      </c>
      <c r="J467">
        <v>228.20919548718101</v>
      </c>
      <c r="K467">
        <v>1.54942515710521</v>
      </c>
      <c r="L467">
        <v>53.779100984939802</v>
      </c>
      <c r="M467">
        <v>4.9313154759555902</v>
      </c>
      <c r="N467">
        <v>0.45826114614810698</v>
      </c>
      <c r="O467">
        <v>2.7745503882845299</v>
      </c>
      <c r="P467">
        <v>15.8377706861483</v>
      </c>
      <c r="Q467" t="s">
        <v>28</v>
      </c>
      <c r="R467" t="s">
        <v>27</v>
      </c>
      <c r="S467">
        <v>80</v>
      </c>
      <c r="T467">
        <v>60.606569098885302</v>
      </c>
      <c r="U467">
        <v>106.06149592304899</v>
      </c>
      <c r="V467" t="s">
        <v>28</v>
      </c>
      <c r="W467">
        <v>267.54972200965801</v>
      </c>
      <c r="X467">
        <v>0</v>
      </c>
      <c r="Y467" t="s">
        <v>26</v>
      </c>
    </row>
    <row r="468" spans="1:25" x14ac:dyDescent="0.35">
      <c r="A468" t="s">
        <v>25</v>
      </c>
      <c r="B468" s="1">
        <v>35078</v>
      </c>
      <c r="C468">
        <v>23.2</v>
      </c>
      <c r="D468">
        <v>72</v>
      </c>
      <c r="E468">
        <v>12</v>
      </c>
      <c r="F468">
        <v>25.5</v>
      </c>
      <c r="G468">
        <v>15.6</v>
      </c>
      <c r="H468">
        <v>57.9648694704617</v>
      </c>
      <c r="I468">
        <v>17.536331493518599</v>
      </c>
      <c r="J468">
        <v>197.35609611571201</v>
      </c>
      <c r="K468">
        <v>1.28613635747696</v>
      </c>
      <c r="L468">
        <v>28.697728430088699</v>
      </c>
      <c r="M468">
        <v>2.3610818810104401</v>
      </c>
      <c r="N468">
        <v>0.124444429122216</v>
      </c>
      <c r="O468">
        <v>1.3653935194191</v>
      </c>
      <c r="P468">
        <v>2.4893338961084299</v>
      </c>
      <c r="Q468" t="s">
        <v>26</v>
      </c>
      <c r="R468" t="s">
        <v>27</v>
      </c>
      <c r="S468">
        <v>80</v>
      </c>
      <c r="T468">
        <v>44.503198739372202</v>
      </c>
      <c r="U468">
        <v>77.880597793901401</v>
      </c>
      <c r="V468" t="s">
        <v>28</v>
      </c>
      <c r="W468">
        <v>206.27776226722199</v>
      </c>
      <c r="X468">
        <v>0</v>
      </c>
      <c r="Y468" t="s">
        <v>26</v>
      </c>
    </row>
    <row r="469" spans="1:25" x14ac:dyDescent="0.35">
      <c r="A469" t="s">
        <v>25</v>
      </c>
      <c r="B469" s="1">
        <v>35079</v>
      </c>
      <c r="C469">
        <v>20.100000000000001</v>
      </c>
      <c r="D469">
        <v>87</v>
      </c>
      <c r="E469">
        <v>7</v>
      </c>
      <c r="F469">
        <v>16.399999999999999</v>
      </c>
      <c r="G469">
        <v>2.8</v>
      </c>
      <c r="H469">
        <v>52.974494902499302</v>
      </c>
      <c r="I469">
        <v>14.0681592702497</v>
      </c>
      <c r="J469">
        <v>204.67809611571201</v>
      </c>
      <c r="K469">
        <v>0.52291641357533203</v>
      </c>
      <c r="L469">
        <v>24.010524342001901</v>
      </c>
      <c r="M469">
        <v>0.53288669787912701</v>
      </c>
      <c r="N469">
        <v>8.9271460603854297E-3</v>
      </c>
      <c r="O469">
        <v>9.3116832724852494E-2</v>
      </c>
      <c r="P469">
        <v>0.11828859860285899</v>
      </c>
      <c r="Q469" t="s">
        <v>26</v>
      </c>
      <c r="R469" t="s">
        <v>27</v>
      </c>
      <c r="S469">
        <v>80</v>
      </c>
      <c r="T469">
        <v>9.8570540596063392</v>
      </c>
      <c r="U469">
        <v>17.2498446043111</v>
      </c>
      <c r="V469" t="s">
        <v>28</v>
      </c>
      <c r="W469">
        <v>56.578998375382703</v>
      </c>
      <c r="X469">
        <v>0</v>
      </c>
      <c r="Y469" t="s">
        <v>26</v>
      </c>
    </row>
    <row r="470" spans="1:25" x14ac:dyDescent="0.35">
      <c r="A470" t="s">
        <v>25</v>
      </c>
      <c r="B470" s="1">
        <v>35080</v>
      </c>
      <c r="C470">
        <v>23.7</v>
      </c>
      <c r="D470">
        <v>64</v>
      </c>
      <c r="E470">
        <v>62</v>
      </c>
      <c r="F470">
        <v>10</v>
      </c>
      <c r="G470">
        <v>2</v>
      </c>
      <c r="H470">
        <v>69.049016705227402</v>
      </c>
      <c r="I470">
        <v>14.034459771877399</v>
      </c>
      <c r="J470">
        <v>212.64809611571201</v>
      </c>
      <c r="K470">
        <v>1.00418329799038</v>
      </c>
      <c r="L470">
        <v>24.093569655110802</v>
      </c>
      <c r="M470">
        <v>1.15820078250971</v>
      </c>
      <c r="N470">
        <v>3.5274943404944699E-2</v>
      </c>
      <c r="O470">
        <v>0.62379211765878895</v>
      </c>
      <c r="P470">
        <v>0.79808050789940899</v>
      </c>
      <c r="Q470" t="s">
        <v>26</v>
      </c>
      <c r="R470" t="s">
        <v>27</v>
      </c>
      <c r="S470">
        <v>80</v>
      </c>
      <c r="T470">
        <v>29.4648316244113</v>
      </c>
      <c r="U470">
        <v>51.563455342719699</v>
      </c>
      <c r="V470" t="s">
        <v>28</v>
      </c>
      <c r="W470">
        <v>145.29475442559601</v>
      </c>
      <c r="X470">
        <v>1452.9475442559601</v>
      </c>
      <c r="Y470" t="s">
        <v>31</v>
      </c>
    </row>
    <row r="471" spans="1:25" x14ac:dyDescent="0.35">
      <c r="A471" t="s">
        <v>25</v>
      </c>
      <c r="B471" s="1">
        <v>35081</v>
      </c>
      <c r="C471">
        <v>23.4</v>
      </c>
      <c r="D471">
        <v>61</v>
      </c>
      <c r="E471">
        <v>238</v>
      </c>
      <c r="F471">
        <v>14.7</v>
      </c>
      <c r="G471">
        <v>3.6</v>
      </c>
      <c r="H471">
        <v>70.303830787101106</v>
      </c>
      <c r="I471">
        <v>11.594526270307201</v>
      </c>
      <c r="J471">
        <v>214.85019489463099</v>
      </c>
      <c r="K471">
        <v>1.3244757328396899</v>
      </c>
      <c r="L471">
        <v>20.432430098832199</v>
      </c>
      <c r="M471">
        <v>1.7382413529571501</v>
      </c>
      <c r="N471">
        <v>7.2370861324735594E-2</v>
      </c>
      <c r="O471">
        <v>1.2684229754816501</v>
      </c>
      <c r="P471">
        <v>1.14949116416818</v>
      </c>
      <c r="Q471" t="s">
        <v>26</v>
      </c>
      <c r="R471" t="s">
        <v>27</v>
      </c>
      <c r="S471">
        <v>80</v>
      </c>
      <c r="T471">
        <v>46.729004375846202</v>
      </c>
      <c r="U471">
        <v>81.775757657730793</v>
      </c>
      <c r="V471" t="s">
        <v>28</v>
      </c>
      <c r="W471">
        <v>214.96426155677</v>
      </c>
      <c r="X471">
        <v>2149.6426155677</v>
      </c>
      <c r="Y471" t="s">
        <v>29</v>
      </c>
    </row>
    <row r="472" spans="1:25" x14ac:dyDescent="0.35">
      <c r="A472" t="s">
        <v>25</v>
      </c>
      <c r="B472" s="1">
        <v>35082</v>
      </c>
      <c r="C472">
        <v>24.1</v>
      </c>
      <c r="D472">
        <v>58</v>
      </c>
      <c r="E472">
        <v>70</v>
      </c>
      <c r="F472">
        <v>4</v>
      </c>
      <c r="G472">
        <v>0</v>
      </c>
      <c r="H472">
        <v>81.642311728665007</v>
      </c>
      <c r="I472">
        <v>13.899827310307201</v>
      </c>
      <c r="J472">
        <v>222.89219489463099</v>
      </c>
      <c r="K472">
        <v>1.6688862850059201</v>
      </c>
      <c r="L472">
        <v>24.0501615865875</v>
      </c>
      <c r="M472">
        <v>2.8684810857223</v>
      </c>
      <c r="N472">
        <v>0.175635753132873</v>
      </c>
      <c r="O472">
        <v>2.6454169341989302</v>
      </c>
      <c r="P472">
        <v>3.3719899245791001</v>
      </c>
      <c r="Q472" t="s">
        <v>26</v>
      </c>
      <c r="R472" t="s">
        <v>27</v>
      </c>
      <c r="S472">
        <v>80</v>
      </c>
      <c r="T472">
        <v>68.521389370989795</v>
      </c>
      <c r="U472">
        <v>119.91243139923201</v>
      </c>
      <c r="V472" t="s">
        <v>28</v>
      </c>
      <c r="W472">
        <v>296.48445724191498</v>
      </c>
      <c r="X472">
        <v>2964.8445724191502</v>
      </c>
      <c r="Y472" t="s">
        <v>29</v>
      </c>
    </row>
    <row r="473" spans="1:25" x14ac:dyDescent="0.35">
      <c r="A473" t="s">
        <v>25</v>
      </c>
      <c r="B473" s="1">
        <v>35083</v>
      </c>
      <c r="C473">
        <v>23.4</v>
      </c>
      <c r="D473">
        <v>69</v>
      </c>
      <c r="E473">
        <v>98</v>
      </c>
      <c r="F473">
        <v>4.7</v>
      </c>
      <c r="G473">
        <v>0.4</v>
      </c>
      <c r="H473">
        <v>83.564112117579498</v>
      </c>
      <c r="I473">
        <v>15.554094260307201</v>
      </c>
      <c r="J473">
        <v>230.80819489463099</v>
      </c>
      <c r="K473">
        <v>2.1990080751937202</v>
      </c>
      <c r="L473">
        <v>26.622913373769499</v>
      </c>
      <c r="M473">
        <v>4.2774510802741101</v>
      </c>
      <c r="N473">
        <v>0.35625949253817202</v>
      </c>
      <c r="O473">
        <v>5.9490670899490699</v>
      </c>
      <c r="P473">
        <v>9.3315586147583094</v>
      </c>
      <c r="Q473" t="s">
        <v>26</v>
      </c>
      <c r="R473" t="s">
        <v>27</v>
      </c>
      <c r="S473">
        <v>80</v>
      </c>
      <c r="T473">
        <v>107.82370370666</v>
      </c>
      <c r="U473">
        <v>188.69148148665599</v>
      </c>
      <c r="V473" t="s">
        <v>28</v>
      </c>
      <c r="W473">
        <v>431.510220358217</v>
      </c>
      <c r="X473">
        <v>4315.1022035821698</v>
      </c>
      <c r="Y473" t="s">
        <v>30</v>
      </c>
    </row>
    <row r="474" spans="1:25" x14ac:dyDescent="0.35">
      <c r="A474" t="s">
        <v>25</v>
      </c>
      <c r="B474" s="1">
        <v>35084</v>
      </c>
      <c r="C474">
        <v>22.4</v>
      </c>
      <c r="D474">
        <v>66</v>
      </c>
      <c r="E474">
        <v>85</v>
      </c>
      <c r="F474">
        <v>22.2</v>
      </c>
      <c r="G474">
        <v>0.8</v>
      </c>
      <c r="H474">
        <v>83.240681557696405</v>
      </c>
      <c r="I474">
        <v>17.294396160307201</v>
      </c>
      <c r="J474">
        <v>238.544194894631</v>
      </c>
      <c r="K474">
        <v>5.0921662217519801</v>
      </c>
      <c r="L474">
        <v>29.2815323683914</v>
      </c>
      <c r="M474">
        <v>9.9710327015156199</v>
      </c>
      <c r="N474">
        <v>1.59345187984133</v>
      </c>
      <c r="O474">
        <v>55.149342334499501</v>
      </c>
      <c r="P474">
        <v>104.642513389359</v>
      </c>
      <c r="Q474" t="s">
        <v>28</v>
      </c>
      <c r="R474" t="s">
        <v>27</v>
      </c>
      <c r="S474">
        <v>80</v>
      </c>
      <c r="T474">
        <v>413.12106190164502</v>
      </c>
      <c r="U474">
        <v>722.96185832787899</v>
      </c>
      <c r="V474" t="s">
        <v>31</v>
      </c>
      <c r="W474">
        <v>1240.1655542707899</v>
      </c>
      <c r="X474">
        <v>12401.6555427079</v>
      </c>
      <c r="Y474" t="s">
        <v>32</v>
      </c>
    </row>
    <row r="475" spans="1:25" x14ac:dyDescent="0.35">
      <c r="A475" t="s">
        <v>25</v>
      </c>
      <c r="B475" s="1">
        <v>35085</v>
      </c>
      <c r="C475">
        <v>24</v>
      </c>
      <c r="D475">
        <v>50</v>
      </c>
      <c r="E475">
        <v>53</v>
      </c>
      <c r="F475">
        <v>16.5</v>
      </c>
      <c r="G475">
        <v>0</v>
      </c>
      <c r="H475">
        <v>87.2342731114381</v>
      </c>
      <c r="I475">
        <v>20.0279116603072</v>
      </c>
      <c r="J475">
        <v>246.56819489463101</v>
      </c>
      <c r="K475">
        <v>6.6175074573087196</v>
      </c>
      <c r="L475">
        <v>33.294766399903303</v>
      </c>
      <c r="M475">
        <v>13.227807723740201</v>
      </c>
      <c r="N475">
        <v>2.6278613055672602</v>
      </c>
      <c r="O475">
        <v>107.041280581058</v>
      </c>
      <c r="P475">
        <v>260.82525823405001</v>
      </c>
      <c r="Q475" t="s">
        <v>28</v>
      </c>
      <c r="R475" t="s">
        <v>27</v>
      </c>
      <c r="S475">
        <v>80</v>
      </c>
      <c r="T475">
        <v>617.28867836202005</v>
      </c>
      <c r="U475">
        <v>1080.2551871335399</v>
      </c>
      <c r="V475" t="s">
        <v>31</v>
      </c>
      <c r="W475">
        <v>1656.92991614229</v>
      </c>
      <c r="X475">
        <v>16569.299161422899</v>
      </c>
      <c r="Y475" t="s">
        <v>32</v>
      </c>
    </row>
    <row r="476" spans="1:25" x14ac:dyDescent="0.35">
      <c r="A476" t="s">
        <v>25</v>
      </c>
      <c r="B476" s="1">
        <v>35086</v>
      </c>
      <c r="C476">
        <v>22.2</v>
      </c>
      <c r="D476">
        <v>63</v>
      </c>
      <c r="E476">
        <v>81</v>
      </c>
      <c r="F476">
        <v>16.3</v>
      </c>
      <c r="G476">
        <v>0</v>
      </c>
      <c r="H476">
        <v>87.060641208437005</v>
      </c>
      <c r="I476">
        <v>21.905651670307201</v>
      </c>
      <c r="J476">
        <v>254.26819489463099</v>
      </c>
      <c r="K476">
        <v>6.3909963129626499</v>
      </c>
      <c r="L476">
        <v>36.047429827636499</v>
      </c>
      <c r="M476">
        <v>13.4323517669733</v>
      </c>
      <c r="N476">
        <v>2.7002131268376002</v>
      </c>
      <c r="O476">
        <v>101.408064104736</v>
      </c>
      <c r="P476">
        <v>287.231836923316</v>
      </c>
      <c r="Q476" t="s">
        <v>28</v>
      </c>
      <c r="R476" t="s">
        <v>27</v>
      </c>
      <c r="S476">
        <v>80</v>
      </c>
      <c r="T476">
        <v>585.58503383553398</v>
      </c>
      <c r="U476">
        <v>1024.7738092121799</v>
      </c>
      <c r="V476" t="s">
        <v>31</v>
      </c>
      <c r="W476">
        <v>1596.61077633335</v>
      </c>
      <c r="X476">
        <v>15966.107763333501</v>
      </c>
      <c r="Y476" t="s">
        <v>32</v>
      </c>
    </row>
    <row r="477" spans="1:25" x14ac:dyDescent="0.35">
      <c r="A477" t="s">
        <v>25</v>
      </c>
      <c r="B477" s="1">
        <v>35087</v>
      </c>
      <c r="C477">
        <v>23.2</v>
      </c>
      <c r="D477">
        <v>55</v>
      </c>
      <c r="E477">
        <v>61</v>
      </c>
      <c r="F477">
        <v>15.5</v>
      </c>
      <c r="G477">
        <v>0</v>
      </c>
      <c r="H477">
        <v>87.060639782387696</v>
      </c>
      <c r="I477">
        <v>24.2874040203072</v>
      </c>
      <c r="J477">
        <v>262.14819489463099</v>
      </c>
      <c r="K477">
        <v>6.1384850098238699</v>
      </c>
      <c r="L477">
        <v>39.439799924100903</v>
      </c>
      <c r="M477">
        <v>13.664337251464801</v>
      </c>
      <c r="N477">
        <v>2.7833042138614901</v>
      </c>
      <c r="O477">
        <v>94.880605275957294</v>
      </c>
      <c r="P477">
        <v>317.34002664248698</v>
      </c>
      <c r="Q477" t="s">
        <v>28</v>
      </c>
      <c r="R477" t="s">
        <v>27</v>
      </c>
      <c r="S477">
        <v>80</v>
      </c>
      <c r="T477">
        <v>550.77069580892703</v>
      </c>
      <c r="U477">
        <v>963.84871766562196</v>
      </c>
      <c r="V477" t="s">
        <v>31</v>
      </c>
      <c r="W477">
        <v>1528.6554885564799</v>
      </c>
      <c r="X477">
        <v>15286.554885564799</v>
      </c>
      <c r="Y477" t="s">
        <v>32</v>
      </c>
    </row>
    <row r="478" spans="1:25" x14ac:dyDescent="0.35">
      <c r="A478" t="s">
        <v>25</v>
      </c>
      <c r="B478" s="1">
        <v>35088</v>
      </c>
      <c r="C478">
        <v>24.6</v>
      </c>
      <c r="D478">
        <v>59</v>
      </c>
      <c r="E478">
        <v>250</v>
      </c>
      <c r="F478">
        <v>14.5</v>
      </c>
      <c r="G478">
        <v>0</v>
      </c>
      <c r="H478">
        <v>87.060638356338401</v>
      </c>
      <c r="I478">
        <v>26.582467990307201</v>
      </c>
      <c r="J478">
        <v>270.28019489463099</v>
      </c>
      <c r="K478">
        <v>5.8368295697119299</v>
      </c>
      <c r="L478">
        <v>42.672638768703997</v>
      </c>
      <c r="M478">
        <v>13.7138128181985</v>
      </c>
      <c r="N478">
        <v>2.8011666614005999</v>
      </c>
      <c r="O478">
        <v>86.159480389131105</v>
      </c>
      <c r="P478">
        <v>332.04061042701198</v>
      </c>
      <c r="Q478" t="s">
        <v>28</v>
      </c>
      <c r="R478" t="s">
        <v>27</v>
      </c>
      <c r="S478">
        <v>80</v>
      </c>
      <c r="T478">
        <v>509.95181623461502</v>
      </c>
      <c r="U478">
        <v>892.41567841057599</v>
      </c>
      <c r="V478" t="s">
        <v>31</v>
      </c>
      <c r="W478">
        <v>1446.5523854395699</v>
      </c>
      <c r="X478">
        <v>14465.5238543957</v>
      </c>
      <c r="Y478" t="s">
        <v>32</v>
      </c>
    </row>
    <row r="479" spans="1:25" x14ac:dyDescent="0.35">
      <c r="A479" t="s">
        <v>25</v>
      </c>
      <c r="B479" s="1">
        <v>35089</v>
      </c>
      <c r="C479">
        <v>23.3</v>
      </c>
      <c r="D479">
        <v>39</v>
      </c>
      <c r="E479">
        <v>186</v>
      </c>
      <c r="F479">
        <v>10.4</v>
      </c>
      <c r="G479">
        <v>0</v>
      </c>
      <c r="H479">
        <v>89.384530200032799</v>
      </c>
      <c r="I479">
        <v>29.8243520303072</v>
      </c>
      <c r="J479">
        <v>278.17819489463102</v>
      </c>
      <c r="K479">
        <v>6.6235887992369902</v>
      </c>
      <c r="L479">
        <v>47.040347953450301</v>
      </c>
      <c r="M479">
        <v>15.930970484164</v>
      </c>
      <c r="N479">
        <v>3.6520579183242101</v>
      </c>
      <c r="O479">
        <v>118.30008468296001</v>
      </c>
      <c r="P479">
        <v>540.32849101165198</v>
      </c>
      <c r="Q479" t="s">
        <v>31</v>
      </c>
      <c r="R479" t="s">
        <v>27</v>
      </c>
      <c r="S479">
        <v>80</v>
      </c>
      <c r="T479">
        <v>618.14582618032205</v>
      </c>
      <c r="U479">
        <v>1081.75519581556</v>
      </c>
      <c r="V479" t="s">
        <v>31</v>
      </c>
      <c r="W479">
        <v>1658.5407313753301</v>
      </c>
      <c r="X479">
        <v>16585.407313753301</v>
      </c>
      <c r="Y479" t="s">
        <v>32</v>
      </c>
    </row>
    <row r="480" spans="1:25" x14ac:dyDescent="0.35">
      <c r="A480" t="s">
        <v>25</v>
      </c>
      <c r="B480" s="1">
        <v>35090</v>
      </c>
      <c r="C480">
        <v>20.8</v>
      </c>
      <c r="D480">
        <v>39</v>
      </c>
      <c r="E480">
        <v>210</v>
      </c>
      <c r="F480">
        <v>14.4</v>
      </c>
      <c r="G480">
        <v>0</v>
      </c>
      <c r="H480">
        <v>89.444594049345497</v>
      </c>
      <c r="I480">
        <v>32.734075820307197</v>
      </c>
      <c r="J480">
        <v>285.626194894631</v>
      </c>
      <c r="K480">
        <v>8.1728705082638395</v>
      </c>
      <c r="L480">
        <v>50.888120035023498</v>
      </c>
      <c r="M480">
        <v>19.409602521861501</v>
      </c>
      <c r="N480">
        <v>5.1803411381283198</v>
      </c>
      <c r="O480">
        <v>191.33484665384401</v>
      </c>
      <c r="P480">
        <v>997.68926681073106</v>
      </c>
      <c r="Q480" t="s">
        <v>31</v>
      </c>
      <c r="R480" t="s">
        <v>27</v>
      </c>
      <c r="S480">
        <v>80</v>
      </c>
      <c r="T480">
        <v>845.50239506323101</v>
      </c>
      <c r="U480">
        <v>1479.6291913606501</v>
      </c>
      <c r="V480" t="s">
        <v>31</v>
      </c>
      <c r="W480">
        <v>2052.8176885149701</v>
      </c>
      <c r="X480">
        <v>20528.1768851497</v>
      </c>
      <c r="Y480" t="s">
        <v>32</v>
      </c>
    </row>
    <row r="481" spans="1:25" x14ac:dyDescent="0.35">
      <c r="A481" t="s">
        <v>25</v>
      </c>
      <c r="B481" s="1">
        <v>35091</v>
      </c>
      <c r="C481">
        <v>24.8</v>
      </c>
      <c r="D481">
        <v>43</v>
      </c>
      <c r="E481">
        <v>170</v>
      </c>
      <c r="F481">
        <v>21.2</v>
      </c>
      <c r="G481">
        <v>0</v>
      </c>
      <c r="H481">
        <v>89.444592600100094</v>
      </c>
      <c r="I481">
        <v>35.949604850307203</v>
      </c>
      <c r="J481">
        <v>293.794194894631</v>
      </c>
      <c r="K481">
        <v>11.512944217683399</v>
      </c>
      <c r="L481">
        <v>55.056869558204298</v>
      </c>
      <c r="M481">
        <v>25.770607183131698</v>
      </c>
      <c r="N481">
        <v>8.5557785765299705</v>
      </c>
      <c r="O481">
        <v>383.68562762536101</v>
      </c>
      <c r="P481">
        <v>2274.4987353226102</v>
      </c>
      <c r="Q481" t="s">
        <v>29</v>
      </c>
      <c r="R481" t="s">
        <v>27</v>
      </c>
      <c r="S481">
        <v>80</v>
      </c>
      <c r="T481">
        <v>1378.5198654278299</v>
      </c>
      <c r="U481">
        <v>2412.4097644987</v>
      </c>
      <c r="V481" t="s">
        <v>29</v>
      </c>
      <c r="W481">
        <v>2781.8445623234302</v>
      </c>
      <c r="X481">
        <v>27818.4456232343</v>
      </c>
      <c r="Y481" t="s">
        <v>32</v>
      </c>
    </row>
    <row r="482" spans="1:25" x14ac:dyDescent="0.35">
      <c r="A482" t="s">
        <v>25</v>
      </c>
      <c r="B482" s="1">
        <v>35092</v>
      </c>
      <c r="C482">
        <v>27.7</v>
      </c>
      <c r="D482">
        <v>36</v>
      </c>
      <c r="E482">
        <v>198</v>
      </c>
      <c r="F482">
        <v>13.5</v>
      </c>
      <c r="G482">
        <v>0</v>
      </c>
      <c r="H482">
        <v>91.002366108941402</v>
      </c>
      <c r="I482">
        <v>39.964278770307203</v>
      </c>
      <c r="J482">
        <v>302.484194894631</v>
      </c>
      <c r="K482">
        <v>9.7615439138292395</v>
      </c>
      <c r="L482">
        <v>60.083082236423898</v>
      </c>
      <c r="M482">
        <v>24.0021785917492</v>
      </c>
      <c r="N482">
        <v>7.5441893006026399</v>
      </c>
      <c r="O482">
        <v>284.98245485669702</v>
      </c>
      <c r="P482">
        <v>1937.2558737387701</v>
      </c>
      <c r="Q482" t="s">
        <v>31</v>
      </c>
      <c r="R482" t="s">
        <v>27</v>
      </c>
      <c r="S482">
        <v>80</v>
      </c>
      <c r="T482">
        <v>1093.4660611557599</v>
      </c>
      <c r="U482">
        <v>1913.56560702258</v>
      </c>
      <c r="V482" t="s">
        <v>31</v>
      </c>
      <c r="W482">
        <v>2420.7560819086402</v>
      </c>
      <c r="X482">
        <v>24207.5608190864</v>
      </c>
      <c r="Y482" t="s">
        <v>32</v>
      </c>
    </row>
    <row r="483" spans="1:25" x14ac:dyDescent="0.35">
      <c r="A483" t="s">
        <v>25</v>
      </c>
      <c r="B483" s="1">
        <v>35093</v>
      </c>
      <c r="C483">
        <v>27.1</v>
      </c>
      <c r="D483">
        <v>41</v>
      </c>
      <c r="E483">
        <v>315</v>
      </c>
      <c r="F483">
        <v>12.9</v>
      </c>
      <c r="G483">
        <v>0</v>
      </c>
      <c r="H483">
        <v>91.002364644538702</v>
      </c>
      <c r="I483">
        <v>43.588201550307197</v>
      </c>
      <c r="J483">
        <v>311.066194894631</v>
      </c>
      <c r="K483">
        <v>9.4708282809536293</v>
      </c>
      <c r="L483">
        <v>64.560149330979499</v>
      </c>
      <c r="M483">
        <v>24.3751502877316</v>
      </c>
      <c r="N483">
        <v>7.7529258206998604</v>
      </c>
      <c r="O483">
        <v>271.79794773015499</v>
      </c>
      <c r="P483">
        <v>2058.6329108659302</v>
      </c>
      <c r="Q483" t="s">
        <v>29</v>
      </c>
      <c r="R483" t="s">
        <v>27</v>
      </c>
      <c r="S483">
        <v>80</v>
      </c>
      <c r="T483">
        <v>1047.19894039306</v>
      </c>
      <c r="U483">
        <v>1832.5981456878601</v>
      </c>
      <c r="V483" t="s">
        <v>31</v>
      </c>
      <c r="W483">
        <v>2356.2951183101</v>
      </c>
      <c r="X483">
        <v>23562.951183100999</v>
      </c>
      <c r="Y483" t="s">
        <v>32</v>
      </c>
    </row>
    <row r="484" spans="1:25" x14ac:dyDescent="0.35">
      <c r="A484" t="s">
        <v>25</v>
      </c>
      <c r="B484" s="1">
        <v>35094</v>
      </c>
      <c r="C484">
        <v>23.6</v>
      </c>
      <c r="D484">
        <v>55</v>
      </c>
      <c r="E484">
        <v>239</v>
      </c>
      <c r="F484">
        <v>12.1</v>
      </c>
      <c r="G484">
        <v>0</v>
      </c>
      <c r="H484">
        <v>89.036412681179499</v>
      </c>
      <c r="I484">
        <v>46.009159700307201</v>
      </c>
      <c r="J484">
        <v>319.01819489463099</v>
      </c>
      <c r="K484">
        <v>6.8641326026733704</v>
      </c>
      <c r="L484">
        <v>67.633038779935902</v>
      </c>
      <c r="M484">
        <v>19.8548924334773</v>
      </c>
      <c r="N484">
        <v>5.3925533114152602</v>
      </c>
      <c r="O484">
        <v>137.85136280119499</v>
      </c>
      <c r="P484">
        <v>1117.25450938777</v>
      </c>
      <c r="Q484" t="s">
        <v>31</v>
      </c>
      <c r="R484" t="s">
        <v>27</v>
      </c>
      <c r="S484">
        <v>80</v>
      </c>
      <c r="T484">
        <v>652.29209238300996</v>
      </c>
      <c r="U484">
        <v>1141.51116167027</v>
      </c>
      <c r="V484" t="s">
        <v>31</v>
      </c>
      <c r="W484">
        <v>1721.8828964397701</v>
      </c>
      <c r="X484">
        <v>17218.8289643977</v>
      </c>
      <c r="Y484" t="s">
        <v>32</v>
      </c>
    </row>
    <row r="485" spans="1:25" x14ac:dyDescent="0.35">
      <c r="A485" t="s">
        <v>25</v>
      </c>
      <c r="B485" s="1">
        <v>35095</v>
      </c>
      <c r="C485">
        <v>23.9</v>
      </c>
      <c r="D485">
        <v>53</v>
      </c>
      <c r="E485">
        <v>19</v>
      </c>
      <c r="F485">
        <v>11.9</v>
      </c>
      <c r="G485">
        <v>0</v>
      </c>
      <c r="H485">
        <v>89.028149893835902</v>
      </c>
      <c r="I485">
        <v>48.568427200307198</v>
      </c>
      <c r="J485">
        <v>327.02419489463102</v>
      </c>
      <c r="K485">
        <v>6.7872437768407501</v>
      </c>
      <c r="L485">
        <v>70.836073503952804</v>
      </c>
      <c r="M485">
        <v>20.183408720545401</v>
      </c>
      <c r="N485">
        <v>5.5514853158414601</v>
      </c>
      <c r="O485">
        <v>135.39985069716701</v>
      </c>
      <c r="P485">
        <v>1171.7566863227401</v>
      </c>
      <c r="Q485" t="s">
        <v>31</v>
      </c>
      <c r="R485" t="s">
        <v>27</v>
      </c>
      <c r="S485">
        <v>80</v>
      </c>
      <c r="T485">
        <v>641.32659783280405</v>
      </c>
      <c r="U485">
        <v>1122.3215462074099</v>
      </c>
      <c r="V485" t="s">
        <v>31</v>
      </c>
      <c r="W485">
        <v>1701.71566642777</v>
      </c>
      <c r="X485">
        <v>17017.1566642777</v>
      </c>
      <c r="Y485" t="s">
        <v>32</v>
      </c>
    </row>
    <row r="486" spans="1:25" x14ac:dyDescent="0.35">
      <c r="A486" t="s">
        <v>25</v>
      </c>
      <c r="B486" s="1">
        <v>35096</v>
      </c>
      <c r="C486">
        <v>25.5</v>
      </c>
      <c r="D486">
        <v>54</v>
      </c>
      <c r="E486">
        <v>345</v>
      </c>
      <c r="F486">
        <v>12.6</v>
      </c>
      <c r="G486">
        <v>0</v>
      </c>
      <c r="H486">
        <v>89.028148448642597</v>
      </c>
      <c r="I486">
        <v>51.001800520307199</v>
      </c>
      <c r="J486">
        <v>334.61819489463102</v>
      </c>
      <c r="K486">
        <v>7.0309211442295503</v>
      </c>
      <c r="L486">
        <v>73.859737108714398</v>
      </c>
      <c r="M486">
        <v>21.166251357823299</v>
      </c>
      <c r="N486">
        <v>6.0389119047714104</v>
      </c>
      <c r="O486">
        <v>147.51612286421599</v>
      </c>
      <c r="P486">
        <v>1352.3644091972301</v>
      </c>
      <c r="Q486" t="s">
        <v>31</v>
      </c>
      <c r="R486" t="s">
        <v>27</v>
      </c>
      <c r="S486">
        <v>90</v>
      </c>
      <c r="T486">
        <v>901.65065637733596</v>
      </c>
      <c r="U486">
        <v>1577.8886486603401</v>
      </c>
      <c r="V486" t="s">
        <v>31</v>
      </c>
      <c r="W486">
        <v>1765.36641169939</v>
      </c>
      <c r="X486">
        <v>17653.664116993899</v>
      </c>
      <c r="Y486" t="s">
        <v>32</v>
      </c>
    </row>
    <row r="487" spans="1:25" x14ac:dyDescent="0.35">
      <c r="A487" t="s">
        <v>25</v>
      </c>
      <c r="B487" s="1">
        <v>35097</v>
      </c>
      <c r="C487">
        <v>26.2</v>
      </c>
      <c r="D487">
        <v>57</v>
      </c>
      <c r="E487">
        <v>1</v>
      </c>
      <c r="F487">
        <v>13.8</v>
      </c>
      <c r="G487">
        <v>0</v>
      </c>
      <c r="H487">
        <v>88.765819376154795</v>
      </c>
      <c r="I487">
        <v>53.336335450307203</v>
      </c>
      <c r="J487">
        <v>342.33819489463099</v>
      </c>
      <c r="K487">
        <v>7.1930001795422696</v>
      </c>
      <c r="L487">
        <v>76.770525979340405</v>
      </c>
      <c r="M487">
        <v>21.956874273194401</v>
      </c>
      <c r="N487">
        <v>6.4438988656412004</v>
      </c>
      <c r="O487">
        <v>156.08828721044799</v>
      </c>
      <c r="P487">
        <v>1507.2274783963401</v>
      </c>
      <c r="Q487" t="s">
        <v>31</v>
      </c>
      <c r="R487" t="s">
        <v>27</v>
      </c>
      <c r="S487">
        <v>90</v>
      </c>
      <c r="T487">
        <v>932.94775060487598</v>
      </c>
      <c r="U487">
        <v>1632.65856355853</v>
      </c>
      <c r="V487" t="s">
        <v>31</v>
      </c>
      <c r="W487">
        <v>1807.2695187878701</v>
      </c>
      <c r="X487">
        <v>18072.6951878787</v>
      </c>
      <c r="Y487" t="s">
        <v>32</v>
      </c>
    </row>
    <row r="488" spans="1:25" x14ac:dyDescent="0.35">
      <c r="A488" t="s">
        <v>25</v>
      </c>
      <c r="B488" s="1">
        <v>35098</v>
      </c>
      <c r="C488">
        <v>26.4</v>
      </c>
      <c r="D488">
        <v>70</v>
      </c>
      <c r="E488">
        <v>351</v>
      </c>
      <c r="F488">
        <v>15.4</v>
      </c>
      <c r="G488">
        <v>0.2</v>
      </c>
      <c r="H488">
        <v>86.682996713840893</v>
      </c>
      <c r="I488">
        <v>54.977012950307198</v>
      </c>
      <c r="J488">
        <v>350.09419489463102</v>
      </c>
      <c r="K488">
        <v>5.7884034215265396</v>
      </c>
      <c r="L488">
        <v>78.956648842886395</v>
      </c>
      <c r="M488">
        <v>19.054079206120001</v>
      </c>
      <c r="N488">
        <v>5.0135760172699602</v>
      </c>
      <c r="O488">
        <v>95.270547451856601</v>
      </c>
      <c r="P488">
        <v>954.52067959681494</v>
      </c>
      <c r="Q488" t="s">
        <v>31</v>
      </c>
      <c r="R488" t="s">
        <v>27</v>
      </c>
      <c r="S488">
        <v>90</v>
      </c>
      <c r="T488">
        <v>671.30731907015002</v>
      </c>
      <c r="U488">
        <v>1174.7878083727601</v>
      </c>
      <c r="V488" t="s">
        <v>31</v>
      </c>
      <c r="W488">
        <v>1433.28389437331</v>
      </c>
      <c r="X488">
        <v>14332.838943733101</v>
      </c>
      <c r="Y488" t="s">
        <v>32</v>
      </c>
    </row>
    <row r="489" spans="1:25" x14ac:dyDescent="0.35">
      <c r="A489" t="s">
        <v>25</v>
      </c>
      <c r="B489" s="1">
        <v>35099</v>
      </c>
      <c r="C489">
        <v>21.4</v>
      </c>
      <c r="D489">
        <v>86</v>
      </c>
      <c r="E489">
        <v>326</v>
      </c>
      <c r="F489">
        <v>6.2</v>
      </c>
      <c r="G489">
        <v>11.6</v>
      </c>
      <c r="H489">
        <v>38.407115233046298</v>
      </c>
      <c r="I489">
        <v>27.5580192577027</v>
      </c>
      <c r="J489">
        <v>319.30156356559797</v>
      </c>
      <c r="K489">
        <v>3.4555200845947598E-2</v>
      </c>
      <c r="L489">
        <v>45.334340240620698</v>
      </c>
      <c r="M489">
        <v>5.4241142154519702E-2</v>
      </c>
      <c r="N489">
        <v>1.5643391914992499E-4</v>
      </c>
      <c r="O489" s="2">
        <v>3.5444744998622297E-5</v>
      </c>
      <c r="P489">
        <v>1.51903808473348E-4</v>
      </c>
      <c r="Q489" t="s">
        <v>26</v>
      </c>
      <c r="R489" t="s">
        <v>27</v>
      </c>
      <c r="S489">
        <v>90</v>
      </c>
      <c r="T489">
        <v>0.13155983523545101</v>
      </c>
      <c r="U489">
        <v>0.23022971166203901</v>
      </c>
      <c r="V489" t="s">
        <v>26</v>
      </c>
      <c r="W489">
        <v>0.99680457883052198</v>
      </c>
      <c r="X489">
        <v>0</v>
      </c>
      <c r="Y489" t="s">
        <v>26</v>
      </c>
    </row>
    <row r="490" spans="1:25" x14ac:dyDescent="0.35">
      <c r="A490" t="s">
        <v>25</v>
      </c>
      <c r="B490" s="1">
        <v>35100</v>
      </c>
      <c r="C490">
        <v>24.4</v>
      </c>
      <c r="D490">
        <v>42</v>
      </c>
      <c r="E490">
        <v>244</v>
      </c>
      <c r="F490">
        <v>17.7</v>
      </c>
      <c r="G490">
        <v>0</v>
      </c>
      <c r="H490">
        <v>79.825732316680003</v>
      </c>
      <c r="I490">
        <v>30.499306557702699</v>
      </c>
      <c r="J490">
        <v>326.69756356559799</v>
      </c>
      <c r="K490">
        <v>2.7223151486643502</v>
      </c>
      <c r="L490">
        <v>49.456023127647001</v>
      </c>
      <c r="M490">
        <v>7.9478262779346798</v>
      </c>
      <c r="N490">
        <v>1.06661702513856</v>
      </c>
      <c r="O490">
        <v>12.889450719485399</v>
      </c>
      <c r="P490">
        <v>64.085998305311705</v>
      </c>
      <c r="Q490" t="s">
        <v>28</v>
      </c>
      <c r="R490" t="s">
        <v>27</v>
      </c>
      <c r="S490">
        <v>90</v>
      </c>
      <c r="T490">
        <v>203.51594229528899</v>
      </c>
      <c r="U490">
        <v>356.15289901675499</v>
      </c>
      <c r="V490" t="s">
        <v>28</v>
      </c>
      <c r="W490">
        <v>572.41575130476701</v>
      </c>
      <c r="X490">
        <v>5724.1575130476704</v>
      </c>
      <c r="Y490" t="s">
        <v>30</v>
      </c>
    </row>
    <row r="491" spans="1:25" x14ac:dyDescent="0.35">
      <c r="A491" t="s">
        <v>25</v>
      </c>
      <c r="B491" s="1">
        <v>35101</v>
      </c>
      <c r="C491">
        <v>25.1</v>
      </c>
      <c r="D491">
        <v>52</v>
      </c>
      <c r="E491">
        <v>359</v>
      </c>
      <c r="F491">
        <v>8.9</v>
      </c>
      <c r="G491">
        <v>0</v>
      </c>
      <c r="H491">
        <v>86.216371537439599</v>
      </c>
      <c r="I491">
        <v>33.000295677702702</v>
      </c>
      <c r="J491">
        <v>334.21956356559798</v>
      </c>
      <c r="K491">
        <v>3.9052990115282999</v>
      </c>
      <c r="L491">
        <v>52.934039190758703</v>
      </c>
      <c r="M491">
        <v>11.246636016968299</v>
      </c>
      <c r="N491">
        <v>1.9718731651186201</v>
      </c>
      <c r="O491">
        <v>33.720087837357397</v>
      </c>
      <c r="P491">
        <v>187.595792993835</v>
      </c>
      <c r="Q491" t="s">
        <v>28</v>
      </c>
      <c r="R491" t="s">
        <v>27</v>
      </c>
      <c r="S491">
        <v>90</v>
      </c>
      <c r="T491">
        <v>363.10010906658698</v>
      </c>
      <c r="U491">
        <v>635.42519086652703</v>
      </c>
      <c r="V491" t="s">
        <v>31</v>
      </c>
      <c r="W491">
        <v>904.43486179403806</v>
      </c>
      <c r="X491">
        <v>9044.3486179403808</v>
      </c>
      <c r="Y491" t="s">
        <v>30</v>
      </c>
    </row>
    <row r="492" spans="1:25" x14ac:dyDescent="0.35">
      <c r="A492" t="s">
        <v>25</v>
      </c>
      <c r="B492" s="1">
        <v>35102</v>
      </c>
      <c r="C492">
        <v>21.6</v>
      </c>
      <c r="D492">
        <v>92</v>
      </c>
      <c r="E492">
        <v>333</v>
      </c>
      <c r="F492">
        <v>15.5</v>
      </c>
      <c r="G492">
        <v>2.2000000000000002</v>
      </c>
      <c r="H492">
        <v>62.829297759903199</v>
      </c>
      <c r="I492">
        <v>29.071330383481399</v>
      </c>
      <c r="J492">
        <v>341.11156356559798</v>
      </c>
      <c r="K492">
        <v>1.0454722316235501</v>
      </c>
      <c r="L492">
        <v>47.9304459248225</v>
      </c>
      <c r="M492">
        <v>2.8782493577862298</v>
      </c>
      <c r="N492">
        <v>0.17669578963447</v>
      </c>
      <c r="O492">
        <v>0.88192850381825305</v>
      </c>
      <c r="P492">
        <v>4.1589992210655202</v>
      </c>
      <c r="Q492" t="s">
        <v>26</v>
      </c>
      <c r="R492" t="s">
        <v>27</v>
      </c>
      <c r="S492">
        <v>90</v>
      </c>
      <c r="T492">
        <v>42.020536204709401</v>
      </c>
      <c r="U492">
        <v>73.535938358241395</v>
      </c>
      <c r="V492" t="s">
        <v>28</v>
      </c>
      <c r="W492">
        <v>153.878271105403</v>
      </c>
      <c r="X492">
        <v>1538.78271105403</v>
      </c>
      <c r="Y492" t="s">
        <v>31</v>
      </c>
    </row>
    <row r="493" spans="1:25" x14ac:dyDescent="0.35">
      <c r="A493" t="s">
        <v>25</v>
      </c>
      <c r="B493" s="1">
        <v>35103</v>
      </c>
      <c r="C493">
        <v>19.3</v>
      </c>
      <c r="D493">
        <v>91</v>
      </c>
      <c r="E493">
        <v>19</v>
      </c>
      <c r="F493">
        <v>13.2</v>
      </c>
      <c r="G493">
        <v>7.2</v>
      </c>
      <c r="H493">
        <v>34.746339740231399</v>
      </c>
      <c r="I493">
        <v>16.393284436203999</v>
      </c>
      <c r="J493">
        <v>326.42523861061699</v>
      </c>
      <c r="K493">
        <v>2.2176519826036301E-2</v>
      </c>
      <c r="L493">
        <v>29.129334331056299</v>
      </c>
      <c r="M493">
        <v>2.5673183323366801E-2</v>
      </c>
      <c r="N493" s="2">
        <v>4.1624402448277801E-5</v>
      </c>
      <c r="O493" s="2">
        <v>8.1823103818441808E-6</v>
      </c>
      <c r="P493" s="2">
        <v>1.53661081107806E-5</v>
      </c>
      <c r="Q493" t="s">
        <v>26</v>
      </c>
      <c r="R493" t="s">
        <v>27</v>
      </c>
      <c r="S493">
        <v>90</v>
      </c>
      <c r="T493">
        <v>6.1919748227423001E-2</v>
      </c>
      <c r="U493">
        <v>0.10835955939799</v>
      </c>
      <c r="V493" t="s">
        <v>26</v>
      </c>
      <c r="W493">
        <v>0.51295939725291095</v>
      </c>
      <c r="X493">
        <v>0</v>
      </c>
      <c r="Y493" t="s">
        <v>26</v>
      </c>
    </row>
    <row r="494" spans="1:25" x14ac:dyDescent="0.35">
      <c r="A494" t="s">
        <v>25</v>
      </c>
      <c r="B494" s="1">
        <v>35104</v>
      </c>
      <c r="C494">
        <v>25.2</v>
      </c>
      <c r="D494">
        <v>58</v>
      </c>
      <c r="E494">
        <v>241</v>
      </c>
      <c r="F494">
        <v>11.1</v>
      </c>
      <c r="G494">
        <v>7.2</v>
      </c>
      <c r="H494">
        <v>60.216623797102599</v>
      </c>
      <c r="I494">
        <v>11.057897343502701</v>
      </c>
      <c r="J494">
        <v>313.54474449473099</v>
      </c>
      <c r="K494">
        <v>0.72516340932923196</v>
      </c>
      <c r="L494">
        <v>20.323871166314198</v>
      </c>
      <c r="M494">
        <v>0.66405665731396002</v>
      </c>
      <c r="N494">
        <v>1.3178682432859599E-2</v>
      </c>
      <c r="O494">
        <v>0.22283307499039801</v>
      </c>
      <c r="P494">
        <v>0.19966896030281001</v>
      </c>
      <c r="Q494" t="s">
        <v>26</v>
      </c>
      <c r="R494" t="s">
        <v>27</v>
      </c>
      <c r="S494">
        <v>90</v>
      </c>
      <c r="T494">
        <v>22.776575998136</v>
      </c>
      <c r="U494">
        <v>39.8590079967381</v>
      </c>
      <c r="V494" t="s">
        <v>28</v>
      </c>
      <c r="W494">
        <v>91.020993490335499</v>
      </c>
      <c r="X494">
        <v>910.20993490335502</v>
      </c>
      <c r="Y494" t="s">
        <v>31</v>
      </c>
    </row>
    <row r="495" spans="1:25" x14ac:dyDescent="0.35">
      <c r="A495" t="s">
        <v>25</v>
      </c>
      <c r="B495" s="1">
        <v>35105</v>
      </c>
      <c r="C495">
        <v>21.1</v>
      </c>
      <c r="D495">
        <v>79</v>
      </c>
      <c r="E495">
        <v>81</v>
      </c>
      <c r="F495">
        <v>18.3</v>
      </c>
      <c r="G495">
        <v>0</v>
      </c>
      <c r="H495">
        <v>74.225751423666793</v>
      </c>
      <c r="I495">
        <v>11.985029283502699</v>
      </c>
      <c r="J495">
        <v>320.34674449473101</v>
      </c>
      <c r="K495">
        <v>1.8490050183859601</v>
      </c>
      <c r="L495">
        <v>21.9198572211194</v>
      </c>
      <c r="M495">
        <v>3.02721660225335</v>
      </c>
      <c r="N495">
        <v>0.193203901827945</v>
      </c>
      <c r="O495">
        <v>3.3672917960289999</v>
      </c>
      <c r="P495">
        <v>3.5391390812993002</v>
      </c>
      <c r="Q495" t="s">
        <v>26</v>
      </c>
      <c r="R495" t="s">
        <v>27</v>
      </c>
      <c r="S495">
        <v>90</v>
      </c>
      <c r="T495">
        <v>108.175989823091</v>
      </c>
      <c r="U495">
        <v>189.30798219040901</v>
      </c>
      <c r="V495" t="s">
        <v>28</v>
      </c>
      <c r="W495">
        <v>341.25105810466698</v>
      </c>
      <c r="X495">
        <v>3412.5105810466698</v>
      </c>
      <c r="Y495" t="s">
        <v>29</v>
      </c>
    </row>
    <row r="496" spans="1:25" x14ac:dyDescent="0.35">
      <c r="A496" t="s">
        <v>25</v>
      </c>
      <c r="B496" s="1">
        <v>35106</v>
      </c>
      <c r="C496">
        <v>22.5</v>
      </c>
      <c r="D496">
        <v>64</v>
      </c>
      <c r="E496">
        <v>39</v>
      </c>
      <c r="F496">
        <v>16.899999999999999</v>
      </c>
      <c r="G496">
        <v>0</v>
      </c>
      <c r="H496">
        <v>82.783078733325794</v>
      </c>
      <c r="I496">
        <v>13.674628803502699</v>
      </c>
      <c r="J496">
        <v>327.40074449473099</v>
      </c>
      <c r="K496">
        <v>3.6769210174579898</v>
      </c>
      <c r="L496">
        <v>24.763499418335801</v>
      </c>
      <c r="M496">
        <v>6.7965630028162201</v>
      </c>
      <c r="N496">
        <v>0.80857637575443198</v>
      </c>
      <c r="O496">
        <v>22.7272769849945</v>
      </c>
      <c r="P496">
        <v>30.764016007707799</v>
      </c>
      <c r="Q496" t="s">
        <v>28</v>
      </c>
      <c r="R496" t="s">
        <v>27</v>
      </c>
      <c r="S496">
        <v>90</v>
      </c>
      <c r="T496">
        <v>329.93080280228997</v>
      </c>
      <c r="U496">
        <v>577.37890490400798</v>
      </c>
      <c r="V496" t="s">
        <v>31</v>
      </c>
      <c r="W496">
        <v>839.63814527105797</v>
      </c>
      <c r="X496">
        <v>8396.3814527105806</v>
      </c>
      <c r="Y496" t="s">
        <v>30</v>
      </c>
    </row>
    <row r="497" spans="1:25" x14ac:dyDescent="0.35">
      <c r="A497" t="s">
        <v>25</v>
      </c>
      <c r="B497" s="1">
        <v>35107</v>
      </c>
      <c r="C497">
        <v>24.4</v>
      </c>
      <c r="D497">
        <v>58</v>
      </c>
      <c r="E497">
        <v>21</v>
      </c>
      <c r="F497">
        <v>22.7</v>
      </c>
      <c r="G497">
        <v>0</v>
      </c>
      <c r="H497">
        <v>86.095246397356206</v>
      </c>
      <c r="I497">
        <v>15.8045265035027</v>
      </c>
      <c r="J497">
        <v>334.796744494731</v>
      </c>
      <c r="K497">
        <v>7.6956939840202701</v>
      </c>
      <c r="L497">
        <v>28.272455639891401</v>
      </c>
      <c r="M497">
        <v>13.6566182203533</v>
      </c>
      <c r="N497">
        <v>2.78052185147068</v>
      </c>
      <c r="O497">
        <v>141.091641000935</v>
      </c>
      <c r="P497">
        <v>249.699710833464</v>
      </c>
      <c r="Q497" t="s">
        <v>28</v>
      </c>
      <c r="R497" t="s">
        <v>27</v>
      </c>
      <c r="S497">
        <v>90</v>
      </c>
      <c r="T497">
        <v>1031.61639259453</v>
      </c>
      <c r="U497">
        <v>1805.3286870404199</v>
      </c>
      <c r="V497" t="s">
        <v>31</v>
      </c>
      <c r="W497">
        <v>1934.9453857619201</v>
      </c>
      <c r="X497">
        <v>19349.453857619199</v>
      </c>
      <c r="Y497" t="s">
        <v>32</v>
      </c>
    </row>
    <row r="498" spans="1:25" x14ac:dyDescent="0.35">
      <c r="A498" t="s">
        <v>25</v>
      </c>
      <c r="B498" s="1">
        <v>35108</v>
      </c>
      <c r="C498">
        <v>26</v>
      </c>
      <c r="D498">
        <v>70</v>
      </c>
      <c r="E498">
        <v>232</v>
      </c>
      <c r="F498">
        <v>10.9</v>
      </c>
      <c r="G498">
        <v>1.8</v>
      </c>
      <c r="H498">
        <v>77.757688097540097</v>
      </c>
      <c r="I498">
        <v>15.896609879749199</v>
      </c>
      <c r="J498">
        <v>342.48074449473103</v>
      </c>
      <c r="K498">
        <v>1.5979208583668001</v>
      </c>
      <c r="L498">
        <v>28.487522707862102</v>
      </c>
      <c r="M498">
        <v>3.1242351207604599</v>
      </c>
      <c r="N498">
        <v>0.204298543773824</v>
      </c>
      <c r="O498">
        <v>2.5169830204882802</v>
      </c>
      <c r="P498">
        <v>4.5222509436603699</v>
      </c>
      <c r="Q498" t="s">
        <v>26</v>
      </c>
      <c r="R498" t="s">
        <v>27</v>
      </c>
      <c r="S498">
        <v>90</v>
      </c>
      <c r="T498">
        <v>85.033790202935705</v>
      </c>
      <c r="U498">
        <v>148.80913285513799</v>
      </c>
      <c r="V498" t="s">
        <v>28</v>
      </c>
      <c r="W498">
        <v>279.21793101146</v>
      </c>
      <c r="X498">
        <v>2792.1793101146</v>
      </c>
      <c r="Y498" t="s">
        <v>29</v>
      </c>
    </row>
    <row r="499" spans="1:25" x14ac:dyDescent="0.35">
      <c r="A499" t="s">
        <v>25</v>
      </c>
      <c r="B499" s="1">
        <v>35109</v>
      </c>
      <c r="C499">
        <v>27.8</v>
      </c>
      <c r="D499">
        <v>43</v>
      </c>
      <c r="E499">
        <v>220</v>
      </c>
      <c r="F499">
        <v>13.7</v>
      </c>
      <c r="G499">
        <v>0</v>
      </c>
      <c r="H499">
        <v>88.352826904484999</v>
      </c>
      <c r="I499">
        <v>19.172595389749201</v>
      </c>
      <c r="J499">
        <v>350.48874449473101</v>
      </c>
      <c r="K499">
        <v>6.7447946601218698</v>
      </c>
      <c r="L499">
        <v>33.732116648703197</v>
      </c>
      <c r="M499">
        <v>13.5208401959302</v>
      </c>
      <c r="N499">
        <v>2.7317780893268102</v>
      </c>
      <c r="O499">
        <v>112.257560157575</v>
      </c>
      <c r="P499">
        <v>280.447256713299</v>
      </c>
      <c r="Q499" t="s">
        <v>28</v>
      </c>
      <c r="R499" t="s">
        <v>27</v>
      </c>
      <c r="S499">
        <v>90</v>
      </c>
      <c r="T499">
        <v>847.05731896698705</v>
      </c>
      <c r="U499">
        <v>1482.3503081922299</v>
      </c>
      <c r="V499" t="s">
        <v>31</v>
      </c>
      <c r="W499">
        <v>1690.54929493794</v>
      </c>
      <c r="X499">
        <v>16905.492949379401</v>
      </c>
      <c r="Y499" t="s">
        <v>32</v>
      </c>
    </row>
    <row r="500" spans="1:25" x14ac:dyDescent="0.35">
      <c r="A500" t="s">
        <v>25</v>
      </c>
      <c r="B500" s="1">
        <v>35110</v>
      </c>
      <c r="C500">
        <v>24.5</v>
      </c>
      <c r="D500">
        <v>48</v>
      </c>
      <c r="E500">
        <v>224</v>
      </c>
      <c r="F500">
        <v>15.6</v>
      </c>
      <c r="G500">
        <v>0</v>
      </c>
      <c r="H500">
        <v>88.428694605747793</v>
      </c>
      <c r="I500">
        <v>21.819952829749202</v>
      </c>
      <c r="J500">
        <v>357.902744494731</v>
      </c>
      <c r="K500">
        <v>7.5037432128329096</v>
      </c>
      <c r="L500">
        <v>37.868208368431297</v>
      </c>
      <c r="M500">
        <v>15.6061825152838</v>
      </c>
      <c r="N500">
        <v>3.5213081400953201</v>
      </c>
      <c r="O500">
        <v>147.576387932231</v>
      </c>
      <c r="P500">
        <v>458.11473586510101</v>
      </c>
      <c r="Q500" t="s">
        <v>28</v>
      </c>
      <c r="R500" t="s">
        <v>27</v>
      </c>
      <c r="S500">
        <v>90</v>
      </c>
      <c r="T500">
        <v>993.66448624994405</v>
      </c>
      <c r="U500">
        <v>1738.9128509374</v>
      </c>
      <c r="V500" t="s">
        <v>31</v>
      </c>
      <c r="W500">
        <v>1886.60859733649</v>
      </c>
      <c r="X500">
        <v>18866.085973364901</v>
      </c>
      <c r="Y500" t="s">
        <v>32</v>
      </c>
    </row>
    <row r="501" spans="1:25" x14ac:dyDescent="0.35">
      <c r="A501" t="s">
        <v>25</v>
      </c>
      <c r="B501" s="1">
        <v>35111</v>
      </c>
      <c r="C501">
        <v>23.5</v>
      </c>
      <c r="D501">
        <v>45</v>
      </c>
      <c r="E501">
        <v>312</v>
      </c>
      <c r="F501">
        <v>4.5999999999999996</v>
      </c>
      <c r="G501">
        <v>0</v>
      </c>
      <c r="H501">
        <v>88.720840794209707</v>
      </c>
      <c r="I501">
        <v>24.510663929749199</v>
      </c>
      <c r="J501">
        <v>365.13674449473098</v>
      </c>
      <c r="K501">
        <v>4.4954268518539999</v>
      </c>
      <c r="L501">
        <v>41.976841919423201</v>
      </c>
      <c r="M501">
        <v>11.0319420613085</v>
      </c>
      <c r="N501">
        <v>1.9057366888752501</v>
      </c>
      <c r="O501">
        <v>45.531172537757698</v>
      </c>
      <c r="P501">
        <v>170.40822145182199</v>
      </c>
      <c r="Q501" t="s">
        <v>28</v>
      </c>
      <c r="R501" t="s">
        <v>27</v>
      </c>
      <c r="S501">
        <v>90</v>
      </c>
      <c r="T501">
        <v>453.40553726030601</v>
      </c>
      <c r="U501">
        <v>793.45969020553605</v>
      </c>
      <c r="V501" t="s">
        <v>31</v>
      </c>
      <c r="W501">
        <v>1071.9443519619001</v>
      </c>
      <c r="X501">
        <v>10719.443519619001</v>
      </c>
      <c r="Y501" t="s">
        <v>32</v>
      </c>
    </row>
    <row r="502" spans="1:25" x14ac:dyDescent="0.35">
      <c r="A502" t="s">
        <v>25</v>
      </c>
      <c r="B502" s="1">
        <v>35112</v>
      </c>
      <c r="C502">
        <v>23.1</v>
      </c>
      <c r="D502">
        <v>55</v>
      </c>
      <c r="E502">
        <v>52</v>
      </c>
      <c r="F502">
        <v>13.2</v>
      </c>
      <c r="G502">
        <v>0</v>
      </c>
      <c r="H502">
        <v>88.580094089401697</v>
      </c>
      <c r="I502">
        <v>26.676358229749201</v>
      </c>
      <c r="J502">
        <v>372.29874449473101</v>
      </c>
      <c r="K502">
        <v>6.7951069684160101</v>
      </c>
      <c r="L502">
        <v>45.247421670652301</v>
      </c>
      <c r="M502">
        <v>15.9078951354946</v>
      </c>
      <c r="N502">
        <v>3.6427000984758</v>
      </c>
      <c r="O502">
        <v>124.185045167854</v>
      </c>
      <c r="P502">
        <v>530.44297404505096</v>
      </c>
      <c r="Q502" t="s">
        <v>31</v>
      </c>
      <c r="R502" t="s">
        <v>27</v>
      </c>
      <c r="S502">
        <v>90</v>
      </c>
      <c r="T502">
        <v>856.59445650587099</v>
      </c>
      <c r="U502">
        <v>1499.04029888527</v>
      </c>
      <c r="V502" t="s">
        <v>31</v>
      </c>
      <c r="W502">
        <v>1703.7815857815201</v>
      </c>
      <c r="X502">
        <v>17037.8158578152</v>
      </c>
      <c r="Y502" t="s">
        <v>32</v>
      </c>
    </row>
    <row r="503" spans="1:25" x14ac:dyDescent="0.35">
      <c r="A503" t="s">
        <v>25</v>
      </c>
      <c r="B503" s="1">
        <v>35113</v>
      </c>
      <c r="C503">
        <v>19.399999999999999</v>
      </c>
      <c r="D503">
        <v>95</v>
      </c>
      <c r="E503">
        <v>30</v>
      </c>
      <c r="F503">
        <v>9.9</v>
      </c>
      <c r="G503">
        <v>5</v>
      </c>
      <c r="H503">
        <v>40.204221416024801</v>
      </c>
      <c r="I503">
        <v>17.166753782974101</v>
      </c>
      <c r="J503">
        <v>364.66760006118699</v>
      </c>
      <c r="K503">
        <v>5.9224672254910703E-2</v>
      </c>
      <c r="L503">
        <v>30.718337624024301</v>
      </c>
      <c r="M503">
        <v>7.1053119174838003E-2</v>
      </c>
      <c r="N503">
        <v>2.5227317655273002E-4</v>
      </c>
      <c r="O503">
        <v>1.5826275753542799E-4</v>
      </c>
      <c r="P503">
        <v>3.2996459531142502E-4</v>
      </c>
      <c r="Q503" t="s">
        <v>26</v>
      </c>
      <c r="R503" t="s">
        <v>27</v>
      </c>
      <c r="S503">
        <v>90</v>
      </c>
      <c r="T503">
        <v>0.32853858905862998</v>
      </c>
      <c r="U503">
        <v>0.57494253085260205</v>
      </c>
      <c r="V503" t="s">
        <v>26</v>
      </c>
      <c r="W503">
        <v>2.2324975079905598</v>
      </c>
      <c r="X503">
        <v>0</v>
      </c>
      <c r="Y503" t="s">
        <v>26</v>
      </c>
    </row>
    <row r="504" spans="1:25" x14ac:dyDescent="0.35">
      <c r="A504" t="s">
        <v>25</v>
      </c>
      <c r="B504" s="1">
        <v>35114</v>
      </c>
      <c r="C504">
        <v>22.5</v>
      </c>
      <c r="D504">
        <v>89</v>
      </c>
      <c r="E504">
        <v>3</v>
      </c>
      <c r="F504">
        <v>25.4</v>
      </c>
      <c r="G504">
        <v>1.2</v>
      </c>
      <c r="H504">
        <v>55.872706603695597</v>
      </c>
      <c r="I504">
        <v>17.6830203029741</v>
      </c>
      <c r="J504">
        <v>371.72160006118702</v>
      </c>
      <c r="K504">
        <v>1.08260811712494</v>
      </c>
      <c r="L504">
        <v>31.6071166832084</v>
      </c>
      <c r="M504">
        <v>2.0071802166586798</v>
      </c>
      <c r="N504">
        <v>9.3356975859812494E-2</v>
      </c>
      <c r="O504">
        <v>0.86455401568870704</v>
      </c>
      <c r="P504">
        <v>1.90554524894165</v>
      </c>
      <c r="Q504" t="s">
        <v>26</v>
      </c>
      <c r="R504" t="s">
        <v>27</v>
      </c>
      <c r="S504">
        <v>90</v>
      </c>
      <c r="T504">
        <v>44.540458487703397</v>
      </c>
      <c r="U504">
        <v>77.945802353481</v>
      </c>
      <c r="V504" t="s">
        <v>28</v>
      </c>
      <c r="W504">
        <v>161.70644032282399</v>
      </c>
      <c r="X504">
        <v>0</v>
      </c>
      <c r="Y504" t="s">
        <v>26</v>
      </c>
    </row>
    <row r="505" spans="1:25" x14ac:dyDescent="0.35">
      <c r="A505" t="s">
        <v>25</v>
      </c>
      <c r="B505" s="1">
        <v>35115</v>
      </c>
      <c r="C505">
        <v>21.2</v>
      </c>
      <c r="D505">
        <v>84</v>
      </c>
      <c r="E505">
        <v>239</v>
      </c>
      <c r="F505">
        <v>15.1</v>
      </c>
      <c r="G505">
        <v>3</v>
      </c>
      <c r="H505">
        <v>54.510662603577202</v>
      </c>
      <c r="I505">
        <v>13.944248933223101</v>
      </c>
      <c r="J505">
        <v>372.50481725826899</v>
      </c>
      <c r="K505">
        <v>0.56993499801914305</v>
      </c>
      <c r="L505">
        <v>25.501917422769399</v>
      </c>
      <c r="M505">
        <v>0.60412354265674295</v>
      </c>
      <c r="N505">
        <v>1.1147089808126299E-2</v>
      </c>
      <c r="O505">
        <v>0.123190391341806</v>
      </c>
      <c r="P505">
        <v>0.17707740329843399</v>
      </c>
      <c r="Q505" t="s">
        <v>26</v>
      </c>
      <c r="R505" t="s">
        <v>27</v>
      </c>
      <c r="S505">
        <v>90</v>
      </c>
      <c r="T505">
        <v>15.193173888339199</v>
      </c>
      <c r="U505">
        <v>26.588054304593602</v>
      </c>
      <c r="V505" t="s">
        <v>28</v>
      </c>
      <c r="W505">
        <v>64.154524014101995</v>
      </c>
      <c r="X505">
        <v>0</v>
      </c>
      <c r="Y505" t="s">
        <v>26</v>
      </c>
    </row>
    <row r="506" spans="1:25" x14ac:dyDescent="0.35">
      <c r="A506" t="s">
        <v>25</v>
      </c>
      <c r="B506" s="1">
        <v>35116</v>
      </c>
      <c r="C506">
        <v>23.4</v>
      </c>
      <c r="D506">
        <v>46</v>
      </c>
      <c r="E506">
        <v>208</v>
      </c>
      <c r="F506">
        <v>8.3000000000000007</v>
      </c>
      <c r="G506">
        <v>0</v>
      </c>
      <c r="H506">
        <v>80.208176695553405</v>
      </c>
      <c r="I506">
        <v>16.5752990332231</v>
      </c>
      <c r="J506">
        <v>379.72081725826899</v>
      </c>
      <c r="K506">
        <v>1.76412879515666</v>
      </c>
      <c r="L506">
        <v>29.888878671373</v>
      </c>
      <c r="M506">
        <v>3.6492043226090098</v>
      </c>
      <c r="N506">
        <v>0.26894265242029503</v>
      </c>
      <c r="O506">
        <v>3.3830803729376102</v>
      </c>
      <c r="P506">
        <v>6.6845920305047901</v>
      </c>
      <c r="Q506" t="s">
        <v>26</v>
      </c>
      <c r="R506" t="s">
        <v>27</v>
      </c>
      <c r="S506">
        <v>90</v>
      </c>
      <c r="T506">
        <v>100.120424689689</v>
      </c>
      <c r="U506">
        <v>175.21074320695701</v>
      </c>
      <c r="V506" t="s">
        <v>28</v>
      </c>
      <c r="W506">
        <v>319.995378092691</v>
      </c>
      <c r="X506">
        <v>3199.95378092691</v>
      </c>
      <c r="Y506" t="s">
        <v>29</v>
      </c>
    </row>
    <row r="507" spans="1:25" x14ac:dyDescent="0.35">
      <c r="A507" t="s">
        <v>25</v>
      </c>
      <c r="B507" s="1">
        <v>35117</v>
      </c>
      <c r="C507">
        <v>18.2</v>
      </c>
      <c r="D507">
        <v>89</v>
      </c>
      <c r="E507">
        <v>114</v>
      </c>
      <c r="F507">
        <v>22.5</v>
      </c>
      <c r="G507">
        <v>6.4</v>
      </c>
      <c r="H507">
        <v>45.579908308316497</v>
      </c>
      <c r="I507">
        <v>9.7417493666498007</v>
      </c>
      <c r="J507">
        <v>365.95243731689101</v>
      </c>
      <c r="K507">
        <v>0.27845771640334099</v>
      </c>
      <c r="L507">
        <v>18.267766928053</v>
      </c>
      <c r="M507">
        <v>0.23851719454946099</v>
      </c>
      <c r="N507">
        <v>2.1516853343986298E-3</v>
      </c>
      <c r="O507">
        <v>1.2509496741514799E-2</v>
      </c>
      <c r="P507">
        <v>8.9207936327879104E-3</v>
      </c>
      <c r="Q507" t="s">
        <v>26</v>
      </c>
      <c r="R507" t="s">
        <v>27</v>
      </c>
      <c r="S507">
        <v>90</v>
      </c>
      <c r="T507">
        <v>4.53516230608406</v>
      </c>
      <c r="U507">
        <v>7.9365340356471101</v>
      </c>
      <c r="V507" t="s">
        <v>26</v>
      </c>
      <c r="W507">
        <v>22.390051183968001</v>
      </c>
      <c r="X507">
        <v>0</v>
      </c>
      <c r="Y507" t="s">
        <v>26</v>
      </c>
    </row>
    <row r="508" spans="1:25" x14ac:dyDescent="0.35">
      <c r="A508" t="s">
        <v>25</v>
      </c>
      <c r="B508" s="1">
        <v>35118</v>
      </c>
      <c r="C508">
        <v>23</v>
      </c>
      <c r="D508">
        <v>67</v>
      </c>
      <c r="E508">
        <v>219</v>
      </c>
      <c r="F508">
        <v>14</v>
      </c>
      <c r="G508">
        <v>16.8</v>
      </c>
      <c r="H508">
        <v>52.488208100360097</v>
      </c>
      <c r="I508">
        <v>5.7433225569900301</v>
      </c>
      <c r="J508">
        <v>315.21043368513301</v>
      </c>
      <c r="K508">
        <v>0.44031724226909902</v>
      </c>
      <c r="L508">
        <v>10.9862069658435</v>
      </c>
      <c r="M508">
        <v>0.27965920074014</v>
      </c>
      <c r="N508">
        <v>2.8516907865305599E-3</v>
      </c>
      <c r="O508">
        <v>3.23638184355775E-2</v>
      </c>
      <c r="P508">
        <v>7.4447968430992597E-3</v>
      </c>
      <c r="Q508" t="s">
        <v>26</v>
      </c>
      <c r="R508" t="s">
        <v>27</v>
      </c>
      <c r="S508">
        <v>90</v>
      </c>
      <c r="T508">
        <v>9.8359630987737798</v>
      </c>
      <c r="U508">
        <v>17.212935422854098</v>
      </c>
      <c r="V508" t="s">
        <v>28</v>
      </c>
      <c r="W508">
        <v>43.986986963479097</v>
      </c>
      <c r="X508">
        <v>0</v>
      </c>
      <c r="Y508" t="s">
        <v>26</v>
      </c>
    </row>
    <row r="509" spans="1:25" x14ac:dyDescent="0.35">
      <c r="A509" t="s">
        <v>25</v>
      </c>
      <c r="B509" s="1">
        <v>35119</v>
      </c>
      <c r="C509">
        <v>20.2</v>
      </c>
      <c r="D509">
        <v>46</v>
      </c>
      <c r="E509">
        <v>78</v>
      </c>
      <c r="F509">
        <v>14.4</v>
      </c>
      <c r="G509">
        <v>0</v>
      </c>
      <c r="H509">
        <v>79.216915333784897</v>
      </c>
      <c r="I509">
        <v>8.0307252969900293</v>
      </c>
      <c r="J509">
        <v>321.850433685133</v>
      </c>
      <c r="K509">
        <v>2.1699697766930899</v>
      </c>
      <c r="L509">
        <v>15.1183764550336</v>
      </c>
      <c r="M509">
        <v>2.7685640654136101</v>
      </c>
      <c r="N509">
        <v>0.164952729586514</v>
      </c>
      <c r="O509">
        <v>4.1696499639858802</v>
      </c>
      <c r="P509">
        <v>1.9664385554391399</v>
      </c>
      <c r="Q509" t="s">
        <v>26</v>
      </c>
      <c r="R509" t="s">
        <v>27</v>
      </c>
      <c r="S509">
        <v>90</v>
      </c>
      <c r="T509">
        <v>140.67244880363299</v>
      </c>
      <c r="U509">
        <v>246.17678540635799</v>
      </c>
      <c r="V509" t="s">
        <v>28</v>
      </c>
      <c r="W509">
        <v>423.87988406766698</v>
      </c>
      <c r="X509">
        <v>4238.7988406766699</v>
      </c>
      <c r="Y509" t="s">
        <v>30</v>
      </c>
    </row>
    <row r="510" spans="1:25" x14ac:dyDescent="0.35">
      <c r="A510" t="s">
        <v>25</v>
      </c>
      <c r="B510" s="1">
        <v>35120</v>
      </c>
      <c r="C510">
        <v>21.6</v>
      </c>
      <c r="D510">
        <v>48</v>
      </c>
      <c r="E510">
        <v>119</v>
      </c>
      <c r="F510">
        <v>12.5</v>
      </c>
      <c r="G510">
        <v>0</v>
      </c>
      <c r="H510">
        <v>86.126523920275801</v>
      </c>
      <c r="I510">
        <v>10.378186776990001</v>
      </c>
      <c r="J510">
        <v>328.74243368513299</v>
      </c>
      <c r="K510">
        <v>4.6231852715597102</v>
      </c>
      <c r="L510">
        <v>19.238042077384598</v>
      </c>
      <c r="M510">
        <v>7.2297667528430303</v>
      </c>
      <c r="N510">
        <v>0.90202565715888605</v>
      </c>
      <c r="O510">
        <v>35.655582916914199</v>
      </c>
      <c r="P510">
        <v>28.418869254738301</v>
      </c>
      <c r="Q510" t="s">
        <v>28</v>
      </c>
      <c r="R510" t="s">
        <v>27</v>
      </c>
      <c r="S510">
        <v>90</v>
      </c>
      <c r="T510">
        <v>473.77227948055099</v>
      </c>
      <c r="U510">
        <v>829.10148909096404</v>
      </c>
      <c r="V510" t="s">
        <v>31</v>
      </c>
      <c r="W510">
        <v>1108.1066230645099</v>
      </c>
      <c r="X510">
        <v>11081.066230645099</v>
      </c>
      <c r="Y510" t="s">
        <v>32</v>
      </c>
    </row>
    <row r="511" spans="1:25" x14ac:dyDescent="0.35">
      <c r="A511" t="s">
        <v>25</v>
      </c>
      <c r="B511" s="1">
        <v>35121</v>
      </c>
      <c r="C511">
        <v>24.1</v>
      </c>
      <c r="D511">
        <v>41</v>
      </c>
      <c r="E511">
        <v>108</v>
      </c>
      <c r="F511">
        <v>11.9</v>
      </c>
      <c r="G511">
        <v>0</v>
      </c>
      <c r="H511">
        <v>89.067758424812993</v>
      </c>
      <c r="I511">
        <v>13.33498593699</v>
      </c>
      <c r="J511">
        <v>336.08443368513298</v>
      </c>
      <c r="K511">
        <v>6.8259647124698901</v>
      </c>
      <c r="L511">
        <v>24.263213494895599</v>
      </c>
      <c r="M511">
        <v>11.458420503333</v>
      </c>
      <c r="N511">
        <v>2.0380729372687401</v>
      </c>
      <c r="O511">
        <v>101.36616647136</v>
      </c>
      <c r="P511">
        <v>131.57614449632001</v>
      </c>
      <c r="Q511" t="s">
        <v>28</v>
      </c>
      <c r="R511" t="s">
        <v>27</v>
      </c>
      <c r="S511">
        <v>90</v>
      </c>
      <c r="T511">
        <v>862.45720253840295</v>
      </c>
      <c r="U511">
        <v>1509.3001044422001</v>
      </c>
      <c r="V511" t="s">
        <v>31</v>
      </c>
      <c r="W511">
        <v>1711.8812934755399</v>
      </c>
      <c r="X511">
        <v>17118.812934755399</v>
      </c>
      <c r="Y511" t="s">
        <v>32</v>
      </c>
    </row>
    <row r="512" spans="1:25" x14ac:dyDescent="0.35">
      <c r="A512" t="s">
        <v>25</v>
      </c>
      <c r="B512" s="1">
        <v>35122</v>
      </c>
      <c r="C512">
        <v>25.1</v>
      </c>
      <c r="D512">
        <v>44</v>
      </c>
      <c r="E512">
        <v>228</v>
      </c>
      <c r="F512">
        <v>7.5</v>
      </c>
      <c r="G512">
        <v>0</v>
      </c>
      <c r="H512">
        <v>89.222071689184901</v>
      </c>
      <c r="I512">
        <v>16.25280657699</v>
      </c>
      <c r="J512">
        <v>343.60643368513303</v>
      </c>
      <c r="K512">
        <v>5.5911180891827099</v>
      </c>
      <c r="L512">
        <v>29.068246051060999</v>
      </c>
      <c r="M512">
        <v>10.7315895012611</v>
      </c>
      <c r="N512">
        <v>1.8148647938677001</v>
      </c>
      <c r="O512">
        <v>68.858528516604693</v>
      </c>
      <c r="P512">
        <v>128.77733678119699</v>
      </c>
      <c r="Q512" t="s">
        <v>28</v>
      </c>
      <c r="R512" t="s">
        <v>27</v>
      </c>
      <c r="S512">
        <v>90</v>
      </c>
      <c r="T512">
        <v>636.47829733796198</v>
      </c>
      <c r="U512">
        <v>1113.8370203414299</v>
      </c>
      <c r="V512" t="s">
        <v>31</v>
      </c>
      <c r="W512">
        <v>1378.9925397101499</v>
      </c>
      <c r="X512">
        <v>13789.9253971015</v>
      </c>
      <c r="Y512" t="s">
        <v>32</v>
      </c>
    </row>
    <row r="513" spans="1:25" x14ac:dyDescent="0.35">
      <c r="A513" t="s">
        <v>25</v>
      </c>
      <c r="B513" s="1">
        <v>35123</v>
      </c>
      <c r="C513">
        <v>22.5</v>
      </c>
      <c r="D513">
        <v>55</v>
      </c>
      <c r="E513">
        <v>240</v>
      </c>
      <c r="F513">
        <v>27.6</v>
      </c>
      <c r="G513">
        <v>0</v>
      </c>
      <c r="H513">
        <v>88.548401695599594</v>
      </c>
      <c r="I513">
        <v>18.364805976989999</v>
      </c>
      <c r="J513">
        <v>350.660433685133</v>
      </c>
      <c r="K513">
        <v>13.9749738870005</v>
      </c>
      <c r="L513">
        <v>32.477348594036101</v>
      </c>
      <c r="M513">
        <v>22.784826194335299</v>
      </c>
      <c r="N513">
        <v>6.8802121300393901</v>
      </c>
      <c r="O513">
        <v>466.01831650661597</v>
      </c>
      <c r="P513">
        <v>1082.5655214543599</v>
      </c>
      <c r="Q513" t="s">
        <v>31</v>
      </c>
      <c r="R513" t="s">
        <v>27</v>
      </c>
      <c r="S513">
        <v>90</v>
      </c>
      <c r="T513">
        <v>2387.6925502610602</v>
      </c>
      <c r="U513">
        <v>4178.4619629568497</v>
      </c>
      <c r="V513" t="s">
        <v>30</v>
      </c>
      <c r="W513">
        <v>3213.45074588646</v>
      </c>
      <c r="X513">
        <v>32134.507458864598</v>
      </c>
      <c r="Y513" t="s">
        <v>32</v>
      </c>
    </row>
    <row r="514" spans="1:25" x14ac:dyDescent="0.35">
      <c r="A514" t="s">
        <v>25</v>
      </c>
      <c r="B514" s="1">
        <v>35124</v>
      </c>
      <c r="C514">
        <v>25.4</v>
      </c>
      <c r="D514">
        <v>43</v>
      </c>
      <c r="E514">
        <v>231</v>
      </c>
      <c r="F514">
        <v>6.9</v>
      </c>
      <c r="G514">
        <v>0</v>
      </c>
      <c r="H514">
        <v>89.317243315722905</v>
      </c>
      <c r="I514">
        <v>21.368737326990001</v>
      </c>
      <c r="J514">
        <v>358.23643368513302</v>
      </c>
      <c r="K514">
        <v>5.4992485055692599</v>
      </c>
      <c r="L514">
        <v>37.191334075018702</v>
      </c>
      <c r="M514">
        <v>12.1306841078693</v>
      </c>
      <c r="N514">
        <v>2.25447733503221</v>
      </c>
      <c r="O514">
        <v>71.980516772906398</v>
      </c>
      <c r="P514">
        <v>216.109665171193</v>
      </c>
      <c r="Q514" t="s">
        <v>28</v>
      </c>
      <c r="R514" t="s">
        <v>27</v>
      </c>
      <c r="S514">
        <v>90</v>
      </c>
      <c r="T514">
        <v>620.44053600757195</v>
      </c>
      <c r="U514">
        <v>1085.7709380132501</v>
      </c>
      <c r="V514" t="s">
        <v>31</v>
      </c>
      <c r="W514">
        <v>1353.58699505901</v>
      </c>
      <c r="X514">
        <v>13535.8699505901</v>
      </c>
      <c r="Y514" t="s">
        <v>32</v>
      </c>
    </row>
    <row r="515" spans="1:25" x14ac:dyDescent="0.35">
      <c r="A515" t="s">
        <v>25</v>
      </c>
      <c r="B515" s="1">
        <v>35125</v>
      </c>
      <c r="C515">
        <v>23.7</v>
      </c>
      <c r="D515">
        <v>47</v>
      </c>
      <c r="E515">
        <v>5</v>
      </c>
      <c r="F515">
        <v>11.2</v>
      </c>
      <c r="G515">
        <v>0</v>
      </c>
      <c r="H515">
        <v>89.317241867716604</v>
      </c>
      <c r="I515">
        <v>23.659053038989999</v>
      </c>
      <c r="J515">
        <v>364.20643368513299</v>
      </c>
      <c r="K515">
        <v>6.8297511607004697</v>
      </c>
      <c r="L515">
        <v>40.707200038777302</v>
      </c>
      <c r="M515">
        <v>15.093030720082799</v>
      </c>
      <c r="N515">
        <v>3.31896926861041</v>
      </c>
      <c r="O515">
        <v>122.210556646919</v>
      </c>
      <c r="P515">
        <v>432.87165297325498</v>
      </c>
      <c r="Q515" t="s">
        <v>28</v>
      </c>
      <c r="R515" t="s">
        <v>27</v>
      </c>
      <c r="S515">
        <v>80</v>
      </c>
      <c r="T515">
        <v>647.38297288013598</v>
      </c>
      <c r="U515">
        <v>1132.9202025402401</v>
      </c>
      <c r="V515" t="s">
        <v>31</v>
      </c>
      <c r="W515">
        <v>1712.8743404198599</v>
      </c>
      <c r="X515">
        <v>17128.743404198602</v>
      </c>
      <c r="Y515" t="s">
        <v>32</v>
      </c>
    </row>
    <row r="516" spans="1:25" x14ac:dyDescent="0.35">
      <c r="A516" t="s">
        <v>25</v>
      </c>
      <c r="B516" s="1">
        <v>35126</v>
      </c>
      <c r="C516">
        <v>23.5</v>
      </c>
      <c r="D516">
        <v>60</v>
      </c>
      <c r="E516">
        <v>28</v>
      </c>
      <c r="F516">
        <v>29.6</v>
      </c>
      <c r="G516">
        <v>0</v>
      </c>
      <c r="H516">
        <v>87.925144925878996</v>
      </c>
      <c r="I516">
        <v>25.373653358990001</v>
      </c>
      <c r="J516">
        <v>370.14043368513302</v>
      </c>
      <c r="K516">
        <v>14.134678873687101</v>
      </c>
      <c r="L516">
        <v>43.322721264152896</v>
      </c>
      <c r="M516">
        <v>26.396917843233201</v>
      </c>
      <c r="N516">
        <v>8.9272583817124591</v>
      </c>
      <c r="O516">
        <v>517.32352255134299</v>
      </c>
      <c r="P516">
        <v>2047.72454790913</v>
      </c>
      <c r="Q516" t="s">
        <v>29</v>
      </c>
      <c r="R516" t="s">
        <v>27</v>
      </c>
      <c r="S516">
        <v>80</v>
      </c>
      <c r="T516">
        <v>1817.7499133205199</v>
      </c>
      <c r="U516">
        <v>3181.0623483109098</v>
      </c>
      <c r="V516" t="s">
        <v>29</v>
      </c>
      <c r="W516">
        <v>3238.56299867705</v>
      </c>
      <c r="X516">
        <v>32385.629986770498</v>
      </c>
      <c r="Y516" t="s">
        <v>32</v>
      </c>
    </row>
    <row r="517" spans="1:25" x14ac:dyDescent="0.35">
      <c r="A517" t="s">
        <v>25</v>
      </c>
      <c r="B517" s="1">
        <v>35127</v>
      </c>
      <c r="C517">
        <v>22.7</v>
      </c>
      <c r="D517">
        <v>58</v>
      </c>
      <c r="E517">
        <v>278</v>
      </c>
      <c r="F517">
        <v>13.9</v>
      </c>
      <c r="G517">
        <v>30</v>
      </c>
      <c r="H517">
        <v>60.107388909165898</v>
      </c>
      <c r="I517">
        <v>10.9066209575646</v>
      </c>
      <c r="J517">
        <v>273.03029898817402</v>
      </c>
      <c r="K517">
        <v>0.82941041063181498</v>
      </c>
      <c r="L517">
        <v>19.8326287291349</v>
      </c>
      <c r="M517">
        <v>0.74788406395309204</v>
      </c>
      <c r="N517">
        <v>1.6265056580901001E-2</v>
      </c>
      <c r="O517">
        <v>0.32486169665280301</v>
      </c>
      <c r="P517">
        <v>0.27632619122656099</v>
      </c>
      <c r="Q517" t="s">
        <v>26</v>
      </c>
      <c r="R517" t="s">
        <v>27</v>
      </c>
      <c r="S517">
        <v>80</v>
      </c>
      <c r="T517">
        <v>21.3981402332236</v>
      </c>
      <c r="U517">
        <v>37.446745408141197</v>
      </c>
      <c r="V517" t="s">
        <v>28</v>
      </c>
      <c r="W517">
        <v>110.481716607675</v>
      </c>
      <c r="X517">
        <v>1104.81716607675</v>
      </c>
      <c r="Y517" t="s">
        <v>31</v>
      </c>
    </row>
    <row r="518" spans="1:25" x14ac:dyDescent="0.35">
      <c r="A518" t="s">
        <v>25</v>
      </c>
      <c r="B518" s="1">
        <v>35128</v>
      </c>
      <c r="C518">
        <v>22.8</v>
      </c>
      <c r="D518">
        <v>48</v>
      </c>
      <c r="E518">
        <v>262</v>
      </c>
      <c r="F518">
        <v>7.9</v>
      </c>
      <c r="G518">
        <v>0</v>
      </c>
      <c r="H518">
        <v>81.006296431109206</v>
      </c>
      <c r="I518">
        <v>13.0721751015646</v>
      </c>
      <c r="J518">
        <v>278.83829898817402</v>
      </c>
      <c r="K518">
        <v>1.8870289056463001</v>
      </c>
      <c r="L518">
        <v>23.401629754383901</v>
      </c>
      <c r="M518">
        <v>3.2678593141031902</v>
      </c>
      <c r="N518">
        <v>0.22121523625287801</v>
      </c>
      <c r="O518">
        <v>3.6801616590716102</v>
      </c>
      <c r="P518">
        <v>4.4331722147009502</v>
      </c>
      <c r="Q518" t="s">
        <v>26</v>
      </c>
      <c r="R518" t="s">
        <v>27</v>
      </c>
      <c r="S518">
        <v>80</v>
      </c>
      <c r="T518">
        <v>83.894792159187801</v>
      </c>
      <c r="U518">
        <v>146.815886278579</v>
      </c>
      <c r="V518" t="s">
        <v>28</v>
      </c>
      <c r="W518">
        <v>350.86069617936101</v>
      </c>
      <c r="X518">
        <v>3508.60696179361</v>
      </c>
      <c r="Y518" t="s">
        <v>29</v>
      </c>
    </row>
    <row r="519" spans="1:25" x14ac:dyDescent="0.35">
      <c r="A519" t="s">
        <v>25</v>
      </c>
      <c r="B519" s="1">
        <v>35129</v>
      </c>
      <c r="C519">
        <v>23.5</v>
      </c>
      <c r="D519">
        <v>54</v>
      </c>
      <c r="E519">
        <v>238</v>
      </c>
      <c r="F519">
        <v>6.7</v>
      </c>
      <c r="G519">
        <v>0</v>
      </c>
      <c r="H519">
        <v>85.695741331669595</v>
      </c>
      <c r="I519">
        <v>15.043965469564601</v>
      </c>
      <c r="J519">
        <v>284.77229898817399</v>
      </c>
      <c r="K519">
        <v>3.2492259884571402</v>
      </c>
      <c r="L519">
        <v>26.5777978089451</v>
      </c>
      <c r="M519">
        <v>6.32359060267604</v>
      </c>
      <c r="N519">
        <v>0.71166356750942195</v>
      </c>
      <c r="O519">
        <v>16.984512036893701</v>
      </c>
      <c r="P519">
        <v>26.550323700162998</v>
      </c>
      <c r="Q519" t="s">
        <v>28</v>
      </c>
      <c r="R519" t="s">
        <v>27</v>
      </c>
      <c r="S519">
        <v>80</v>
      </c>
      <c r="T519">
        <v>203.04906982937899</v>
      </c>
      <c r="U519">
        <v>355.335872201413</v>
      </c>
      <c r="V519" t="s">
        <v>28</v>
      </c>
      <c r="W519">
        <v>718.89266271816905</v>
      </c>
      <c r="X519">
        <v>7188.9266271816896</v>
      </c>
      <c r="Y519" t="s">
        <v>30</v>
      </c>
    </row>
    <row r="520" spans="1:25" x14ac:dyDescent="0.35">
      <c r="A520" t="s">
        <v>25</v>
      </c>
      <c r="B520" s="1">
        <v>35130</v>
      </c>
      <c r="C520">
        <v>20.9</v>
      </c>
      <c r="D520">
        <v>42</v>
      </c>
      <c r="E520">
        <v>132</v>
      </c>
      <c r="F520">
        <v>19</v>
      </c>
      <c r="G520">
        <v>0</v>
      </c>
      <c r="H520">
        <v>88.379142606303901</v>
      </c>
      <c r="I520">
        <v>17.2673699495646</v>
      </c>
      <c r="J520">
        <v>290.23829898817399</v>
      </c>
      <c r="K520">
        <v>8.8429023436997305</v>
      </c>
      <c r="L520">
        <v>30.063293409968701</v>
      </c>
      <c r="M520">
        <v>15.6860365110473</v>
      </c>
      <c r="N520">
        <v>3.55326261173099</v>
      </c>
      <c r="O520">
        <v>193.869140222959</v>
      </c>
      <c r="P520">
        <v>387.47384967005098</v>
      </c>
      <c r="Q520" t="s">
        <v>28</v>
      </c>
      <c r="R520" t="s">
        <v>27</v>
      </c>
      <c r="S520">
        <v>80</v>
      </c>
      <c r="T520">
        <v>948.55216716000996</v>
      </c>
      <c r="U520">
        <v>1659.9662925300199</v>
      </c>
      <c r="V520" t="s">
        <v>31</v>
      </c>
      <c r="W520">
        <v>2212.65781377351</v>
      </c>
      <c r="X520">
        <v>22126.578137735101</v>
      </c>
      <c r="Y520" t="s">
        <v>32</v>
      </c>
    </row>
    <row r="521" spans="1:25" x14ac:dyDescent="0.35">
      <c r="A521" t="s">
        <v>25</v>
      </c>
      <c r="B521" s="1">
        <v>35131</v>
      </c>
      <c r="C521">
        <v>22.8</v>
      </c>
      <c r="D521">
        <v>35</v>
      </c>
      <c r="E521">
        <v>115</v>
      </c>
      <c r="F521">
        <v>14.4</v>
      </c>
      <c r="G521">
        <v>0</v>
      </c>
      <c r="H521">
        <v>90.227336031064198</v>
      </c>
      <c r="I521">
        <v>19.974312629564601</v>
      </c>
      <c r="J521">
        <v>296.04629898817399</v>
      </c>
      <c r="K521">
        <v>9.1436388209421402</v>
      </c>
      <c r="L521">
        <v>34.182818481283803</v>
      </c>
      <c r="M521">
        <v>17.174021841688301</v>
      </c>
      <c r="N521">
        <v>4.1715011083939597</v>
      </c>
      <c r="O521">
        <v>217.11801287734599</v>
      </c>
      <c r="P521">
        <v>556.30643793061199</v>
      </c>
      <c r="Q521" t="s">
        <v>31</v>
      </c>
      <c r="R521" t="s">
        <v>27</v>
      </c>
      <c r="S521">
        <v>80</v>
      </c>
      <c r="T521">
        <v>995.56662665841895</v>
      </c>
      <c r="U521">
        <v>1742.2415966522301</v>
      </c>
      <c r="V521" t="s">
        <v>31</v>
      </c>
      <c r="W521">
        <v>2282.2005852800899</v>
      </c>
      <c r="X521">
        <v>22822.005852800899</v>
      </c>
      <c r="Y521" t="s">
        <v>32</v>
      </c>
    </row>
    <row r="522" spans="1:25" x14ac:dyDescent="0.35">
      <c r="A522" t="s">
        <v>25</v>
      </c>
      <c r="B522" s="1">
        <v>35132</v>
      </c>
      <c r="C522">
        <v>22.1</v>
      </c>
      <c r="D522">
        <v>35</v>
      </c>
      <c r="E522">
        <v>219</v>
      </c>
      <c r="F522">
        <v>9.5</v>
      </c>
      <c r="G522">
        <v>0</v>
      </c>
      <c r="H522">
        <v>90.402308615263905</v>
      </c>
      <c r="I522">
        <v>22.6019724695646</v>
      </c>
      <c r="J522">
        <v>301.728298988174</v>
      </c>
      <c r="K522">
        <v>7.3242433868675603</v>
      </c>
      <c r="L522">
        <v>38.073825278205803</v>
      </c>
      <c r="M522">
        <v>15.3651198301216</v>
      </c>
      <c r="N522">
        <v>3.4256070075834</v>
      </c>
      <c r="O522">
        <v>140.151466804206</v>
      </c>
      <c r="P522">
        <v>439.432586490294</v>
      </c>
      <c r="Q522" t="s">
        <v>28</v>
      </c>
      <c r="R522" t="s">
        <v>27</v>
      </c>
      <c r="S522">
        <v>80</v>
      </c>
      <c r="T522">
        <v>718.85979521567401</v>
      </c>
      <c r="U522">
        <v>1258.0046416274299</v>
      </c>
      <c r="V522" t="s">
        <v>31</v>
      </c>
      <c r="W522">
        <v>1840.94061199764</v>
      </c>
      <c r="X522">
        <v>18409.4061199764</v>
      </c>
      <c r="Y522" t="s">
        <v>32</v>
      </c>
    </row>
    <row r="523" spans="1:25" x14ac:dyDescent="0.35">
      <c r="A523" t="s">
        <v>25</v>
      </c>
      <c r="B523" s="1">
        <v>35133</v>
      </c>
      <c r="C523">
        <v>22.4</v>
      </c>
      <c r="D523">
        <v>47</v>
      </c>
      <c r="E523">
        <v>217</v>
      </c>
      <c r="F523">
        <v>10.9</v>
      </c>
      <c r="G523">
        <v>0</v>
      </c>
      <c r="H523">
        <v>89.935692595536807</v>
      </c>
      <c r="I523">
        <v>24.772231309564599</v>
      </c>
      <c r="J523">
        <v>307.46429898817399</v>
      </c>
      <c r="K523">
        <v>7.3515385430958302</v>
      </c>
      <c r="L523">
        <v>41.238128641205897</v>
      </c>
      <c r="M523">
        <v>16.071577937383999</v>
      </c>
      <c r="N523">
        <v>3.7093044634955801</v>
      </c>
      <c r="O523">
        <v>144.51914199583601</v>
      </c>
      <c r="P523">
        <v>523.966057130423</v>
      </c>
      <c r="Q523" t="s">
        <v>31</v>
      </c>
      <c r="R523" t="s">
        <v>27</v>
      </c>
      <c r="S523">
        <v>80</v>
      </c>
      <c r="T523">
        <v>722.85786998010303</v>
      </c>
      <c r="U523">
        <v>1265.0012724651799</v>
      </c>
      <c r="V523" t="s">
        <v>31</v>
      </c>
      <c r="W523">
        <v>1847.9137278395799</v>
      </c>
      <c r="X523">
        <v>18479.1372783958</v>
      </c>
      <c r="Y523" t="s">
        <v>32</v>
      </c>
    </row>
    <row r="524" spans="1:25" x14ac:dyDescent="0.35">
      <c r="A524" t="s">
        <v>25</v>
      </c>
      <c r="B524" s="1">
        <v>35134</v>
      </c>
      <c r="C524">
        <v>21.8</v>
      </c>
      <c r="D524">
        <v>47</v>
      </c>
      <c r="E524">
        <v>238</v>
      </c>
      <c r="F524">
        <v>11.9</v>
      </c>
      <c r="G524">
        <v>0</v>
      </c>
      <c r="H524">
        <v>89.756395630428102</v>
      </c>
      <c r="I524">
        <v>26.887079285564599</v>
      </c>
      <c r="J524">
        <v>313.09229898817398</v>
      </c>
      <c r="K524">
        <v>7.5352263289602597</v>
      </c>
      <c r="L524">
        <v>44.269872096586397</v>
      </c>
      <c r="M524">
        <v>16.9957907461099</v>
      </c>
      <c r="N524">
        <v>4.0951813474762604</v>
      </c>
      <c r="O524">
        <v>155.41678638064599</v>
      </c>
      <c r="P524">
        <v>639.03042952672797</v>
      </c>
      <c r="Q524" t="s">
        <v>31</v>
      </c>
      <c r="R524" t="s">
        <v>27</v>
      </c>
      <c r="S524">
        <v>80</v>
      </c>
      <c r="T524">
        <v>749.89983460840006</v>
      </c>
      <c r="U524">
        <v>1312.3247105646999</v>
      </c>
      <c r="V524" t="s">
        <v>31</v>
      </c>
      <c r="W524">
        <v>1894.5722287615699</v>
      </c>
      <c r="X524">
        <v>18945.722287615699</v>
      </c>
      <c r="Y524" t="s">
        <v>32</v>
      </c>
    </row>
    <row r="525" spans="1:25" x14ac:dyDescent="0.35">
      <c r="A525" t="s">
        <v>25</v>
      </c>
      <c r="B525" s="1">
        <v>35135</v>
      </c>
      <c r="C525">
        <v>20</v>
      </c>
      <c r="D525">
        <v>36</v>
      </c>
      <c r="E525">
        <v>212</v>
      </c>
      <c r="F525">
        <v>14</v>
      </c>
      <c r="G525">
        <v>2.4</v>
      </c>
      <c r="H525">
        <v>81.359324447459102</v>
      </c>
      <c r="I525">
        <v>24.9094356302699</v>
      </c>
      <c r="J525">
        <v>318.39629898817401</v>
      </c>
      <c r="K525">
        <v>2.6721018984603102</v>
      </c>
      <c r="L525">
        <v>41.669028012175403</v>
      </c>
      <c r="M525">
        <v>7.0088158968996197</v>
      </c>
      <c r="N525">
        <v>0.85380744753022997</v>
      </c>
      <c r="O525">
        <v>11.754160627261999</v>
      </c>
      <c r="P525">
        <v>43.417149324891</v>
      </c>
      <c r="Q525" t="s">
        <v>28</v>
      </c>
      <c r="R525" t="s">
        <v>27</v>
      </c>
      <c r="S525">
        <v>80</v>
      </c>
      <c r="T525">
        <v>148.09933467674</v>
      </c>
      <c r="U525">
        <v>259.17383568429602</v>
      </c>
      <c r="V525" t="s">
        <v>28</v>
      </c>
      <c r="W525">
        <v>558.65747623105199</v>
      </c>
      <c r="X525">
        <v>5586.5747623105199</v>
      </c>
      <c r="Y525" t="s">
        <v>30</v>
      </c>
    </row>
    <row r="526" spans="1:25" x14ac:dyDescent="0.35">
      <c r="A526" t="s">
        <v>25</v>
      </c>
      <c r="B526" s="1">
        <v>35136</v>
      </c>
      <c r="C526">
        <v>20.9</v>
      </c>
      <c r="D526">
        <v>35</v>
      </c>
      <c r="E526">
        <v>222</v>
      </c>
      <c r="F526">
        <v>12.4</v>
      </c>
      <c r="G526">
        <v>0</v>
      </c>
      <c r="H526">
        <v>88.556988068805296</v>
      </c>
      <c r="I526">
        <v>27.401182030269901</v>
      </c>
      <c r="J526">
        <v>323.86229898817402</v>
      </c>
      <c r="K526">
        <v>6.5050124499941999</v>
      </c>
      <c r="L526">
        <v>45.234432536539401</v>
      </c>
      <c r="M526">
        <v>15.387238752645301</v>
      </c>
      <c r="N526">
        <v>3.43434032863094</v>
      </c>
      <c r="O526">
        <v>112.454852897579</v>
      </c>
      <c r="P526">
        <v>480.09919161318101</v>
      </c>
      <c r="Q526" t="s">
        <v>28</v>
      </c>
      <c r="R526" t="s">
        <v>27</v>
      </c>
      <c r="S526">
        <v>80</v>
      </c>
      <c r="T526">
        <v>601.48870035076095</v>
      </c>
      <c r="U526">
        <v>1052.60522561383</v>
      </c>
      <c r="V526" t="s">
        <v>31</v>
      </c>
      <c r="W526">
        <v>1627.05047365055</v>
      </c>
      <c r="X526">
        <v>16270.5047365055</v>
      </c>
      <c r="Y526" t="s">
        <v>32</v>
      </c>
    </row>
    <row r="527" spans="1:25" x14ac:dyDescent="0.35">
      <c r="A527" t="s">
        <v>25</v>
      </c>
      <c r="B527" s="1">
        <v>35137</v>
      </c>
      <c r="C527">
        <v>21.2</v>
      </c>
      <c r="D527">
        <v>53</v>
      </c>
      <c r="E527">
        <v>209</v>
      </c>
      <c r="F527">
        <v>6.8</v>
      </c>
      <c r="G527">
        <v>0</v>
      </c>
      <c r="H527">
        <v>88.556986628196299</v>
      </c>
      <c r="I527">
        <v>29.227475318269899</v>
      </c>
      <c r="J527">
        <v>329.382298988174</v>
      </c>
      <c r="K527">
        <v>4.9056559699154301</v>
      </c>
      <c r="L527">
        <v>47.841915254947097</v>
      </c>
      <c r="M527">
        <v>12.7462267898637</v>
      </c>
      <c r="N527">
        <v>2.4609025113340999</v>
      </c>
      <c r="O527">
        <v>58.370853930843801</v>
      </c>
      <c r="P527">
        <v>274.40175813295502</v>
      </c>
      <c r="Q527" t="s">
        <v>28</v>
      </c>
      <c r="R527" t="s">
        <v>27</v>
      </c>
      <c r="S527">
        <v>80</v>
      </c>
      <c r="T527">
        <v>389.82307452087599</v>
      </c>
      <c r="U527">
        <v>682.19038041153203</v>
      </c>
      <c r="V527" t="s">
        <v>31</v>
      </c>
      <c r="W527">
        <v>1187.7975398845999</v>
      </c>
      <c r="X527">
        <v>11877.975398846</v>
      </c>
      <c r="Y527" t="s">
        <v>32</v>
      </c>
    </row>
    <row r="528" spans="1:25" x14ac:dyDescent="0.35">
      <c r="A528" t="s">
        <v>25</v>
      </c>
      <c r="B528" s="1">
        <v>35138</v>
      </c>
      <c r="C528">
        <v>22.9</v>
      </c>
      <c r="D528">
        <v>43</v>
      </c>
      <c r="E528">
        <v>341</v>
      </c>
      <c r="F528">
        <v>12.9</v>
      </c>
      <c r="G528">
        <v>0</v>
      </c>
      <c r="H528">
        <v>88.982086552105997</v>
      </c>
      <c r="I528">
        <v>31.611187958269898</v>
      </c>
      <c r="J528">
        <v>335.20829898817402</v>
      </c>
      <c r="K528">
        <v>7.0909477883837004</v>
      </c>
      <c r="L528">
        <v>51.160814928343697</v>
      </c>
      <c r="M528">
        <v>17.533920971532499</v>
      </c>
      <c r="N528">
        <v>4.3274774480393896</v>
      </c>
      <c r="O528">
        <v>140.59608964116001</v>
      </c>
      <c r="P528">
        <v>739.63452800725099</v>
      </c>
      <c r="Q528" t="s">
        <v>31</v>
      </c>
      <c r="R528" t="s">
        <v>27</v>
      </c>
      <c r="S528">
        <v>80</v>
      </c>
      <c r="T528">
        <v>684.90828776599801</v>
      </c>
      <c r="U528">
        <v>1198.5895035905</v>
      </c>
      <c r="V528" t="s">
        <v>31</v>
      </c>
      <c r="W528">
        <v>1780.9263474823399</v>
      </c>
      <c r="X528">
        <v>17809.263474823401</v>
      </c>
      <c r="Y528" t="s">
        <v>32</v>
      </c>
    </row>
    <row r="529" spans="1:25" x14ac:dyDescent="0.35">
      <c r="A529" t="s">
        <v>25</v>
      </c>
      <c r="B529" s="1">
        <v>35139</v>
      </c>
      <c r="C529">
        <v>22.1</v>
      </c>
      <c r="D529">
        <v>53</v>
      </c>
      <c r="E529">
        <v>10</v>
      </c>
      <c r="F529">
        <v>22.8</v>
      </c>
      <c r="G529">
        <v>0</v>
      </c>
      <c r="H529">
        <v>88.763305532335906</v>
      </c>
      <c r="I529">
        <v>33.511188150269902</v>
      </c>
      <c r="J529">
        <v>340.89029898817398</v>
      </c>
      <c r="K529">
        <v>11.316448841791599</v>
      </c>
      <c r="L529">
        <v>53.800294357320404</v>
      </c>
      <c r="M529">
        <v>25.172623222591099</v>
      </c>
      <c r="N529">
        <v>8.2075267258776208</v>
      </c>
      <c r="O529">
        <v>369.993737062609</v>
      </c>
      <c r="P529">
        <v>2113.3556508553302</v>
      </c>
      <c r="Q529" t="s">
        <v>29</v>
      </c>
      <c r="R529" t="s">
        <v>27</v>
      </c>
      <c r="S529">
        <v>80</v>
      </c>
      <c r="T529">
        <v>1346.0884609974801</v>
      </c>
      <c r="U529">
        <v>2355.6548067456001</v>
      </c>
      <c r="V529" t="s">
        <v>29</v>
      </c>
      <c r="W529">
        <v>2743.6379489512101</v>
      </c>
      <c r="X529">
        <v>27436.379489512099</v>
      </c>
      <c r="Y529" t="s">
        <v>32</v>
      </c>
    </row>
    <row r="530" spans="1:25" x14ac:dyDescent="0.35">
      <c r="A530" t="s">
        <v>25</v>
      </c>
      <c r="B530" s="1">
        <v>35140</v>
      </c>
      <c r="C530">
        <v>15.5</v>
      </c>
      <c r="D530">
        <v>79</v>
      </c>
      <c r="E530">
        <v>257</v>
      </c>
      <c r="F530">
        <v>21.9</v>
      </c>
      <c r="G530">
        <v>8.4</v>
      </c>
      <c r="H530">
        <v>51.360207396567802</v>
      </c>
      <c r="I530">
        <v>17.812116017049799</v>
      </c>
      <c r="J530">
        <v>319.894381627999</v>
      </c>
      <c r="K530">
        <v>0.579211740850886</v>
      </c>
      <c r="L530">
        <v>31.271185963558001</v>
      </c>
      <c r="M530">
        <v>0.70330934129273104</v>
      </c>
      <c r="N530">
        <v>1.4588747469802E-2</v>
      </c>
      <c r="O530">
        <v>0.14001918411976499</v>
      </c>
      <c r="P530">
        <v>0.30226788055964099</v>
      </c>
      <c r="Q530" t="s">
        <v>26</v>
      </c>
      <c r="R530" t="s">
        <v>27</v>
      </c>
      <c r="S530">
        <v>80</v>
      </c>
      <c r="T530">
        <v>11.7087562951316</v>
      </c>
      <c r="U530">
        <v>20.490323516480299</v>
      </c>
      <c r="V530" t="s">
        <v>28</v>
      </c>
      <c r="W530">
        <v>65.681953770052303</v>
      </c>
      <c r="X530">
        <v>0</v>
      </c>
      <c r="Y530" t="s">
        <v>26</v>
      </c>
    </row>
    <row r="531" spans="1:25" x14ac:dyDescent="0.35">
      <c r="A531" t="s">
        <v>25</v>
      </c>
      <c r="B531" s="1">
        <v>35141</v>
      </c>
      <c r="C531">
        <v>21</v>
      </c>
      <c r="D531">
        <v>46</v>
      </c>
      <c r="E531">
        <v>262</v>
      </c>
      <c r="F531">
        <v>23.6</v>
      </c>
      <c r="G531">
        <v>4</v>
      </c>
      <c r="H531">
        <v>71.922660289749004</v>
      </c>
      <c r="I531">
        <v>14.028085322460999</v>
      </c>
      <c r="J531">
        <v>316.49903599166203</v>
      </c>
      <c r="K531">
        <v>2.1918380117718201</v>
      </c>
      <c r="L531">
        <v>25.257473400960901</v>
      </c>
      <c r="M531">
        <v>4.1053022099605396</v>
      </c>
      <c r="N531">
        <v>0.33127585953899502</v>
      </c>
      <c r="O531">
        <v>5.7639095772989402</v>
      </c>
      <c r="P531">
        <v>8.1239622717229594</v>
      </c>
      <c r="Q531" t="s">
        <v>26</v>
      </c>
      <c r="R531" t="s">
        <v>27</v>
      </c>
      <c r="S531">
        <v>80</v>
      </c>
      <c r="T531">
        <v>107.249300856932</v>
      </c>
      <c r="U531">
        <v>187.68627649963</v>
      </c>
      <c r="V531" t="s">
        <v>28</v>
      </c>
      <c r="W531">
        <v>429.62400278694003</v>
      </c>
      <c r="X531">
        <v>4296.2400278694004</v>
      </c>
      <c r="Y531" t="s">
        <v>30</v>
      </c>
    </row>
    <row r="532" spans="1:25" x14ac:dyDescent="0.35">
      <c r="A532" t="s">
        <v>25</v>
      </c>
      <c r="B532" s="1">
        <v>35142</v>
      </c>
      <c r="C532">
        <v>23.3</v>
      </c>
      <c r="D532">
        <v>52</v>
      </c>
      <c r="E532">
        <v>327</v>
      </c>
      <c r="F532">
        <v>20.3</v>
      </c>
      <c r="G532">
        <v>0</v>
      </c>
      <c r="H532">
        <v>84.887206423384299</v>
      </c>
      <c r="I532">
        <v>16.068877898461</v>
      </c>
      <c r="J532">
        <v>322.39703599166199</v>
      </c>
      <c r="K532">
        <v>5.7648872039093702</v>
      </c>
      <c r="L532">
        <v>28.576934648500099</v>
      </c>
      <c r="M532">
        <v>10.902290171036</v>
      </c>
      <c r="N532">
        <v>1.8662735382093101</v>
      </c>
      <c r="O532">
        <v>73.5521725601931</v>
      </c>
      <c r="P532">
        <v>132.97753860953199</v>
      </c>
      <c r="Q532" t="s">
        <v>28</v>
      </c>
      <c r="R532" t="s">
        <v>27</v>
      </c>
      <c r="S532">
        <v>80</v>
      </c>
      <c r="T532">
        <v>500.34629527072099</v>
      </c>
      <c r="U532">
        <v>875.60601672376197</v>
      </c>
      <c r="V532" t="s">
        <v>31</v>
      </c>
      <c r="W532">
        <v>1426.83215568233</v>
      </c>
      <c r="X532">
        <v>14268.321556823301</v>
      </c>
      <c r="Y532" t="s">
        <v>32</v>
      </c>
    </row>
    <row r="533" spans="1:25" x14ac:dyDescent="0.35">
      <c r="A533" t="s">
        <v>25</v>
      </c>
      <c r="B533" s="1">
        <v>35143</v>
      </c>
      <c r="C533">
        <v>21</v>
      </c>
      <c r="D533">
        <v>72</v>
      </c>
      <c r="E533">
        <v>324</v>
      </c>
      <c r="F533">
        <v>13.2</v>
      </c>
      <c r="G533">
        <v>1.6</v>
      </c>
      <c r="H533">
        <v>76.405677259285099</v>
      </c>
      <c r="I533">
        <v>16.275647086183501</v>
      </c>
      <c r="J533">
        <v>327.88103599166197</v>
      </c>
      <c r="K533">
        <v>1.62248108941022</v>
      </c>
      <c r="L533">
        <v>28.9577220205034</v>
      </c>
      <c r="M533">
        <v>3.2255504703045301</v>
      </c>
      <c r="N533">
        <v>0.21617113551698799</v>
      </c>
      <c r="O533">
        <v>2.6440081308545298</v>
      </c>
      <c r="P533">
        <v>4.9075489899836704</v>
      </c>
      <c r="Q533" t="s">
        <v>26</v>
      </c>
      <c r="R533" t="s">
        <v>27</v>
      </c>
      <c r="S533">
        <v>80</v>
      </c>
      <c r="T533">
        <v>65.403335703165695</v>
      </c>
      <c r="U533">
        <v>114.45583748054</v>
      </c>
      <c r="V533" t="s">
        <v>28</v>
      </c>
      <c r="W533">
        <v>285.168369792833</v>
      </c>
      <c r="X533">
        <v>2851.6836979283298</v>
      </c>
      <c r="Y533" t="s">
        <v>29</v>
      </c>
    </row>
    <row r="534" spans="1:25" x14ac:dyDescent="0.35">
      <c r="A534" t="s">
        <v>25</v>
      </c>
      <c r="B534" s="1">
        <v>35144</v>
      </c>
      <c r="C534">
        <v>20.6</v>
      </c>
      <c r="D534">
        <v>71</v>
      </c>
      <c r="E534">
        <v>314</v>
      </c>
      <c r="F534">
        <v>7.8</v>
      </c>
      <c r="G534">
        <v>0</v>
      </c>
      <c r="H534">
        <v>81.0881048290466</v>
      </c>
      <c r="I534">
        <v>17.372189750183502</v>
      </c>
      <c r="J534">
        <v>333.29303599166201</v>
      </c>
      <c r="K534">
        <v>1.89506322533351</v>
      </c>
      <c r="L534">
        <v>30.738882519009501</v>
      </c>
      <c r="M534">
        <v>4.0388877229133504</v>
      </c>
      <c r="N534">
        <v>0.32184906759725401</v>
      </c>
      <c r="O534">
        <v>4.1727099720121403</v>
      </c>
      <c r="P534">
        <v>8.7111322028825207</v>
      </c>
      <c r="Q534" t="s">
        <v>26</v>
      </c>
      <c r="R534" t="s">
        <v>27</v>
      </c>
      <c r="S534">
        <v>80</v>
      </c>
      <c r="T534">
        <v>84.482955595406096</v>
      </c>
      <c r="U534">
        <v>147.84517229196101</v>
      </c>
      <c r="V534" t="s">
        <v>28</v>
      </c>
      <c r="W534">
        <v>352.89783668229097</v>
      </c>
      <c r="X534">
        <v>3528.9783668229102</v>
      </c>
      <c r="Y534" t="s">
        <v>29</v>
      </c>
    </row>
    <row r="535" spans="1:25" x14ac:dyDescent="0.35">
      <c r="A535" t="s">
        <v>25</v>
      </c>
      <c r="B535" s="1">
        <v>35145</v>
      </c>
      <c r="C535">
        <v>23.5</v>
      </c>
      <c r="D535">
        <v>52</v>
      </c>
      <c r="E535">
        <v>346</v>
      </c>
      <c r="F535">
        <v>11.3</v>
      </c>
      <c r="G535">
        <v>0</v>
      </c>
      <c r="H535">
        <v>86.259961066665298</v>
      </c>
      <c r="I535">
        <v>19.429710134183502</v>
      </c>
      <c r="J535">
        <v>339.22703599166198</v>
      </c>
      <c r="K535">
        <v>4.4345050839269398</v>
      </c>
      <c r="L535">
        <v>33.992061328727502</v>
      </c>
      <c r="M535">
        <v>9.6628057815341695</v>
      </c>
      <c r="N535">
        <v>1.5073067964662099</v>
      </c>
      <c r="O535">
        <v>41.343053255053903</v>
      </c>
      <c r="P535">
        <v>104.808158646598</v>
      </c>
      <c r="Q535" t="s">
        <v>28</v>
      </c>
      <c r="R535" t="s">
        <v>27</v>
      </c>
      <c r="S535">
        <v>80</v>
      </c>
      <c r="T535">
        <v>332.84412248995301</v>
      </c>
      <c r="U535">
        <v>582.47721435741801</v>
      </c>
      <c r="V535" t="s">
        <v>31</v>
      </c>
      <c r="W535">
        <v>1054.68007863654</v>
      </c>
      <c r="X535">
        <v>10546.8007863654</v>
      </c>
      <c r="Y535" t="s">
        <v>32</v>
      </c>
    </row>
    <row r="536" spans="1:25" x14ac:dyDescent="0.35">
      <c r="A536" t="s">
        <v>25</v>
      </c>
      <c r="B536" s="1">
        <v>35146</v>
      </c>
      <c r="C536">
        <v>20.8</v>
      </c>
      <c r="D536">
        <v>77</v>
      </c>
      <c r="E536">
        <v>24</v>
      </c>
      <c r="F536">
        <v>22.4</v>
      </c>
      <c r="G536">
        <v>1.4</v>
      </c>
      <c r="H536">
        <v>77.666512780000303</v>
      </c>
      <c r="I536">
        <v>20.3073973101835</v>
      </c>
      <c r="J536">
        <v>344.67503599166201</v>
      </c>
      <c r="K536">
        <v>2.83152975569624</v>
      </c>
      <c r="L536">
        <v>35.400518055038702</v>
      </c>
      <c r="M536">
        <v>6.6614614322515697</v>
      </c>
      <c r="N536">
        <v>0.78034553643000504</v>
      </c>
      <c r="O536">
        <v>13.094858550206199</v>
      </c>
      <c r="P536">
        <v>35.8499838120105</v>
      </c>
      <c r="Q536" t="s">
        <v>28</v>
      </c>
      <c r="R536" t="s">
        <v>27</v>
      </c>
      <c r="S536">
        <v>80</v>
      </c>
      <c r="T536">
        <v>162.671740110397</v>
      </c>
      <c r="U536">
        <v>284.67554519319401</v>
      </c>
      <c r="V536" t="s">
        <v>28</v>
      </c>
      <c r="W536">
        <v>602.48016463338797</v>
      </c>
      <c r="X536">
        <v>6024.8016463338799</v>
      </c>
      <c r="Y536" t="s">
        <v>30</v>
      </c>
    </row>
    <row r="537" spans="1:25" x14ac:dyDescent="0.35">
      <c r="A537" t="s">
        <v>25</v>
      </c>
      <c r="B537" s="1">
        <v>35147</v>
      </c>
      <c r="C537">
        <v>20.8</v>
      </c>
      <c r="D537">
        <v>63</v>
      </c>
      <c r="E537">
        <v>244</v>
      </c>
      <c r="F537">
        <v>25.3</v>
      </c>
      <c r="G537">
        <v>12.2</v>
      </c>
      <c r="H537">
        <v>62.9958054621085</v>
      </c>
      <c r="I537">
        <v>10.8440211186136</v>
      </c>
      <c r="J537">
        <v>310.84912024090198</v>
      </c>
      <c r="K537">
        <v>1.7269734033816799</v>
      </c>
      <c r="L537">
        <v>19.948293720208699</v>
      </c>
      <c r="M537">
        <v>2.5620500170806602</v>
      </c>
      <c r="N537">
        <v>0.143803336623441</v>
      </c>
      <c r="O537">
        <v>2.6465729813413601</v>
      </c>
      <c r="P537">
        <v>2.27923059485645</v>
      </c>
      <c r="Q537" t="s">
        <v>26</v>
      </c>
      <c r="R537" t="s">
        <v>27</v>
      </c>
      <c r="S537">
        <v>80</v>
      </c>
      <c r="T537">
        <v>72.500871761132998</v>
      </c>
      <c r="U537">
        <v>126.876525581983</v>
      </c>
      <c r="V537" t="s">
        <v>28</v>
      </c>
      <c r="W537">
        <v>310.77908518708801</v>
      </c>
      <c r="X537">
        <v>3107.79085187088</v>
      </c>
      <c r="Y537" t="s">
        <v>29</v>
      </c>
    </row>
    <row r="538" spans="1:25" x14ac:dyDescent="0.35">
      <c r="A538" t="s">
        <v>25</v>
      </c>
      <c r="B538" s="1">
        <v>35148</v>
      </c>
      <c r="C538">
        <v>19.899999999999999</v>
      </c>
      <c r="D538">
        <v>48</v>
      </c>
      <c r="E538">
        <v>195</v>
      </c>
      <c r="F538">
        <v>16.100000000000001</v>
      </c>
      <c r="G538">
        <v>2</v>
      </c>
      <c r="H538">
        <v>75.643682447397495</v>
      </c>
      <c r="I538">
        <v>10.996563628200599</v>
      </c>
      <c r="J538">
        <v>316.13512024090198</v>
      </c>
      <c r="K538">
        <v>1.7882526105613501</v>
      </c>
      <c r="L538">
        <v>20.233594721596798</v>
      </c>
      <c r="M538">
        <v>2.7170830090835199</v>
      </c>
      <c r="N538">
        <v>0.15956257961279099</v>
      </c>
      <c r="O538">
        <v>2.94049049830575</v>
      </c>
      <c r="P538">
        <v>2.6100200412343302</v>
      </c>
      <c r="Q538" t="s">
        <v>26</v>
      </c>
      <c r="R538" t="s">
        <v>27</v>
      </c>
      <c r="S538">
        <v>80</v>
      </c>
      <c r="T538">
        <v>76.789718199603001</v>
      </c>
      <c r="U538">
        <v>134.38200684930499</v>
      </c>
      <c r="V538" t="s">
        <v>28</v>
      </c>
      <c r="W538">
        <v>326.00860223804199</v>
      </c>
      <c r="X538">
        <v>3260.0860223804202</v>
      </c>
      <c r="Y538" t="s">
        <v>29</v>
      </c>
    </row>
    <row r="539" spans="1:25" x14ac:dyDescent="0.35">
      <c r="A539" t="s">
        <v>25</v>
      </c>
      <c r="B539" s="1">
        <v>35149</v>
      </c>
      <c r="C539">
        <v>20</v>
      </c>
      <c r="D539">
        <v>58</v>
      </c>
      <c r="E539">
        <v>202</v>
      </c>
      <c r="F539">
        <v>10.9</v>
      </c>
      <c r="G539">
        <v>0</v>
      </c>
      <c r="H539">
        <v>83.122204896233697</v>
      </c>
      <c r="I539">
        <v>12.5407494042006</v>
      </c>
      <c r="J539">
        <v>321.43912024090201</v>
      </c>
      <c r="K539">
        <v>2.83775505829768</v>
      </c>
      <c r="L539">
        <v>22.852553081263601</v>
      </c>
      <c r="M539">
        <v>5.0302663299039798</v>
      </c>
      <c r="N539">
        <v>0.47466251708704399</v>
      </c>
      <c r="O539">
        <v>11.078814105467099</v>
      </c>
      <c r="P539">
        <v>12.703460280327199</v>
      </c>
      <c r="Q539" t="s">
        <v>28</v>
      </c>
      <c r="R539" t="s">
        <v>27</v>
      </c>
      <c r="S539">
        <v>80</v>
      </c>
      <c r="T539">
        <v>163.250466079793</v>
      </c>
      <c r="U539">
        <v>285.68831563963801</v>
      </c>
      <c r="V539" t="s">
        <v>28</v>
      </c>
      <c r="W539">
        <v>604.19929477592302</v>
      </c>
      <c r="X539">
        <v>6041.9929477592304</v>
      </c>
      <c r="Y539" t="s">
        <v>30</v>
      </c>
    </row>
    <row r="540" spans="1:25" x14ac:dyDescent="0.35">
      <c r="A540" t="s">
        <v>25</v>
      </c>
      <c r="B540" s="1">
        <v>35150</v>
      </c>
      <c r="C540">
        <v>19.8</v>
      </c>
      <c r="D540">
        <v>62</v>
      </c>
      <c r="E540">
        <v>37</v>
      </c>
      <c r="F540">
        <v>7</v>
      </c>
      <c r="G540">
        <v>0</v>
      </c>
      <c r="H540">
        <v>84.576933729551698</v>
      </c>
      <c r="I540">
        <v>13.9246270202006</v>
      </c>
      <c r="J540">
        <v>326.70712024090199</v>
      </c>
      <c r="K540">
        <v>2.8270836800018002</v>
      </c>
      <c r="L540">
        <v>25.1675774881287</v>
      </c>
      <c r="M540">
        <v>5.3373124863831896</v>
      </c>
      <c r="N540">
        <v>0.52714484013718699</v>
      </c>
      <c r="O540">
        <v>11.471585660201301</v>
      </c>
      <c r="P540">
        <v>16.0512997890946</v>
      </c>
      <c r="Q540" t="s">
        <v>28</v>
      </c>
      <c r="R540" t="s">
        <v>27</v>
      </c>
      <c r="S540">
        <v>80</v>
      </c>
      <c r="T540">
        <v>162.25885842382999</v>
      </c>
      <c r="U540">
        <v>283.95300224170199</v>
      </c>
      <c r="V540" t="s">
        <v>28</v>
      </c>
      <c r="W540">
        <v>601.25271702717896</v>
      </c>
      <c r="X540">
        <v>6012.5271702717901</v>
      </c>
      <c r="Y540" t="s">
        <v>30</v>
      </c>
    </row>
    <row r="541" spans="1:25" x14ac:dyDescent="0.35">
      <c r="A541" t="s">
        <v>25</v>
      </c>
      <c r="B541" s="1">
        <v>35151</v>
      </c>
      <c r="C541">
        <v>17.5</v>
      </c>
      <c r="D541">
        <v>86</v>
      </c>
      <c r="E541">
        <v>80</v>
      </c>
      <c r="F541">
        <v>8.6</v>
      </c>
      <c r="G541">
        <v>0</v>
      </c>
      <c r="H541">
        <v>81.851408970036502</v>
      </c>
      <c r="I541">
        <v>14.3783688122006</v>
      </c>
      <c r="J541">
        <v>331.56112024090203</v>
      </c>
      <c r="K541">
        <v>2.1573509057772098</v>
      </c>
      <c r="L541">
        <v>25.944036561288101</v>
      </c>
      <c r="M541">
        <v>4.1131705617925096</v>
      </c>
      <c r="N541">
        <v>0.33240052147293803</v>
      </c>
      <c r="O541">
        <v>5.5831103357100398</v>
      </c>
      <c r="P541">
        <v>8.3110040582606608</v>
      </c>
      <c r="Q541" t="s">
        <v>26</v>
      </c>
      <c r="R541" t="s">
        <v>27</v>
      </c>
      <c r="S541">
        <v>80</v>
      </c>
      <c r="T541">
        <v>104.502185555957</v>
      </c>
      <c r="U541">
        <v>182.878824722925</v>
      </c>
      <c r="V541" t="s">
        <v>28</v>
      </c>
      <c r="W541">
        <v>420.57134466587399</v>
      </c>
      <c r="X541">
        <v>4205.7134466587404</v>
      </c>
      <c r="Y541" t="s">
        <v>30</v>
      </c>
    </row>
    <row r="542" spans="1:25" x14ac:dyDescent="0.35">
      <c r="A542" t="s">
        <v>25</v>
      </c>
      <c r="B542" s="1">
        <v>35152</v>
      </c>
      <c r="C542">
        <v>20</v>
      </c>
      <c r="D542">
        <v>50</v>
      </c>
      <c r="E542">
        <v>54</v>
      </c>
      <c r="F542">
        <v>16.399999999999999</v>
      </c>
      <c r="G542">
        <v>5.6</v>
      </c>
      <c r="H542">
        <v>69.314553574984103</v>
      </c>
      <c r="I542">
        <v>10.1647020129135</v>
      </c>
      <c r="J542">
        <v>321.915099000841</v>
      </c>
      <c r="K542">
        <v>1.39805464888181</v>
      </c>
      <c r="L542">
        <v>18.8420274263562</v>
      </c>
      <c r="M542">
        <v>1.7482132043119201</v>
      </c>
      <c r="N542">
        <v>7.3107340467141596E-2</v>
      </c>
      <c r="O542">
        <v>1.4122857045211701</v>
      </c>
      <c r="P542">
        <v>1.0765320641912</v>
      </c>
      <c r="Q542" t="s">
        <v>26</v>
      </c>
      <c r="R542" t="s">
        <v>27</v>
      </c>
      <c r="S542">
        <v>80</v>
      </c>
      <c r="T542">
        <v>51.116329374201698</v>
      </c>
      <c r="U542">
        <v>89.453576404852896</v>
      </c>
      <c r="V542" t="s">
        <v>28</v>
      </c>
      <c r="W542">
        <v>231.86981481521499</v>
      </c>
      <c r="X542">
        <v>2318.6981481521502</v>
      </c>
      <c r="Y542" t="s">
        <v>29</v>
      </c>
    </row>
    <row r="543" spans="1:25" x14ac:dyDescent="0.35">
      <c r="A543" t="s">
        <v>25</v>
      </c>
      <c r="B543" s="1">
        <v>35153</v>
      </c>
      <c r="C543">
        <v>21</v>
      </c>
      <c r="D543">
        <v>59</v>
      </c>
      <c r="E543">
        <v>90</v>
      </c>
      <c r="F543">
        <v>16.3</v>
      </c>
      <c r="G543">
        <v>0</v>
      </c>
      <c r="H543">
        <v>81.963466923683995</v>
      </c>
      <c r="I543">
        <v>11.7435631409135</v>
      </c>
      <c r="J543">
        <v>327.39909900084098</v>
      </c>
      <c r="K543">
        <v>3.22322407838513</v>
      </c>
      <c r="L543">
        <v>21.5542856364115</v>
      </c>
      <c r="M543">
        <v>5.5029349314639999</v>
      </c>
      <c r="N543">
        <v>0.55644334463846501</v>
      </c>
      <c r="O543">
        <v>15.079635567997</v>
      </c>
      <c r="P543">
        <v>15.299205405821899</v>
      </c>
      <c r="Q543" t="s">
        <v>28</v>
      </c>
      <c r="R543" t="s">
        <v>27</v>
      </c>
      <c r="S543">
        <v>80</v>
      </c>
      <c r="T543">
        <v>200.44655743217999</v>
      </c>
      <c r="U543">
        <v>350.78147550631502</v>
      </c>
      <c r="V543" t="s">
        <v>28</v>
      </c>
      <c r="W543">
        <v>711.59232698838196</v>
      </c>
      <c r="X543">
        <v>7115.9232698838196</v>
      </c>
      <c r="Y543" t="s">
        <v>30</v>
      </c>
    </row>
    <row r="544" spans="1:25" x14ac:dyDescent="0.35">
      <c r="A544" t="s">
        <v>25</v>
      </c>
      <c r="B544" s="1">
        <v>35154</v>
      </c>
      <c r="C544">
        <v>18.3</v>
      </c>
      <c r="D544">
        <v>54</v>
      </c>
      <c r="E544">
        <v>142</v>
      </c>
      <c r="F544">
        <v>21.1</v>
      </c>
      <c r="G544">
        <v>0</v>
      </c>
      <c r="H544">
        <v>85.420694117768505</v>
      </c>
      <c r="I544">
        <v>13.2985522929135</v>
      </c>
      <c r="J544">
        <v>332.39709900084102</v>
      </c>
      <c r="K544">
        <v>6.4606155166333199</v>
      </c>
      <c r="L544">
        <v>24.178744859893399</v>
      </c>
      <c r="M544">
        <v>10.935858671641</v>
      </c>
      <c r="N544">
        <v>1.87645657163461</v>
      </c>
      <c r="O544">
        <v>89.307220682325493</v>
      </c>
      <c r="P544">
        <v>115.093734095656</v>
      </c>
      <c r="Q544" t="s">
        <v>28</v>
      </c>
      <c r="R544" t="s">
        <v>27</v>
      </c>
      <c r="S544">
        <v>80</v>
      </c>
      <c r="T544">
        <v>595.28264084415105</v>
      </c>
      <c r="U544">
        <v>1041.7446214772599</v>
      </c>
      <c r="V544" t="s">
        <v>31</v>
      </c>
      <c r="W544">
        <v>1615.21600496469</v>
      </c>
      <c r="X544">
        <v>16152.1600496469</v>
      </c>
      <c r="Y544" t="s">
        <v>32</v>
      </c>
    </row>
    <row r="545" spans="1:25" x14ac:dyDescent="0.35">
      <c r="A545" t="s">
        <v>25</v>
      </c>
      <c r="B545" s="1">
        <v>35155</v>
      </c>
      <c r="C545">
        <v>17</v>
      </c>
      <c r="D545">
        <v>75</v>
      </c>
      <c r="E545">
        <v>224</v>
      </c>
      <c r="F545">
        <v>27.3</v>
      </c>
      <c r="G545">
        <v>12.2</v>
      </c>
      <c r="H545">
        <v>53.899379296746197</v>
      </c>
      <c r="I545">
        <v>6.9412423592149102</v>
      </c>
      <c r="J545">
        <v>299.01955707631402</v>
      </c>
      <c r="K545">
        <v>0.993926356125717</v>
      </c>
      <c r="L545">
        <v>13.121027564761899</v>
      </c>
      <c r="M545">
        <v>0.69808867785087003</v>
      </c>
      <c r="N545">
        <v>1.43976183116404E-2</v>
      </c>
      <c r="O545">
        <v>0.41115914360400901</v>
      </c>
      <c r="P545">
        <v>0.14139805792952001</v>
      </c>
      <c r="Q545" t="s">
        <v>26</v>
      </c>
      <c r="R545" t="s">
        <v>27</v>
      </c>
      <c r="S545">
        <v>80</v>
      </c>
      <c r="T545">
        <v>28.963815766128601</v>
      </c>
      <c r="U545">
        <v>50.686677590724997</v>
      </c>
      <c r="V545" t="s">
        <v>28</v>
      </c>
      <c r="W545">
        <v>143.18261281325101</v>
      </c>
      <c r="X545">
        <v>0</v>
      </c>
      <c r="Y545" t="s">
        <v>26</v>
      </c>
    </row>
    <row r="546" spans="1:25" x14ac:dyDescent="0.35">
      <c r="A546" t="s">
        <v>25</v>
      </c>
      <c r="B546" s="1">
        <v>35156</v>
      </c>
      <c r="C546">
        <v>18.399999999999999</v>
      </c>
      <c r="D546">
        <v>71</v>
      </c>
      <c r="E546">
        <v>240</v>
      </c>
      <c r="F546">
        <v>27.2</v>
      </c>
      <c r="G546">
        <v>0.2</v>
      </c>
      <c r="H546">
        <v>74.607739265038205</v>
      </c>
      <c r="I546">
        <v>7.7873773892149103</v>
      </c>
      <c r="J546">
        <v>303.03555707631398</v>
      </c>
      <c r="K546">
        <v>2.9517600960861001</v>
      </c>
      <c r="L546">
        <v>14.634561067673401</v>
      </c>
      <c r="M546">
        <v>3.91246783693262</v>
      </c>
      <c r="N546">
        <v>0.30423332597768599</v>
      </c>
      <c r="O546">
        <v>9.3547639588311409</v>
      </c>
      <c r="P546">
        <v>4.1050772608978399</v>
      </c>
      <c r="Q546" t="s">
        <v>26</v>
      </c>
      <c r="R546" t="s">
        <v>27</v>
      </c>
      <c r="S546">
        <v>60</v>
      </c>
      <c r="T546">
        <v>57.991657972267703</v>
      </c>
      <c r="U546">
        <v>101.48540145146799</v>
      </c>
      <c r="V546" t="s">
        <v>28</v>
      </c>
      <c r="W546">
        <v>635.77722188419796</v>
      </c>
      <c r="X546">
        <v>6357.7722188419802</v>
      </c>
      <c r="Y546" t="s">
        <v>30</v>
      </c>
    </row>
    <row r="547" spans="1:25" x14ac:dyDescent="0.35">
      <c r="A547" t="s">
        <v>25</v>
      </c>
      <c r="B547" s="1">
        <v>35157</v>
      </c>
      <c r="C547">
        <v>20.399999999999999</v>
      </c>
      <c r="D547">
        <v>68</v>
      </c>
      <c r="E547">
        <v>12</v>
      </c>
      <c r="F547">
        <v>21.6</v>
      </c>
      <c r="G547">
        <v>0.2</v>
      </c>
      <c r="H547">
        <v>81.880782736607998</v>
      </c>
      <c r="I547">
        <v>8.8168042692149093</v>
      </c>
      <c r="J547">
        <v>307.41155707631401</v>
      </c>
      <c r="K547">
        <v>4.1681826853405699</v>
      </c>
      <c r="L547">
        <v>16.453836255909099</v>
      </c>
      <c r="M547">
        <v>5.9987177803924396</v>
      </c>
      <c r="N547">
        <v>0.64823477551522002</v>
      </c>
      <c r="O547">
        <v>24.9373172870499</v>
      </c>
      <c r="P547">
        <v>14.1678595704208</v>
      </c>
      <c r="Q547" t="s">
        <v>28</v>
      </c>
      <c r="R547" t="s">
        <v>27</v>
      </c>
      <c r="S547">
        <v>60</v>
      </c>
      <c r="T547">
        <v>100.634521810271</v>
      </c>
      <c r="U547">
        <v>176.110413167974</v>
      </c>
      <c r="V547" t="s">
        <v>28</v>
      </c>
      <c r="W547">
        <v>979.10176333920401</v>
      </c>
      <c r="X547">
        <v>9791.0176333920408</v>
      </c>
      <c r="Y547" t="s">
        <v>30</v>
      </c>
    </row>
    <row r="548" spans="1:25" x14ac:dyDescent="0.35">
      <c r="A548" t="s">
        <v>25</v>
      </c>
      <c r="B548" s="1">
        <v>35158</v>
      </c>
      <c r="C548">
        <v>22.9</v>
      </c>
      <c r="D548">
        <v>44</v>
      </c>
      <c r="E548">
        <v>300</v>
      </c>
      <c r="F548">
        <v>21.7</v>
      </c>
      <c r="G548">
        <v>0</v>
      </c>
      <c r="H548">
        <v>87.881073254422901</v>
      </c>
      <c r="I548">
        <v>10.827777709214899</v>
      </c>
      <c r="J548">
        <v>312.23755707631398</v>
      </c>
      <c r="K548">
        <v>9.4331985899533599</v>
      </c>
      <c r="L548">
        <v>19.927905095065899</v>
      </c>
      <c r="M548">
        <v>13.409552480831699</v>
      </c>
      <c r="N548">
        <v>2.6921061940532098</v>
      </c>
      <c r="O548">
        <v>183.09563659167401</v>
      </c>
      <c r="P548">
        <v>157.339044651948</v>
      </c>
      <c r="Q548" t="s">
        <v>28</v>
      </c>
      <c r="R548" t="s">
        <v>27</v>
      </c>
      <c r="S548">
        <v>60</v>
      </c>
      <c r="T548">
        <v>347.07880422008202</v>
      </c>
      <c r="U548">
        <v>607.38790738514399</v>
      </c>
      <c r="V548" t="s">
        <v>31</v>
      </c>
      <c r="W548">
        <v>2347.8568463106999</v>
      </c>
      <c r="X548">
        <v>23478.568463107</v>
      </c>
      <c r="Y548" t="s">
        <v>32</v>
      </c>
    </row>
    <row r="549" spans="1:25" x14ac:dyDescent="0.35">
      <c r="A549" t="s">
        <v>25</v>
      </c>
      <c r="B549" s="1">
        <v>35159</v>
      </c>
      <c r="C549">
        <v>21.4</v>
      </c>
      <c r="D549">
        <v>69</v>
      </c>
      <c r="E549">
        <v>342</v>
      </c>
      <c r="F549">
        <v>22.1</v>
      </c>
      <c r="G549">
        <v>1.8</v>
      </c>
      <c r="H549">
        <v>78.176895456013696</v>
      </c>
      <c r="I549">
        <v>10.578695031675601</v>
      </c>
      <c r="J549">
        <v>316.79355707631402</v>
      </c>
      <c r="K549">
        <v>2.90975256180799</v>
      </c>
      <c r="L549">
        <v>19.527208666882</v>
      </c>
      <c r="M549">
        <v>4.6566668868464998</v>
      </c>
      <c r="N549">
        <v>0.41405874203592802</v>
      </c>
      <c r="O549">
        <v>10.899848369114199</v>
      </c>
      <c r="P549">
        <v>8.9693219690510393</v>
      </c>
      <c r="Q549" t="s">
        <v>26</v>
      </c>
      <c r="R549" t="s">
        <v>27</v>
      </c>
      <c r="S549">
        <v>60</v>
      </c>
      <c r="T549">
        <v>56.665209604978998</v>
      </c>
      <c r="U549">
        <v>99.164116808713203</v>
      </c>
      <c r="V549" t="s">
        <v>28</v>
      </c>
      <c r="W549">
        <v>624.12129512002502</v>
      </c>
      <c r="X549">
        <v>6241.2129512002502</v>
      </c>
      <c r="Y549" t="s">
        <v>30</v>
      </c>
    </row>
    <row r="550" spans="1:25" x14ac:dyDescent="0.35">
      <c r="A550" t="s">
        <v>25</v>
      </c>
      <c r="B550" s="1">
        <v>35160</v>
      </c>
      <c r="C550">
        <v>15.9</v>
      </c>
      <c r="D550">
        <v>88</v>
      </c>
      <c r="E550">
        <v>330</v>
      </c>
      <c r="F550">
        <v>7.9</v>
      </c>
      <c r="G550">
        <v>19.600000000000001</v>
      </c>
      <c r="H550">
        <v>28.634218198216299</v>
      </c>
      <c r="I550">
        <v>4.7581626418008396</v>
      </c>
      <c r="J550">
        <v>259.974489052732</v>
      </c>
      <c r="K550">
        <v>3.4738047079856298E-3</v>
      </c>
      <c r="L550">
        <v>9.0999475954597493</v>
      </c>
      <c r="M550">
        <v>1.9926638203925299E-3</v>
      </c>
      <c r="N550" s="2">
        <v>4.5140581269381998E-7</v>
      </c>
      <c r="O550" s="2">
        <v>1.3566105839254501E-8</v>
      </c>
      <c r="P550" s="2">
        <v>2.0235796996450498E-9</v>
      </c>
      <c r="Q550" t="s">
        <v>26</v>
      </c>
      <c r="R550" t="s">
        <v>27</v>
      </c>
      <c r="S550">
        <v>60</v>
      </c>
      <c r="T550">
        <v>6.6276753551072103E-4</v>
      </c>
      <c r="U550">
        <v>1.1598431871437599E-3</v>
      </c>
      <c r="V550" t="s">
        <v>26</v>
      </c>
      <c r="W550">
        <v>3.1846378767116802E-2</v>
      </c>
      <c r="X550">
        <v>0</v>
      </c>
      <c r="Y550" t="s">
        <v>26</v>
      </c>
    </row>
    <row r="551" spans="1:25" x14ac:dyDescent="0.35">
      <c r="A551" t="s">
        <v>25</v>
      </c>
      <c r="B551" s="1">
        <v>35161</v>
      </c>
      <c r="C551">
        <v>20.9</v>
      </c>
      <c r="D551">
        <v>56</v>
      </c>
      <c r="E551">
        <v>10</v>
      </c>
      <c r="F551">
        <v>10</v>
      </c>
      <c r="G551">
        <v>0.8</v>
      </c>
      <c r="H551">
        <v>64.915208906465296</v>
      </c>
      <c r="I551">
        <v>6.20654232180084</v>
      </c>
      <c r="J551">
        <v>264.440489052732</v>
      </c>
      <c r="K551">
        <v>0.869433530700642</v>
      </c>
      <c r="L551">
        <v>11.725100614992799</v>
      </c>
      <c r="M551">
        <v>0.57265996748293402</v>
      </c>
      <c r="N551">
        <v>1.01401944457051E-2</v>
      </c>
      <c r="O551">
        <v>0.25240496157472903</v>
      </c>
      <c r="P551">
        <v>6.7334218612821406E-2</v>
      </c>
      <c r="Q551" t="s">
        <v>26</v>
      </c>
      <c r="R551" t="s">
        <v>27</v>
      </c>
      <c r="S551">
        <v>60</v>
      </c>
      <c r="T551">
        <v>7.71851873714352</v>
      </c>
      <c r="U551">
        <v>13.507407790001199</v>
      </c>
      <c r="V551" t="s">
        <v>28</v>
      </c>
      <c r="W551">
        <v>118.223982473066</v>
      </c>
      <c r="X551">
        <v>1182.2398247306601</v>
      </c>
      <c r="Y551" t="s">
        <v>31</v>
      </c>
    </row>
    <row r="552" spans="1:25" x14ac:dyDescent="0.35">
      <c r="A552" t="s">
        <v>25</v>
      </c>
      <c r="B552" s="1">
        <v>35162</v>
      </c>
      <c r="C552">
        <v>18.3</v>
      </c>
      <c r="D552">
        <v>65</v>
      </c>
      <c r="E552">
        <v>236</v>
      </c>
      <c r="F552">
        <v>24.2</v>
      </c>
      <c r="G552">
        <v>27.4</v>
      </c>
      <c r="H552">
        <v>53.884205467844801</v>
      </c>
      <c r="I552">
        <v>3.36066335851425</v>
      </c>
      <c r="J552">
        <v>193.95522723411699</v>
      </c>
      <c r="K552">
        <v>0.84892463503498095</v>
      </c>
      <c r="L552">
        <v>6.4422638580090101</v>
      </c>
      <c r="M552">
        <v>0.409643708508523</v>
      </c>
      <c r="N552">
        <v>5.6043859526191796E-3</v>
      </c>
      <c r="O552">
        <v>0.107936657194333</v>
      </c>
      <c r="P552">
        <v>7.1737626040348302E-3</v>
      </c>
      <c r="Q552" t="s">
        <v>26</v>
      </c>
      <c r="R552" t="s">
        <v>27</v>
      </c>
      <c r="S552">
        <v>60</v>
      </c>
      <c r="T552">
        <v>7.4160609819422296</v>
      </c>
      <c r="U552">
        <v>12.9781067183989</v>
      </c>
      <c r="V552" t="s">
        <v>28</v>
      </c>
      <c r="W552">
        <v>114.23867697268901</v>
      </c>
      <c r="X552">
        <v>0</v>
      </c>
      <c r="Y552" t="s">
        <v>26</v>
      </c>
    </row>
    <row r="553" spans="1:25" x14ac:dyDescent="0.35">
      <c r="A553" t="s">
        <v>25</v>
      </c>
      <c r="B553" s="1">
        <v>35163</v>
      </c>
      <c r="C553">
        <v>19</v>
      </c>
      <c r="D553">
        <v>48</v>
      </c>
      <c r="E553">
        <v>232</v>
      </c>
      <c r="F553">
        <v>7.9</v>
      </c>
      <c r="G553">
        <v>0</v>
      </c>
      <c r="H553">
        <v>76.829766560972502</v>
      </c>
      <c r="I553">
        <v>4.9245543105142504</v>
      </c>
      <c r="J553">
        <v>198.07922723411701</v>
      </c>
      <c r="K553">
        <v>1.2795180917490201</v>
      </c>
      <c r="L553">
        <v>9.2727702851540492</v>
      </c>
      <c r="M553">
        <v>0.74129632959022895</v>
      </c>
      <c r="N553">
        <v>1.6012328016657699E-2</v>
      </c>
      <c r="O553">
        <v>0.59589490224821295</v>
      </c>
      <c r="P553">
        <v>9.2841636532589297E-2</v>
      </c>
      <c r="Q553" t="s">
        <v>26</v>
      </c>
      <c r="R553" t="s">
        <v>27</v>
      </c>
      <c r="S553">
        <v>60</v>
      </c>
      <c r="T553">
        <v>14.707736799011</v>
      </c>
      <c r="U553">
        <v>25.7385393982693</v>
      </c>
      <c r="V553" t="s">
        <v>28</v>
      </c>
      <c r="W553">
        <v>204.787053732934</v>
      </c>
      <c r="X553">
        <v>2047.8705373293401</v>
      </c>
      <c r="Y553" t="s">
        <v>29</v>
      </c>
    </row>
    <row r="554" spans="1:25" x14ac:dyDescent="0.35">
      <c r="A554" t="s">
        <v>25</v>
      </c>
      <c r="B554" s="1">
        <v>35164</v>
      </c>
      <c r="C554">
        <v>18.5</v>
      </c>
      <c r="D554">
        <v>65</v>
      </c>
      <c r="E554">
        <v>5</v>
      </c>
      <c r="F554">
        <v>18</v>
      </c>
      <c r="G554">
        <v>0</v>
      </c>
      <c r="H554">
        <v>82.410563107274797</v>
      </c>
      <c r="I554">
        <v>5.9509886705142501</v>
      </c>
      <c r="J554">
        <v>202.11322723411701</v>
      </c>
      <c r="K554">
        <v>3.70919647130924</v>
      </c>
      <c r="L554">
        <v>11.0859454480852</v>
      </c>
      <c r="M554">
        <v>4.2193657786203298</v>
      </c>
      <c r="N554">
        <v>0.34774140611417698</v>
      </c>
      <c r="O554">
        <v>13.332780729240399</v>
      </c>
      <c r="P554">
        <v>3.1309011353537501</v>
      </c>
      <c r="Q554" t="s">
        <v>26</v>
      </c>
      <c r="R554" t="s">
        <v>27</v>
      </c>
      <c r="S554">
        <v>60</v>
      </c>
      <c r="T554">
        <v>83.638697106613606</v>
      </c>
      <c r="U554">
        <v>146.36771993657399</v>
      </c>
      <c r="V554" t="s">
        <v>28</v>
      </c>
      <c r="W554">
        <v>848.78705556653199</v>
      </c>
      <c r="X554">
        <v>8487.8705556653204</v>
      </c>
      <c r="Y554" t="s">
        <v>30</v>
      </c>
    </row>
    <row r="555" spans="1:25" x14ac:dyDescent="0.35">
      <c r="A555" t="s">
        <v>25</v>
      </c>
      <c r="B555" s="1">
        <v>35165</v>
      </c>
      <c r="C555">
        <v>19.8</v>
      </c>
      <c r="D555">
        <v>87</v>
      </c>
      <c r="E555">
        <v>337</v>
      </c>
      <c r="F555">
        <v>12.6</v>
      </c>
      <c r="G555">
        <v>6.4</v>
      </c>
      <c r="H555">
        <v>45.989045990241202</v>
      </c>
      <c r="I555">
        <v>3.19458333696288</v>
      </c>
      <c r="J555">
        <v>193.40613150187801</v>
      </c>
      <c r="K555">
        <v>0.17976085970418701</v>
      </c>
      <c r="L555">
        <v>6.1357968080163001</v>
      </c>
      <c r="M555">
        <v>8.4778839406835699E-2</v>
      </c>
      <c r="N555">
        <v>3.4485594759962602E-4</v>
      </c>
      <c r="O555">
        <v>1.0179207105186099E-3</v>
      </c>
      <c r="P555" s="2">
        <v>6.02860999827832E-5</v>
      </c>
      <c r="Q555" t="s">
        <v>26</v>
      </c>
      <c r="R555" t="s">
        <v>27</v>
      </c>
      <c r="S555">
        <v>60</v>
      </c>
      <c r="T555">
        <v>0.540377580626627</v>
      </c>
      <c r="U555">
        <v>0.94566076609659699</v>
      </c>
      <c r="V555" t="s">
        <v>26</v>
      </c>
      <c r="W555">
        <v>11.6993408052411</v>
      </c>
      <c r="X555">
        <v>0</v>
      </c>
      <c r="Y555" t="s">
        <v>26</v>
      </c>
    </row>
    <row r="556" spans="1:25" x14ac:dyDescent="0.35">
      <c r="A556" t="s">
        <v>25</v>
      </c>
      <c r="B556" s="1">
        <v>35166</v>
      </c>
      <c r="C556">
        <v>19.5</v>
      </c>
      <c r="D556">
        <v>87</v>
      </c>
      <c r="E556">
        <v>39</v>
      </c>
      <c r="F556">
        <v>9.9</v>
      </c>
      <c r="G556">
        <v>1.2</v>
      </c>
      <c r="H556">
        <v>54.544193168618598</v>
      </c>
      <c r="I556">
        <v>3.5952817649628801</v>
      </c>
      <c r="J556">
        <v>197.62013150187801</v>
      </c>
      <c r="K556">
        <v>0.43994277904315499</v>
      </c>
      <c r="L556">
        <v>6.8777481995985896</v>
      </c>
      <c r="M556">
        <v>0.219046865079564</v>
      </c>
      <c r="N556">
        <v>1.85062944787858E-3</v>
      </c>
      <c r="O556">
        <v>1.7599701052951201E-2</v>
      </c>
      <c r="P556">
        <v>1.36489118089696E-3</v>
      </c>
      <c r="Q556" t="s">
        <v>26</v>
      </c>
      <c r="R556" t="s">
        <v>27</v>
      </c>
      <c r="S556">
        <v>60</v>
      </c>
      <c r="T556">
        <v>2.4554640377591399</v>
      </c>
      <c r="U556">
        <v>4.2970620660784897</v>
      </c>
      <c r="V556" t="s">
        <v>26</v>
      </c>
      <c r="W556">
        <v>43.932111235371103</v>
      </c>
      <c r="X556">
        <v>0</v>
      </c>
      <c r="Y556" t="s">
        <v>26</v>
      </c>
    </row>
    <row r="557" spans="1:25" x14ac:dyDescent="0.35">
      <c r="A557" t="s">
        <v>25</v>
      </c>
      <c r="B557" s="1">
        <v>35167</v>
      </c>
      <c r="C557">
        <v>21.9</v>
      </c>
      <c r="D557">
        <v>79</v>
      </c>
      <c r="E557">
        <v>25</v>
      </c>
      <c r="F557">
        <v>16.5</v>
      </c>
      <c r="G557">
        <v>0</v>
      </c>
      <c r="H557">
        <v>71.903996693750202</v>
      </c>
      <c r="I557">
        <v>4.3179753449628802</v>
      </c>
      <c r="J557">
        <v>202.26613150187799</v>
      </c>
      <c r="K557">
        <v>1.5315666920022499</v>
      </c>
      <c r="L557">
        <v>8.1984021717571398</v>
      </c>
      <c r="M557">
        <v>0.83223030775917395</v>
      </c>
      <c r="N557">
        <v>1.9651691962477898E-2</v>
      </c>
      <c r="O557">
        <v>0.84736461064862401</v>
      </c>
      <c r="P557">
        <v>9.9185031404515803E-2</v>
      </c>
      <c r="Q557" t="s">
        <v>26</v>
      </c>
      <c r="R557" t="s">
        <v>27</v>
      </c>
      <c r="S557">
        <v>60</v>
      </c>
      <c r="T557">
        <v>19.8183792168374</v>
      </c>
      <c r="U557">
        <v>34.682163629465499</v>
      </c>
      <c r="V557" t="s">
        <v>28</v>
      </c>
      <c r="W557">
        <v>263.28082330727602</v>
      </c>
      <c r="X557">
        <v>2632.8082330727598</v>
      </c>
      <c r="Y557" t="s">
        <v>29</v>
      </c>
    </row>
    <row r="558" spans="1:25" x14ac:dyDescent="0.35">
      <c r="A558" t="s">
        <v>25</v>
      </c>
      <c r="B558" s="1">
        <v>35168</v>
      </c>
      <c r="C558">
        <v>21.3</v>
      </c>
      <c r="D558">
        <v>81</v>
      </c>
      <c r="E558">
        <v>54</v>
      </c>
      <c r="F558">
        <v>14.1</v>
      </c>
      <c r="G558">
        <v>0.2</v>
      </c>
      <c r="H558">
        <v>77.844723839698602</v>
      </c>
      <c r="I558">
        <v>4.9547836009628803</v>
      </c>
      <c r="J558">
        <v>206.804131501878</v>
      </c>
      <c r="K558">
        <v>1.8909283140851301</v>
      </c>
      <c r="L558">
        <v>9.34955628916717</v>
      </c>
      <c r="M558">
        <v>1.41488510787776</v>
      </c>
      <c r="N558">
        <v>5.0274225026863698E-2</v>
      </c>
      <c r="O558">
        <v>1.8078260008715401</v>
      </c>
      <c r="P558">
        <v>0.287084650959747</v>
      </c>
      <c r="Q558" t="s">
        <v>26</v>
      </c>
      <c r="R558" t="s">
        <v>27</v>
      </c>
      <c r="S558">
        <v>60</v>
      </c>
      <c r="T558">
        <v>28.060021021211501</v>
      </c>
      <c r="U558">
        <v>49.105036787120099</v>
      </c>
      <c r="V558" t="s">
        <v>28</v>
      </c>
      <c r="W558">
        <v>351.84912341603001</v>
      </c>
      <c r="X558">
        <v>3518.4912341602999</v>
      </c>
      <c r="Y558" t="s">
        <v>29</v>
      </c>
    </row>
    <row r="559" spans="1:25" x14ac:dyDescent="0.35">
      <c r="A559" t="s">
        <v>25</v>
      </c>
      <c r="B559" s="1">
        <v>35169</v>
      </c>
      <c r="C559">
        <v>22.3</v>
      </c>
      <c r="D559">
        <v>73</v>
      </c>
      <c r="E559">
        <v>345</v>
      </c>
      <c r="F559">
        <v>9.9</v>
      </c>
      <c r="G559">
        <v>22.4</v>
      </c>
      <c r="H559">
        <v>48.211892378826498</v>
      </c>
      <c r="I559">
        <v>2.7253305993943302</v>
      </c>
      <c r="J559">
        <v>158.07430697303101</v>
      </c>
      <c r="K559">
        <v>0.21456765342411799</v>
      </c>
      <c r="L559">
        <v>5.2254342754706604</v>
      </c>
      <c r="M559">
        <v>9.4093450140375498E-2</v>
      </c>
      <c r="N559">
        <v>4.1473341704883999E-4</v>
      </c>
      <c r="O559">
        <v>1.25582959499701E-3</v>
      </c>
      <c r="P559" s="2">
        <v>5.0776084928996801E-5</v>
      </c>
      <c r="Q559" t="s">
        <v>26</v>
      </c>
      <c r="R559" t="s">
        <v>27</v>
      </c>
      <c r="S559">
        <v>60</v>
      </c>
      <c r="T559">
        <v>0.729332594225782</v>
      </c>
      <c r="U559">
        <v>1.2763320398951199</v>
      </c>
      <c r="V559" t="s">
        <v>26</v>
      </c>
      <c r="W559">
        <v>15.217210937129799</v>
      </c>
      <c r="X559">
        <v>0</v>
      </c>
      <c r="Y559" t="s">
        <v>26</v>
      </c>
    </row>
    <row r="560" spans="1:25" x14ac:dyDescent="0.35">
      <c r="A560" t="s">
        <v>25</v>
      </c>
      <c r="B560" s="1">
        <v>35170</v>
      </c>
      <c r="C560">
        <v>23.2</v>
      </c>
      <c r="D560">
        <v>68</v>
      </c>
      <c r="E560">
        <v>331</v>
      </c>
      <c r="F560">
        <v>10.8</v>
      </c>
      <c r="G560">
        <v>0</v>
      </c>
      <c r="H560">
        <v>72.705375575482705</v>
      </c>
      <c r="I560">
        <v>3.8888223753943301</v>
      </c>
      <c r="J560">
        <v>162.95430697303101</v>
      </c>
      <c r="K560">
        <v>1.1847861881700501</v>
      </c>
      <c r="L560">
        <v>7.3397463837980004</v>
      </c>
      <c r="M560">
        <v>0.60896353205806897</v>
      </c>
      <c r="N560">
        <v>1.13056485172236E-2</v>
      </c>
      <c r="O560">
        <v>0.34848574689516099</v>
      </c>
      <c r="P560">
        <v>3.14889631728563E-2</v>
      </c>
      <c r="Q560" t="s">
        <v>26</v>
      </c>
      <c r="R560" t="s">
        <v>27</v>
      </c>
      <c r="S560">
        <v>60</v>
      </c>
      <c r="T560">
        <v>12.9410659719492</v>
      </c>
      <c r="U560">
        <v>22.6468654509111</v>
      </c>
      <c r="V560" t="s">
        <v>28</v>
      </c>
      <c r="W560">
        <v>183.74481441037599</v>
      </c>
      <c r="X560">
        <v>1837.4481441037599</v>
      </c>
      <c r="Y560" t="s">
        <v>31</v>
      </c>
    </row>
    <row r="561" spans="1:25" x14ac:dyDescent="0.35">
      <c r="A561" t="s">
        <v>25</v>
      </c>
      <c r="B561" s="1">
        <v>35171</v>
      </c>
      <c r="C561">
        <v>21.4</v>
      </c>
      <c r="D561">
        <v>72</v>
      </c>
      <c r="E561">
        <v>19</v>
      </c>
      <c r="F561">
        <v>9</v>
      </c>
      <c r="G561">
        <v>0.2</v>
      </c>
      <c r="H561">
        <v>79.816955804567201</v>
      </c>
      <c r="I561">
        <v>4.83146617539433</v>
      </c>
      <c r="J561">
        <v>167.51030697303099</v>
      </c>
      <c r="K561">
        <v>1.7545139776564</v>
      </c>
      <c r="L561">
        <v>9.0130298236309603</v>
      </c>
      <c r="M561">
        <v>1.0224368818957901</v>
      </c>
      <c r="N561">
        <v>2.82895162946857E-2</v>
      </c>
      <c r="O561">
        <v>1.40342051995259</v>
      </c>
      <c r="P561">
        <v>0.20473770867794899</v>
      </c>
      <c r="Q561" t="s">
        <v>26</v>
      </c>
      <c r="R561" t="s">
        <v>27</v>
      </c>
      <c r="S561">
        <v>60</v>
      </c>
      <c r="T561">
        <v>24.805658877833999</v>
      </c>
      <c r="U561">
        <v>43.4099030362094</v>
      </c>
      <c r="V561" t="s">
        <v>28</v>
      </c>
      <c r="W561">
        <v>317.60513648772599</v>
      </c>
      <c r="X561">
        <v>3176.0513648772599</v>
      </c>
      <c r="Y561" t="s">
        <v>29</v>
      </c>
    </row>
    <row r="562" spans="1:25" x14ac:dyDescent="0.35">
      <c r="A562" t="s">
        <v>25</v>
      </c>
      <c r="B562" s="1">
        <v>35172</v>
      </c>
      <c r="C562">
        <v>23.1</v>
      </c>
      <c r="D562">
        <v>63</v>
      </c>
      <c r="E562">
        <v>305</v>
      </c>
      <c r="F562">
        <v>6.1</v>
      </c>
      <c r="G562">
        <v>0.2</v>
      </c>
      <c r="H562">
        <v>83.885954389448997</v>
      </c>
      <c r="I562">
        <v>6.1712173793943297</v>
      </c>
      <c r="J562">
        <v>172.37230697303099</v>
      </c>
      <c r="K562">
        <v>2.4621364087247901</v>
      </c>
      <c r="L562">
        <v>11.3284876639547</v>
      </c>
      <c r="M562">
        <v>2.6238625665191</v>
      </c>
      <c r="N562">
        <v>0.15000116158106899</v>
      </c>
      <c r="O562">
        <v>4.5993390227346298</v>
      </c>
      <c r="P562">
        <v>1.1346502887346701</v>
      </c>
      <c r="Q562" t="s">
        <v>26</v>
      </c>
      <c r="R562" t="s">
        <v>27</v>
      </c>
      <c r="S562">
        <v>60</v>
      </c>
      <c r="T562">
        <v>43.219974290956202</v>
      </c>
      <c r="U562">
        <v>75.634955009173396</v>
      </c>
      <c r="V562" t="s">
        <v>28</v>
      </c>
      <c r="W562">
        <v>501.627091130846</v>
      </c>
      <c r="X562">
        <v>5016.2709113084602</v>
      </c>
      <c r="Y562" t="s">
        <v>30</v>
      </c>
    </row>
    <row r="563" spans="1:25" x14ac:dyDescent="0.35">
      <c r="A563" t="s">
        <v>25</v>
      </c>
      <c r="B563" s="1">
        <v>35173</v>
      </c>
      <c r="C563">
        <v>20</v>
      </c>
      <c r="D563">
        <v>81</v>
      </c>
      <c r="E563">
        <v>64</v>
      </c>
      <c r="F563">
        <v>13.2</v>
      </c>
      <c r="G563">
        <v>0</v>
      </c>
      <c r="H563">
        <v>83.146344077212305</v>
      </c>
      <c r="I563">
        <v>6.7710680133943297</v>
      </c>
      <c r="J563">
        <v>176.67630697303099</v>
      </c>
      <c r="K563">
        <v>3.1963752785529498</v>
      </c>
      <c r="L563">
        <v>12.3580859171034</v>
      </c>
      <c r="M563">
        <v>3.8312887666267699</v>
      </c>
      <c r="N563">
        <v>0.293149631582931</v>
      </c>
      <c r="O563">
        <v>10.0356394570332</v>
      </c>
      <c r="P563">
        <v>3.0156822870456002</v>
      </c>
      <c r="Q563" t="s">
        <v>26</v>
      </c>
      <c r="R563" t="s">
        <v>27</v>
      </c>
      <c r="S563">
        <v>60</v>
      </c>
      <c r="T563">
        <v>65.923779225860301</v>
      </c>
      <c r="U563">
        <v>115.366613645255</v>
      </c>
      <c r="V563" t="s">
        <v>28</v>
      </c>
      <c r="W563">
        <v>704.06048531046201</v>
      </c>
      <c r="X563">
        <v>7040.6048531046199</v>
      </c>
      <c r="Y563" t="s">
        <v>30</v>
      </c>
    </row>
    <row r="564" spans="1:25" x14ac:dyDescent="0.35">
      <c r="A564" t="s">
        <v>25</v>
      </c>
      <c r="B564" s="1">
        <v>35174</v>
      </c>
      <c r="C564">
        <v>18.399999999999999</v>
      </c>
      <c r="D564">
        <v>97</v>
      </c>
      <c r="E564">
        <v>76</v>
      </c>
      <c r="F564">
        <v>14.1</v>
      </c>
      <c r="G564">
        <v>3.6</v>
      </c>
      <c r="H564">
        <v>43.1745750488938</v>
      </c>
      <c r="I564">
        <v>4.0824453079452798</v>
      </c>
      <c r="J564">
        <v>175.46663072094199</v>
      </c>
      <c r="K564">
        <v>0.124314973255622</v>
      </c>
      <c r="L564">
        <v>7.7160805392432898</v>
      </c>
      <c r="M564">
        <v>6.5507491020488307E-2</v>
      </c>
      <c r="N564">
        <v>2.18476089532213E-4</v>
      </c>
      <c r="O564">
        <v>4.9183375211980004E-4</v>
      </c>
      <c r="P564" s="2">
        <v>4.99670059426771E-5</v>
      </c>
      <c r="Q564" t="s">
        <v>26</v>
      </c>
      <c r="R564" t="s">
        <v>27</v>
      </c>
      <c r="S564">
        <v>60</v>
      </c>
      <c r="T564">
        <v>0.28914865740680201</v>
      </c>
      <c r="U564">
        <v>0.50601015046190401</v>
      </c>
      <c r="V564" t="s">
        <v>26</v>
      </c>
      <c r="W564">
        <v>6.7562429925728003</v>
      </c>
      <c r="X564">
        <v>0</v>
      </c>
      <c r="Y564" t="s">
        <v>26</v>
      </c>
    </row>
    <row r="565" spans="1:25" x14ac:dyDescent="0.35">
      <c r="A565" t="s">
        <v>25</v>
      </c>
      <c r="B565" s="1">
        <v>35175</v>
      </c>
      <c r="C565">
        <v>24.1</v>
      </c>
      <c r="D565">
        <v>77</v>
      </c>
      <c r="E565">
        <v>17</v>
      </c>
      <c r="F565">
        <v>11.4</v>
      </c>
      <c r="G565">
        <v>0.2</v>
      </c>
      <c r="H565">
        <v>67.472884381451607</v>
      </c>
      <c r="I565">
        <v>4.9496776039452799</v>
      </c>
      <c r="J565">
        <v>180.50863072094199</v>
      </c>
      <c r="K565">
        <v>1.0241297373173499</v>
      </c>
      <c r="L565">
        <v>9.2642725244740909</v>
      </c>
      <c r="M565">
        <v>0.59304752460240995</v>
      </c>
      <c r="N565">
        <v>1.07879099992346E-2</v>
      </c>
      <c r="O565">
        <v>0.314572870844192</v>
      </c>
      <c r="P565">
        <v>4.8907280697399198E-2</v>
      </c>
      <c r="Q565" t="s">
        <v>26</v>
      </c>
      <c r="R565" t="s">
        <v>27</v>
      </c>
      <c r="S565">
        <v>60</v>
      </c>
      <c r="T565">
        <v>10.149575804431599</v>
      </c>
      <c r="U565">
        <v>17.7617576577554</v>
      </c>
      <c r="V565" t="s">
        <v>28</v>
      </c>
      <c r="W565">
        <v>149.425319255993</v>
      </c>
      <c r="X565">
        <v>1494.2531925599301</v>
      </c>
      <c r="Y565" t="s">
        <v>31</v>
      </c>
    </row>
    <row r="566" spans="1:25" x14ac:dyDescent="0.35">
      <c r="A566" t="s">
        <v>25</v>
      </c>
      <c r="B566" s="1">
        <v>35176</v>
      </c>
      <c r="C566">
        <v>18.899999999999999</v>
      </c>
      <c r="D566">
        <v>98</v>
      </c>
      <c r="E566">
        <v>215</v>
      </c>
      <c r="F566">
        <v>3.9</v>
      </c>
      <c r="G566">
        <v>15.8</v>
      </c>
      <c r="H566">
        <v>14.332122845570799</v>
      </c>
      <c r="I566">
        <v>1.9026209327339401</v>
      </c>
      <c r="J566">
        <v>149.582854935136</v>
      </c>
      <c r="K566" s="2">
        <v>1.41273717184685E-5</v>
      </c>
      <c r="L566">
        <v>3.68796895125306</v>
      </c>
      <c r="M566" s="2">
        <v>5.3674219561258302E-6</v>
      </c>
      <c r="N566" s="2">
        <v>1.2771863283322601E-11</v>
      </c>
      <c r="O566" s="2">
        <v>1.5101222188697499E-16</v>
      </c>
      <c r="P566" s="2">
        <v>2.64624225056966E-18</v>
      </c>
      <c r="Q566" t="s">
        <v>26</v>
      </c>
      <c r="R566" t="s">
        <v>27</v>
      </c>
      <c r="S566">
        <v>60</v>
      </c>
      <c r="T566" s="2">
        <v>5.7166431180002699E-8</v>
      </c>
      <c r="U566" s="2">
        <v>1.00041254565005E-7</v>
      </c>
      <c r="V566" t="s">
        <v>26</v>
      </c>
      <c r="W566" s="2">
        <v>8.2614580371803593E-6</v>
      </c>
      <c r="X566">
        <v>0</v>
      </c>
      <c r="Y566" t="s">
        <v>26</v>
      </c>
    </row>
    <row r="567" spans="1:25" x14ac:dyDescent="0.35">
      <c r="A567" t="s">
        <v>25</v>
      </c>
      <c r="B567" s="1">
        <v>35177</v>
      </c>
      <c r="C567">
        <v>16.7</v>
      </c>
      <c r="D567">
        <v>69</v>
      </c>
      <c r="E567">
        <v>215</v>
      </c>
      <c r="F567">
        <v>15.1</v>
      </c>
      <c r="G567">
        <v>3.8</v>
      </c>
      <c r="H567">
        <v>44.5848668723646</v>
      </c>
      <c r="I567">
        <v>1.3434172923113501</v>
      </c>
      <c r="J567">
        <v>147.93841756534999</v>
      </c>
      <c r="K567">
        <v>0.164469337350793</v>
      </c>
      <c r="L567">
        <v>2.6271912840638501</v>
      </c>
      <c r="M567">
        <v>5.5385866536769301E-2</v>
      </c>
      <c r="N567">
        <v>1.6232486639490399E-4</v>
      </c>
      <c r="O567" s="2">
        <v>6.8868904329542205E-5</v>
      </c>
      <c r="P567" s="2">
        <v>5.3063103715943901E-7</v>
      </c>
      <c r="Q567" t="s">
        <v>26</v>
      </c>
      <c r="R567" t="s">
        <v>27</v>
      </c>
      <c r="S567">
        <v>60</v>
      </c>
      <c r="T567">
        <v>0.46479063104493901</v>
      </c>
      <c r="U567">
        <v>0.81338360432864198</v>
      </c>
      <c r="V567" t="s">
        <v>26</v>
      </c>
      <c r="W567">
        <v>10.2504457060483</v>
      </c>
      <c r="X567">
        <v>0</v>
      </c>
      <c r="Y567" t="s">
        <v>26</v>
      </c>
    </row>
    <row r="568" spans="1:25" x14ac:dyDescent="0.35">
      <c r="A568" t="s">
        <v>25</v>
      </c>
      <c r="B568" s="1">
        <v>35178</v>
      </c>
      <c r="C568">
        <v>18.3</v>
      </c>
      <c r="D568">
        <v>61</v>
      </c>
      <c r="E568">
        <v>243</v>
      </c>
      <c r="F568">
        <v>17.100000000000001</v>
      </c>
      <c r="G568">
        <v>0</v>
      </c>
      <c r="H568">
        <v>72.064853360051004</v>
      </c>
      <c r="I568">
        <v>2.4754876083113602</v>
      </c>
      <c r="J568">
        <v>151.93641756535001</v>
      </c>
      <c r="K568">
        <v>1.58793018674752</v>
      </c>
      <c r="L568">
        <v>4.75720340300707</v>
      </c>
      <c r="M568">
        <v>0.66864759882400604</v>
      </c>
      <c r="N568">
        <v>1.33403770996019E-2</v>
      </c>
      <c r="O568">
        <v>0.35054970071561098</v>
      </c>
      <c r="P568">
        <v>1.1326021227073499E-2</v>
      </c>
      <c r="Q568" t="s">
        <v>26</v>
      </c>
      <c r="R568" t="s">
        <v>27</v>
      </c>
      <c r="S568">
        <v>60</v>
      </c>
      <c r="T568">
        <v>21.0391826959406</v>
      </c>
      <c r="U568">
        <v>36.818569717896096</v>
      </c>
      <c r="V568" t="s">
        <v>28</v>
      </c>
      <c r="W568">
        <v>276.805231827424</v>
      </c>
      <c r="X568">
        <v>2768.05231827424</v>
      </c>
      <c r="Y568" t="s">
        <v>29</v>
      </c>
    </row>
    <row r="569" spans="1:25" x14ac:dyDescent="0.35">
      <c r="A569" t="s">
        <v>25</v>
      </c>
      <c r="B569" s="1">
        <v>35179</v>
      </c>
      <c r="C569">
        <v>19.100000000000001</v>
      </c>
      <c r="D569">
        <v>59</v>
      </c>
      <c r="E569">
        <v>233</v>
      </c>
      <c r="F569">
        <v>17.600000000000001</v>
      </c>
      <c r="G569">
        <v>0</v>
      </c>
      <c r="H569">
        <v>82.214367470350297</v>
      </c>
      <c r="I569">
        <v>3.7146901403113599</v>
      </c>
      <c r="J569">
        <v>156.07841756535001</v>
      </c>
      <c r="K569">
        <v>3.5482291842028801</v>
      </c>
      <c r="L569">
        <v>7.0121544192594998</v>
      </c>
      <c r="M569">
        <v>3.0413981539744901</v>
      </c>
      <c r="N569">
        <v>0.194808815677844</v>
      </c>
      <c r="O569">
        <v>6.6247615130421602</v>
      </c>
      <c r="P569">
        <v>0.53770985728887799</v>
      </c>
      <c r="Q569" t="s">
        <v>26</v>
      </c>
      <c r="R569" t="s">
        <v>27</v>
      </c>
      <c r="S569">
        <v>60</v>
      </c>
      <c r="T569">
        <v>77.926844543203799</v>
      </c>
      <c r="U569">
        <v>136.371977950607</v>
      </c>
      <c r="V569" t="s">
        <v>28</v>
      </c>
      <c r="W569">
        <v>803.19894471834004</v>
      </c>
      <c r="X569">
        <v>8031.9894471834004</v>
      </c>
      <c r="Y569" t="s">
        <v>30</v>
      </c>
    </row>
    <row r="570" spans="1:25" x14ac:dyDescent="0.35">
      <c r="A570" t="s">
        <v>25</v>
      </c>
      <c r="B570" s="1">
        <v>35180</v>
      </c>
      <c r="C570">
        <v>18.2</v>
      </c>
      <c r="D570">
        <v>62</v>
      </c>
      <c r="E570">
        <v>312</v>
      </c>
      <c r="F570">
        <v>6.9</v>
      </c>
      <c r="G570">
        <v>0</v>
      </c>
      <c r="H570">
        <v>84.046128222233307</v>
      </c>
      <c r="I570">
        <v>4.8120472243113603</v>
      </c>
      <c r="J570">
        <v>160.05841756535</v>
      </c>
      <c r="K570">
        <v>2.61869033985101</v>
      </c>
      <c r="L570">
        <v>8.9513070835390192</v>
      </c>
      <c r="M570">
        <v>2.3955416219725501</v>
      </c>
      <c r="N570">
        <v>0.127677241260197</v>
      </c>
      <c r="O570">
        <v>4.1834850972926398</v>
      </c>
      <c r="P570">
        <v>0.60066353948773699</v>
      </c>
      <c r="Q570" t="s">
        <v>26</v>
      </c>
      <c r="R570" t="s">
        <v>27</v>
      </c>
      <c r="S570">
        <v>60</v>
      </c>
      <c r="T570">
        <v>47.775387513004702</v>
      </c>
      <c r="U570">
        <v>83.606928147758197</v>
      </c>
      <c r="V570" t="s">
        <v>28</v>
      </c>
      <c r="W570">
        <v>544.07080443992697</v>
      </c>
      <c r="X570">
        <v>5440.70804439927</v>
      </c>
      <c r="Y570" t="s">
        <v>30</v>
      </c>
    </row>
    <row r="571" spans="1:25" x14ac:dyDescent="0.35">
      <c r="A571" t="s">
        <v>25</v>
      </c>
      <c r="B571" s="1">
        <v>35181</v>
      </c>
      <c r="C571">
        <v>18.5</v>
      </c>
      <c r="D571">
        <v>57</v>
      </c>
      <c r="E571">
        <v>309</v>
      </c>
      <c r="F571">
        <v>5.7</v>
      </c>
      <c r="G571">
        <v>0</v>
      </c>
      <c r="H571">
        <v>85.295491643274602</v>
      </c>
      <c r="I571">
        <v>6.0730951523113603</v>
      </c>
      <c r="J571">
        <v>164.09241756534999</v>
      </c>
      <c r="K571">
        <v>2.9222539341571498</v>
      </c>
      <c r="L571">
        <v>11.117534531399601</v>
      </c>
      <c r="M571">
        <v>3.22013309731277</v>
      </c>
      <c r="N571">
        <v>0.215528928689318</v>
      </c>
      <c r="O571">
        <v>7.1561232665126804</v>
      </c>
      <c r="P571">
        <v>1.6913932890496399</v>
      </c>
      <c r="Q571" t="s">
        <v>26</v>
      </c>
      <c r="R571" t="s">
        <v>27</v>
      </c>
      <c r="S571">
        <v>60</v>
      </c>
      <c r="T571">
        <v>57.058840659093697</v>
      </c>
      <c r="U571">
        <v>99.852971153413904</v>
      </c>
      <c r="V571" t="s">
        <v>28</v>
      </c>
      <c r="W571">
        <v>627.58767517745605</v>
      </c>
      <c r="X571">
        <v>6275.87675177456</v>
      </c>
      <c r="Y571" t="s">
        <v>30</v>
      </c>
    </row>
    <row r="572" spans="1:25" x14ac:dyDescent="0.35">
      <c r="A572" t="s">
        <v>25</v>
      </c>
      <c r="B572" s="1">
        <v>35182</v>
      </c>
      <c r="C572">
        <v>17.5</v>
      </c>
      <c r="D572">
        <v>73</v>
      </c>
      <c r="E572">
        <v>264</v>
      </c>
      <c r="F572">
        <v>5.5</v>
      </c>
      <c r="G572">
        <v>0</v>
      </c>
      <c r="H572">
        <v>84.649704742439496</v>
      </c>
      <c r="I572">
        <v>6.8245169243113599</v>
      </c>
      <c r="J572">
        <v>167.94641756535</v>
      </c>
      <c r="K572">
        <v>2.6473535867507101</v>
      </c>
      <c r="L572">
        <v>12.3903287038102</v>
      </c>
      <c r="M572">
        <v>3.0748685608091701</v>
      </c>
      <c r="N572">
        <v>0.19861951094982999</v>
      </c>
      <c r="O572">
        <v>6.0887300403825799</v>
      </c>
      <c r="P572">
        <v>1.84044521574995</v>
      </c>
      <c r="Q572" t="s">
        <v>26</v>
      </c>
      <c r="R572" t="s">
        <v>27</v>
      </c>
      <c r="S572">
        <v>60</v>
      </c>
      <c r="T572">
        <v>48.626928295144602</v>
      </c>
      <c r="U572">
        <v>85.097124516503101</v>
      </c>
      <c r="V572" t="s">
        <v>28</v>
      </c>
      <c r="W572">
        <v>551.89242109184102</v>
      </c>
      <c r="X572">
        <v>5518.9242109184097</v>
      </c>
      <c r="Y572" t="s">
        <v>30</v>
      </c>
    </row>
    <row r="573" spans="1:25" x14ac:dyDescent="0.35">
      <c r="A573" t="s">
        <v>25</v>
      </c>
      <c r="B573" s="1">
        <v>35183</v>
      </c>
      <c r="C573">
        <v>19.600000000000001</v>
      </c>
      <c r="D573">
        <v>55</v>
      </c>
      <c r="E573">
        <v>342</v>
      </c>
      <c r="F573">
        <v>15.3</v>
      </c>
      <c r="G573">
        <v>0</v>
      </c>
      <c r="H573">
        <v>86.018747640741694</v>
      </c>
      <c r="I573">
        <v>8.2182831143113599</v>
      </c>
      <c r="J573">
        <v>172.17841756535</v>
      </c>
      <c r="K573">
        <v>5.2436644471080696</v>
      </c>
      <c r="L573">
        <v>14.6843160309912</v>
      </c>
      <c r="M573">
        <v>6.97786256438539</v>
      </c>
      <c r="N573">
        <v>0.84714464933906597</v>
      </c>
      <c r="O573">
        <v>40.540229240683402</v>
      </c>
      <c r="P573">
        <v>17.924438592743702</v>
      </c>
      <c r="Q573" t="s">
        <v>28</v>
      </c>
      <c r="R573" t="s">
        <v>27</v>
      </c>
      <c r="S573">
        <v>60</v>
      </c>
      <c r="T573">
        <v>144.11281676438</v>
      </c>
      <c r="U573">
        <v>252.19742933766599</v>
      </c>
      <c r="V573" t="s">
        <v>28</v>
      </c>
      <c r="W573">
        <v>1282.52748187836</v>
      </c>
      <c r="X573">
        <v>12825.2748187836</v>
      </c>
      <c r="Y573" t="s">
        <v>32</v>
      </c>
    </row>
    <row r="574" spans="1:25" x14ac:dyDescent="0.35">
      <c r="A574" t="s">
        <v>25</v>
      </c>
      <c r="B574" s="1">
        <v>35184</v>
      </c>
      <c r="C574">
        <v>17.100000000000001</v>
      </c>
      <c r="D574">
        <v>86</v>
      </c>
      <c r="E574">
        <v>60</v>
      </c>
      <c r="F574">
        <v>22.3</v>
      </c>
      <c r="G574">
        <v>0.8</v>
      </c>
      <c r="H574">
        <v>79.218310865741898</v>
      </c>
      <c r="I574">
        <v>8.5995301623113605</v>
      </c>
      <c r="J574">
        <v>175.96041756535001</v>
      </c>
      <c r="K574">
        <v>3.2314425803651101</v>
      </c>
      <c r="L574">
        <v>15.3264734074502</v>
      </c>
      <c r="M574">
        <v>4.4473877972416904</v>
      </c>
      <c r="N574">
        <v>0.38169349120252799</v>
      </c>
      <c r="O574">
        <v>12.3012979366761</v>
      </c>
      <c r="P574">
        <v>5.9792811160855104</v>
      </c>
      <c r="Q574" t="s">
        <v>26</v>
      </c>
      <c r="R574" t="s">
        <v>27</v>
      </c>
      <c r="S574">
        <v>60</v>
      </c>
      <c r="T574">
        <v>67.0893009165205</v>
      </c>
      <c r="U574">
        <v>117.406276603911</v>
      </c>
      <c r="V574" t="s">
        <v>28</v>
      </c>
      <c r="W574">
        <v>713.89913165846997</v>
      </c>
      <c r="X574">
        <v>7138.9913165847001</v>
      </c>
      <c r="Y574" t="s">
        <v>30</v>
      </c>
    </row>
    <row r="575" spans="1:25" x14ac:dyDescent="0.35">
      <c r="A575" t="s">
        <v>25</v>
      </c>
      <c r="B575" s="1">
        <v>35185</v>
      </c>
      <c r="C575">
        <v>18.600000000000001</v>
      </c>
      <c r="D575">
        <v>81</v>
      </c>
      <c r="E575">
        <v>337</v>
      </c>
      <c r="F575">
        <v>17.8</v>
      </c>
      <c r="G575">
        <v>30.2</v>
      </c>
      <c r="H575">
        <v>41.786989909195</v>
      </c>
      <c r="I575">
        <v>3.9632524494984702</v>
      </c>
      <c r="J575">
        <v>113.192388619536</v>
      </c>
      <c r="K575">
        <v>0.117886027266229</v>
      </c>
      <c r="L575">
        <v>7.2885153108452299</v>
      </c>
      <c r="M575">
        <v>6.0382616598681403E-2</v>
      </c>
      <c r="N575">
        <v>1.89139840191823E-4</v>
      </c>
      <c r="O575">
        <v>3.85594411683297E-4</v>
      </c>
      <c r="P575" s="2">
        <v>3.4273903368783602E-5</v>
      </c>
      <c r="Q575" t="s">
        <v>26</v>
      </c>
      <c r="R575" t="s">
        <v>27</v>
      </c>
      <c r="S575">
        <v>60</v>
      </c>
      <c r="T575">
        <v>0.26424105858540597</v>
      </c>
      <c r="U575">
        <v>0.462421852524461</v>
      </c>
      <c r="V575" t="s">
        <v>26</v>
      </c>
      <c r="W575">
        <v>6.2419829715097501</v>
      </c>
      <c r="X575">
        <v>0</v>
      </c>
      <c r="Y575" t="s">
        <v>26</v>
      </c>
    </row>
    <row r="576" spans="1:25" x14ac:dyDescent="0.35">
      <c r="A576" t="s">
        <v>25</v>
      </c>
      <c r="B576" s="1">
        <v>35186</v>
      </c>
      <c r="C576">
        <v>14.6</v>
      </c>
      <c r="D576">
        <v>74</v>
      </c>
      <c r="E576">
        <v>225</v>
      </c>
      <c r="F576">
        <v>16.8</v>
      </c>
      <c r="G576">
        <v>0.8</v>
      </c>
      <c r="H576">
        <v>62.060830663618702</v>
      </c>
      <c r="I576">
        <v>4.4889813934984701</v>
      </c>
      <c r="J576">
        <v>115.524388619536</v>
      </c>
      <c r="K576">
        <v>1.0736214427022399</v>
      </c>
      <c r="L576">
        <v>8.1830335557520701</v>
      </c>
      <c r="M576">
        <v>0.58283054983479998</v>
      </c>
      <c r="N576">
        <v>1.0461134571325E-2</v>
      </c>
      <c r="O576">
        <v>0.307296520372139</v>
      </c>
      <c r="P576">
        <v>3.5812393438419902E-2</v>
      </c>
      <c r="Q576" t="s">
        <v>26</v>
      </c>
      <c r="R576" t="s">
        <v>27</v>
      </c>
      <c r="S576">
        <v>50</v>
      </c>
      <c r="T576">
        <v>14.3155529085826</v>
      </c>
      <c r="U576">
        <v>25.052217590019598</v>
      </c>
      <c r="V576" t="s">
        <v>28</v>
      </c>
      <c r="W576">
        <v>159.80288653657499</v>
      </c>
      <c r="X576">
        <v>1598.0288653657501</v>
      </c>
      <c r="Y576" t="s">
        <v>31</v>
      </c>
    </row>
    <row r="577" spans="1:25" x14ac:dyDescent="0.35">
      <c r="A577" t="s">
        <v>25</v>
      </c>
      <c r="B577" s="1">
        <v>35187</v>
      </c>
      <c r="C577">
        <v>14.6</v>
      </c>
      <c r="D577">
        <v>47</v>
      </c>
      <c r="E577">
        <v>197</v>
      </c>
      <c r="F577">
        <v>21.8</v>
      </c>
      <c r="G577">
        <v>0.6</v>
      </c>
      <c r="H577">
        <v>79.664638245831995</v>
      </c>
      <c r="I577">
        <v>5.5606596254984701</v>
      </c>
      <c r="J577">
        <v>117.85638861953601</v>
      </c>
      <c r="K577">
        <v>3.2927464884129001</v>
      </c>
      <c r="L577">
        <v>9.9479207997777408</v>
      </c>
      <c r="M577">
        <v>3.45235325146154</v>
      </c>
      <c r="N577">
        <v>0.24379952555245599</v>
      </c>
      <c r="O577">
        <v>8.7185849134881792</v>
      </c>
      <c r="P577">
        <v>1.5974509388051601</v>
      </c>
      <c r="Q577" t="s">
        <v>26</v>
      </c>
      <c r="R577" t="s">
        <v>27</v>
      </c>
      <c r="S577">
        <v>50</v>
      </c>
      <c r="T577">
        <v>90.137114125098194</v>
      </c>
      <c r="U577">
        <v>157.73994971892199</v>
      </c>
      <c r="V577" t="s">
        <v>28</v>
      </c>
      <c r="W577">
        <v>731.12427828811997</v>
      </c>
      <c r="X577">
        <v>7311.2427828811997</v>
      </c>
      <c r="Y577" t="s">
        <v>30</v>
      </c>
    </row>
    <row r="578" spans="1:25" x14ac:dyDescent="0.35">
      <c r="A578" t="s">
        <v>25</v>
      </c>
      <c r="B578" s="1">
        <v>35188</v>
      </c>
      <c r="C578">
        <v>14.4</v>
      </c>
      <c r="D578">
        <v>53</v>
      </c>
      <c r="E578">
        <v>186</v>
      </c>
      <c r="F578">
        <v>17.899999999999999</v>
      </c>
      <c r="G578">
        <v>0</v>
      </c>
      <c r="H578">
        <v>84.156032429030503</v>
      </c>
      <c r="I578">
        <v>6.4989093454984701</v>
      </c>
      <c r="J578">
        <v>120.152388619536</v>
      </c>
      <c r="K578">
        <v>4.6259066696232596</v>
      </c>
      <c r="L578">
        <v>11.449580885019699</v>
      </c>
      <c r="M578">
        <v>5.4008624844449704</v>
      </c>
      <c r="N578">
        <v>0.53830526256220601</v>
      </c>
      <c r="O578">
        <v>24.067368284683599</v>
      </c>
      <c r="P578">
        <v>6.08278970115059</v>
      </c>
      <c r="Q578" t="s">
        <v>26</v>
      </c>
      <c r="R578" t="s">
        <v>27</v>
      </c>
      <c r="S578">
        <v>50</v>
      </c>
      <c r="T578">
        <v>154.54755430431999</v>
      </c>
      <c r="U578">
        <v>270.45822003256001</v>
      </c>
      <c r="V578" t="s">
        <v>28</v>
      </c>
      <c r="W578">
        <v>1108.8762188763301</v>
      </c>
      <c r="X578">
        <v>11088.762188763299</v>
      </c>
      <c r="Y578" t="s">
        <v>32</v>
      </c>
    </row>
    <row r="579" spans="1:25" x14ac:dyDescent="0.35">
      <c r="A579" t="s">
        <v>25</v>
      </c>
      <c r="B579" s="1">
        <v>35189</v>
      </c>
      <c r="C579">
        <v>17.5</v>
      </c>
      <c r="D579">
        <v>46</v>
      </c>
      <c r="E579">
        <v>178</v>
      </c>
      <c r="F579">
        <v>5.8</v>
      </c>
      <c r="G579">
        <v>0</v>
      </c>
      <c r="H579">
        <v>86.583411754879805</v>
      </c>
      <c r="I579">
        <v>7.7924961934984696</v>
      </c>
      <c r="J579">
        <v>123.006388619536</v>
      </c>
      <c r="K579">
        <v>3.5183605532859201</v>
      </c>
      <c r="L579">
        <v>13.4541759326901</v>
      </c>
      <c r="M579">
        <v>4.485847024231</v>
      </c>
      <c r="N579">
        <v>0.38755522544489401</v>
      </c>
      <c r="O579">
        <v>13.8837169151998</v>
      </c>
      <c r="P579">
        <v>5.0507928076503301</v>
      </c>
      <c r="Q579" t="s">
        <v>26</v>
      </c>
      <c r="R579" t="s">
        <v>27</v>
      </c>
      <c r="S579">
        <v>50</v>
      </c>
      <c r="T579">
        <v>100.224992509925</v>
      </c>
      <c r="U579">
        <v>175.39373689236899</v>
      </c>
      <c r="V579" t="s">
        <v>28</v>
      </c>
      <c r="W579">
        <v>794.75242019672498</v>
      </c>
      <c r="X579">
        <v>7947.5242019672496</v>
      </c>
      <c r="Y579" t="s">
        <v>30</v>
      </c>
    </row>
    <row r="580" spans="1:25" x14ac:dyDescent="0.35">
      <c r="A580" t="s">
        <v>25</v>
      </c>
      <c r="B580" s="1">
        <v>35190</v>
      </c>
      <c r="C580">
        <v>16.899999999999999</v>
      </c>
      <c r="D580">
        <v>63</v>
      </c>
      <c r="E580">
        <v>230</v>
      </c>
      <c r="F580">
        <v>17.399999999999999</v>
      </c>
      <c r="G580">
        <v>0</v>
      </c>
      <c r="H580">
        <v>86.254376749337197</v>
      </c>
      <c r="I580">
        <v>8.6502509134984695</v>
      </c>
      <c r="J580">
        <v>125.75238861953601</v>
      </c>
      <c r="K580">
        <v>6.02554214823276</v>
      </c>
      <c r="L580">
        <v>14.761899295002401</v>
      </c>
      <c r="M580">
        <v>7.9317971066622999</v>
      </c>
      <c r="N580">
        <v>1.0628124419671201</v>
      </c>
      <c r="O580">
        <v>56.624877026432003</v>
      </c>
      <c r="P580">
        <v>25.330418516786501</v>
      </c>
      <c r="Q580" t="s">
        <v>28</v>
      </c>
      <c r="R580" t="s">
        <v>27</v>
      </c>
      <c r="S580">
        <v>50</v>
      </c>
      <c r="T580">
        <v>232.64766418499201</v>
      </c>
      <c r="U580">
        <v>407.13341232373602</v>
      </c>
      <c r="V580" t="s">
        <v>28</v>
      </c>
      <c r="W580">
        <v>1498.0288256328599</v>
      </c>
      <c r="X580">
        <v>14980.2882563286</v>
      </c>
      <c r="Y580" t="s">
        <v>32</v>
      </c>
    </row>
    <row r="581" spans="1:25" x14ac:dyDescent="0.35">
      <c r="A581" t="s">
        <v>25</v>
      </c>
      <c r="B581" s="1">
        <v>35191</v>
      </c>
      <c r="C581">
        <v>16.899999999999999</v>
      </c>
      <c r="D581">
        <v>65</v>
      </c>
      <c r="E581">
        <v>322</v>
      </c>
      <c r="F581">
        <v>7.6</v>
      </c>
      <c r="G581">
        <v>0</v>
      </c>
      <c r="H581">
        <v>85.933361022995499</v>
      </c>
      <c r="I581">
        <v>9.4616405134984696</v>
      </c>
      <c r="J581">
        <v>128.498388619536</v>
      </c>
      <c r="K581">
        <v>3.51496721650738</v>
      </c>
      <c r="L581">
        <v>15.9814086572585</v>
      </c>
      <c r="M581">
        <v>4.9817682043133802</v>
      </c>
      <c r="N581">
        <v>0.46659247261978798</v>
      </c>
      <c r="O581">
        <v>15.7895401717804</v>
      </c>
      <c r="P581">
        <v>8.4155984052149506</v>
      </c>
      <c r="Q581" t="s">
        <v>26</v>
      </c>
      <c r="R581" t="s">
        <v>27</v>
      </c>
      <c r="S581">
        <v>50</v>
      </c>
      <c r="T581">
        <v>100.070614615465</v>
      </c>
      <c r="U581">
        <v>175.12357557706301</v>
      </c>
      <c r="V581" t="s">
        <v>28</v>
      </c>
      <c r="W581">
        <v>793.79311219406497</v>
      </c>
      <c r="X581">
        <v>7937.93112194065</v>
      </c>
      <c r="Y581" t="s">
        <v>30</v>
      </c>
    </row>
    <row r="582" spans="1:25" x14ac:dyDescent="0.35">
      <c r="A582" t="s">
        <v>25</v>
      </c>
      <c r="B582" s="1">
        <v>35192</v>
      </c>
      <c r="C582">
        <v>15.1</v>
      </c>
      <c r="D582">
        <v>81</v>
      </c>
      <c r="E582">
        <v>284</v>
      </c>
      <c r="F582">
        <v>2.2000000000000002</v>
      </c>
      <c r="G582">
        <v>0.2</v>
      </c>
      <c r="H582">
        <v>83.377879556143995</v>
      </c>
      <c r="I582">
        <v>9.85806228949847</v>
      </c>
      <c r="J582">
        <v>130.920388619536</v>
      </c>
      <c r="K582">
        <v>1.8921289590842501</v>
      </c>
      <c r="L582">
        <v>16.592637546123399</v>
      </c>
      <c r="M582">
        <v>2.48300682636475</v>
      </c>
      <c r="N582">
        <v>0.13604413103478399</v>
      </c>
      <c r="O582">
        <v>3.0489861064897399</v>
      </c>
      <c r="P582">
        <v>1.7643694942995301</v>
      </c>
      <c r="Q582" t="s">
        <v>26</v>
      </c>
      <c r="R582" t="s">
        <v>27</v>
      </c>
      <c r="S582">
        <v>50</v>
      </c>
      <c r="T582">
        <v>36.617906725618198</v>
      </c>
      <c r="U582">
        <v>64.081336769831907</v>
      </c>
      <c r="V582" t="s">
        <v>28</v>
      </c>
      <c r="W582">
        <v>352.15357343274599</v>
      </c>
      <c r="X582">
        <v>3521.53573432746</v>
      </c>
      <c r="Y582" t="s">
        <v>29</v>
      </c>
    </row>
    <row r="583" spans="1:25" x14ac:dyDescent="0.35">
      <c r="A583" t="s">
        <v>25</v>
      </c>
      <c r="B583" s="1">
        <v>35193</v>
      </c>
      <c r="C583">
        <v>18.3</v>
      </c>
      <c r="D583">
        <v>59</v>
      </c>
      <c r="E583">
        <v>344</v>
      </c>
      <c r="F583">
        <v>18</v>
      </c>
      <c r="G583">
        <v>0</v>
      </c>
      <c r="H583">
        <v>85.007205758968297</v>
      </c>
      <c r="I583">
        <v>10.8824738574985</v>
      </c>
      <c r="J583">
        <v>133.91838861953599</v>
      </c>
      <c r="K583">
        <v>5.2193106876508599</v>
      </c>
      <c r="L583">
        <v>18.089895708323098</v>
      </c>
      <c r="M583">
        <v>7.7899889665095001</v>
      </c>
      <c r="N583">
        <v>1.0294117363655699</v>
      </c>
      <c r="O583">
        <v>46.251211575748599</v>
      </c>
      <c r="P583">
        <v>32.293204976184199</v>
      </c>
      <c r="Q583" t="s">
        <v>28</v>
      </c>
      <c r="R583" t="s">
        <v>27</v>
      </c>
      <c r="S583">
        <v>50</v>
      </c>
      <c r="T583">
        <v>186.51893721680401</v>
      </c>
      <c r="U583">
        <v>326.40814012940598</v>
      </c>
      <c r="V583" t="s">
        <v>28</v>
      </c>
      <c r="W583">
        <v>1275.7291143831701</v>
      </c>
      <c r="X583">
        <v>12757.291143831701</v>
      </c>
      <c r="Y583" t="s">
        <v>32</v>
      </c>
    </row>
    <row r="584" spans="1:25" x14ac:dyDescent="0.35">
      <c r="A584" t="s">
        <v>25</v>
      </c>
      <c r="B584" s="1">
        <v>35194</v>
      </c>
      <c r="C584">
        <v>14.6</v>
      </c>
      <c r="D584">
        <v>63</v>
      </c>
      <c r="E584">
        <v>226</v>
      </c>
      <c r="F584">
        <v>16.5</v>
      </c>
      <c r="G584">
        <v>1.6</v>
      </c>
      <c r="H584">
        <v>76.526001934985999</v>
      </c>
      <c r="I584">
        <v>10.881922282041501</v>
      </c>
      <c r="J584">
        <v>136.25038861953601</v>
      </c>
      <c r="K584">
        <v>1.9318167529441701</v>
      </c>
      <c r="L584">
        <v>18.141560394966799</v>
      </c>
      <c r="M584">
        <v>2.74921826925135</v>
      </c>
      <c r="N584">
        <v>0.162918058384528</v>
      </c>
      <c r="O584">
        <v>3.42072858472724</v>
      </c>
      <c r="P584">
        <v>2.40315835230713</v>
      </c>
      <c r="Q584" t="s">
        <v>26</v>
      </c>
      <c r="R584" t="s">
        <v>27</v>
      </c>
      <c r="S584">
        <v>50</v>
      </c>
      <c r="T584">
        <v>37.8889254123565</v>
      </c>
      <c r="U584">
        <v>66.305619471623999</v>
      </c>
      <c r="V584" t="s">
        <v>28</v>
      </c>
      <c r="W584">
        <v>362.24579040292298</v>
      </c>
      <c r="X584">
        <v>3622.4579040292301</v>
      </c>
      <c r="Y584" t="s">
        <v>29</v>
      </c>
    </row>
    <row r="585" spans="1:25" x14ac:dyDescent="0.35">
      <c r="A585" t="s">
        <v>25</v>
      </c>
      <c r="B585" s="1">
        <v>35195</v>
      </c>
      <c r="C585">
        <v>16.100000000000001</v>
      </c>
      <c r="D585">
        <v>58</v>
      </c>
      <c r="E585">
        <v>347</v>
      </c>
      <c r="F585">
        <v>7</v>
      </c>
      <c r="G585">
        <v>0</v>
      </c>
      <c r="H585">
        <v>82.148926182458098</v>
      </c>
      <c r="I585">
        <v>11.812315690041499</v>
      </c>
      <c r="J585">
        <v>138.85238861953599</v>
      </c>
      <c r="K585">
        <v>2.0632858957012501</v>
      </c>
      <c r="L585">
        <v>19.481378955843201</v>
      </c>
      <c r="M585">
        <v>3.1602966334513098</v>
      </c>
      <c r="N585">
        <v>0.208490944081799</v>
      </c>
      <c r="O585">
        <v>4.2815311891882297</v>
      </c>
      <c r="P585">
        <v>3.5055603605136398</v>
      </c>
      <c r="Q585" t="s">
        <v>26</v>
      </c>
      <c r="R585" t="s">
        <v>27</v>
      </c>
      <c r="S585">
        <v>50</v>
      </c>
      <c r="T585">
        <v>42.212627198437303</v>
      </c>
      <c r="U585">
        <v>73.872097597265295</v>
      </c>
      <c r="V585" t="s">
        <v>28</v>
      </c>
      <c r="W585">
        <v>396.05346427860297</v>
      </c>
      <c r="X585">
        <v>3960.53464278603</v>
      </c>
      <c r="Y585" t="s">
        <v>29</v>
      </c>
    </row>
    <row r="586" spans="1:25" x14ac:dyDescent="0.35">
      <c r="A586" t="s">
        <v>25</v>
      </c>
      <c r="B586" s="1">
        <v>35196</v>
      </c>
      <c r="C586">
        <v>16.399999999999999</v>
      </c>
      <c r="D586">
        <v>66</v>
      </c>
      <c r="E586">
        <v>214</v>
      </c>
      <c r="F586">
        <v>15.6</v>
      </c>
      <c r="G586">
        <v>0</v>
      </c>
      <c r="H586">
        <v>83.438612210584907</v>
      </c>
      <c r="I586">
        <v>12.5786280900415</v>
      </c>
      <c r="J586">
        <v>141.50838861953599</v>
      </c>
      <c r="K586">
        <v>3.7465731782627798</v>
      </c>
      <c r="L586">
        <v>20.5831784639966</v>
      </c>
      <c r="M586">
        <v>6.1870676418552497</v>
      </c>
      <c r="N586">
        <v>0.68469493227638401</v>
      </c>
      <c r="O586">
        <v>21.767420477340998</v>
      </c>
      <c r="P586">
        <v>20.036303343093799</v>
      </c>
      <c r="Q586" t="s">
        <v>28</v>
      </c>
      <c r="R586" t="s">
        <v>27</v>
      </c>
      <c r="S586">
        <v>50</v>
      </c>
      <c r="T586">
        <v>110.78718254856901</v>
      </c>
      <c r="U586">
        <v>193.87756945999499</v>
      </c>
      <c r="V586" t="s">
        <v>28</v>
      </c>
      <c r="W586">
        <v>859.38614848595</v>
      </c>
      <c r="X586">
        <v>8593.8614848595007</v>
      </c>
      <c r="Y586" t="s">
        <v>30</v>
      </c>
    </row>
    <row r="587" spans="1:25" x14ac:dyDescent="0.35">
      <c r="A587" t="s">
        <v>25</v>
      </c>
      <c r="B587" s="1">
        <v>35197</v>
      </c>
      <c r="C587">
        <v>16.5</v>
      </c>
      <c r="D587">
        <v>74</v>
      </c>
      <c r="E587">
        <v>231</v>
      </c>
      <c r="F587">
        <v>11.9</v>
      </c>
      <c r="G587">
        <v>0</v>
      </c>
      <c r="H587">
        <v>83.438610819778305</v>
      </c>
      <c r="I587">
        <v>13.1679802820415</v>
      </c>
      <c r="J587">
        <v>144.182388619536</v>
      </c>
      <c r="K587">
        <v>3.10930249101414</v>
      </c>
      <c r="L587">
        <v>21.440607251149402</v>
      </c>
      <c r="M587">
        <v>5.29230135192687</v>
      </c>
      <c r="N587">
        <v>0.51930174888093406</v>
      </c>
      <c r="O587">
        <v>13.6773841045383</v>
      </c>
      <c r="P587">
        <v>13.723003325521301</v>
      </c>
      <c r="Q587" t="s">
        <v>28</v>
      </c>
      <c r="R587" t="s">
        <v>27</v>
      </c>
      <c r="S587">
        <v>50</v>
      </c>
      <c r="T587">
        <v>82.206754223760996</v>
      </c>
      <c r="U587">
        <v>143.861819891582</v>
      </c>
      <c r="V587" t="s">
        <v>28</v>
      </c>
      <c r="W587">
        <v>679.68102435967899</v>
      </c>
      <c r="X587">
        <v>6796.8102435967803</v>
      </c>
      <c r="Y587" t="s">
        <v>30</v>
      </c>
    </row>
    <row r="588" spans="1:25" x14ac:dyDescent="0.35">
      <c r="A588" t="s">
        <v>25</v>
      </c>
      <c r="B588" s="1">
        <v>35198</v>
      </c>
      <c r="C588">
        <v>17.5</v>
      </c>
      <c r="D588">
        <v>64</v>
      </c>
      <c r="E588">
        <v>20</v>
      </c>
      <c r="F588">
        <v>7.9</v>
      </c>
      <c r="G588">
        <v>1.2</v>
      </c>
      <c r="H588">
        <v>78.489140867384293</v>
      </c>
      <c r="I588">
        <v>14.0303715140415</v>
      </c>
      <c r="J588">
        <v>147.03638861953601</v>
      </c>
      <c r="K588">
        <v>1.4619607333592799</v>
      </c>
      <c r="L588">
        <v>22.656074974119399</v>
      </c>
      <c r="M588">
        <v>2.2704370183673901</v>
      </c>
      <c r="N588">
        <v>0.11611348142757801</v>
      </c>
      <c r="O588">
        <v>1.7708538623795</v>
      </c>
      <c r="P588">
        <v>1.99433899097415</v>
      </c>
      <c r="Q588" t="s">
        <v>26</v>
      </c>
      <c r="R588" t="s">
        <v>27</v>
      </c>
      <c r="S588">
        <v>50</v>
      </c>
      <c r="T588">
        <v>23.920568103669002</v>
      </c>
      <c r="U588">
        <v>41.8609941814208</v>
      </c>
      <c r="V588" t="s">
        <v>28</v>
      </c>
      <c r="W588">
        <v>246.791157328585</v>
      </c>
      <c r="X588">
        <v>2467.91157328585</v>
      </c>
      <c r="Y588" t="s">
        <v>29</v>
      </c>
    </row>
    <row r="589" spans="1:25" x14ac:dyDescent="0.35">
      <c r="A589" t="s">
        <v>25</v>
      </c>
      <c r="B589" s="1">
        <v>35199</v>
      </c>
      <c r="C589">
        <v>19.100000000000001</v>
      </c>
      <c r="D589">
        <v>72</v>
      </c>
      <c r="E589">
        <v>2</v>
      </c>
      <c r="F589">
        <v>13.1</v>
      </c>
      <c r="G589">
        <v>0</v>
      </c>
      <c r="H589">
        <v>81.7060081527721</v>
      </c>
      <c r="I589">
        <v>14.7588190660415</v>
      </c>
      <c r="J589">
        <v>150.17838861953601</v>
      </c>
      <c r="K589">
        <v>2.65983506191583</v>
      </c>
      <c r="L589">
        <v>23.695849217670801</v>
      </c>
      <c r="M589">
        <v>4.8223007303937999</v>
      </c>
      <c r="N589">
        <v>0.44048284419950001</v>
      </c>
      <c r="O589">
        <v>9.4757018006359193</v>
      </c>
      <c r="P589">
        <v>11.7136691915891</v>
      </c>
      <c r="Q589" t="s">
        <v>28</v>
      </c>
      <c r="R589" t="s">
        <v>27</v>
      </c>
      <c r="S589">
        <v>50</v>
      </c>
      <c r="T589">
        <v>63.876775096483399</v>
      </c>
      <c r="U589">
        <v>111.784356418846</v>
      </c>
      <c r="V589" t="s">
        <v>28</v>
      </c>
      <c r="W589">
        <v>555.30294358365995</v>
      </c>
      <c r="X589">
        <v>5553.0294358366</v>
      </c>
      <c r="Y589" t="s">
        <v>30</v>
      </c>
    </row>
    <row r="590" spans="1:25" x14ac:dyDescent="0.35">
      <c r="A590" t="s">
        <v>25</v>
      </c>
      <c r="B590" s="1">
        <v>35200</v>
      </c>
      <c r="C590">
        <v>17.600000000000001</v>
      </c>
      <c r="D590">
        <v>92</v>
      </c>
      <c r="E590">
        <v>12</v>
      </c>
      <c r="F590">
        <v>11.2</v>
      </c>
      <c r="G590">
        <v>19.2</v>
      </c>
      <c r="H590">
        <v>27.0148708005351</v>
      </c>
      <c r="I590">
        <v>6.4591036471089804</v>
      </c>
      <c r="J590">
        <v>113.090200769215</v>
      </c>
      <c r="K590">
        <v>2.5386891490723901E-3</v>
      </c>
      <c r="L590">
        <v>11.304129667157801</v>
      </c>
      <c r="M590">
        <v>1.6381913188200201E-3</v>
      </c>
      <c r="N590" s="2">
        <v>3.1914958330520499E-7</v>
      </c>
      <c r="O590" s="2">
        <v>6.72578941986675E-9</v>
      </c>
      <c r="P590" s="2">
        <v>1.65113092693472E-9</v>
      </c>
      <c r="Q590" t="s">
        <v>26</v>
      </c>
      <c r="R590" t="s">
        <v>27</v>
      </c>
      <c r="S590">
        <v>50</v>
      </c>
      <c r="T590">
        <v>5.0698201550597097E-4</v>
      </c>
      <c r="U590">
        <v>8.8721852713544895E-4</v>
      </c>
      <c r="V590" t="s">
        <v>26</v>
      </c>
      <c r="W590">
        <v>1.9897417113259298E-2</v>
      </c>
      <c r="X590">
        <v>0</v>
      </c>
      <c r="Y590" t="s">
        <v>26</v>
      </c>
    </row>
    <row r="591" spans="1:25" x14ac:dyDescent="0.35">
      <c r="A591" t="s">
        <v>25</v>
      </c>
      <c r="B591" s="1">
        <v>35201</v>
      </c>
      <c r="C591">
        <v>17.100000000000001</v>
      </c>
      <c r="D591">
        <v>57</v>
      </c>
      <c r="E591">
        <v>235</v>
      </c>
      <c r="F591">
        <v>14</v>
      </c>
      <c r="G591">
        <v>5.4</v>
      </c>
      <c r="H591">
        <v>51.703507980447498</v>
      </c>
      <c r="I591">
        <v>4.2615673587359302</v>
      </c>
      <c r="J591">
        <v>107.57020708690099</v>
      </c>
      <c r="K591">
        <v>0.40429130220781101</v>
      </c>
      <c r="L591">
        <v>7.7550615226508297</v>
      </c>
      <c r="M591">
        <v>0.21358034574408</v>
      </c>
      <c r="N591">
        <v>1.76967036756748E-3</v>
      </c>
      <c r="O591">
        <v>1.64796538555773E-2</v>
      </c>
      <c r="P591">
        <v>1.69407945281003E-3</v>
      </c>
      <c r="Q591" t="s">
        <v>26</v>
      </c>
      <c r="R591" t="s">
        <v>27</v>
      </c>
      <c r="S591">
        <v>50</v>
      </c>
      <c r="T591">
        <v>2.7755703898041202</v>
      </c>
      <c r="U591">
        <v>4.8572481821572104</v>
      </c>
      <c r="V591" t="s">
        <v>26</v>
      </c>
      <c r="W591">
        <v>38.804532407318</v>
      </c>
      <c r="X591">
        <v>0</v>
      </c>
      <c r="Y591" t="s">
        <v>26</v>
      </c>
    </row>
    <row r="592" spans="1:25" x14ac:dyDescent="0.35">
      <c r="A592" t="s">
        <v>25</v>
      </c>
      <c r="B592" s="1">
        <v>35202</v>
      </c>
      <c r="C592">
        <v>14.7</v>
      </c>
      <c r="D592">
        <v>60</v>
      </c>
      <c r="E592">
        <v>187</v>
      </c>
      <c r="F592">
        <v>13.6</v>
      </c>
      <c r="G592">
        <v>5.8</v>
      </c>
      <c r="H592">
        <v>52.986600563224897</v>
      </c>
      <c r="I592">
        <v>2.63330735182201</v>
      </c>
      <c r="J592">
        <v>100.893846827429</v>
      </c>
      <c r="K592">
        <v>0.45467390234789301</v>
      </c>
      <c r="L592">
        <v>4.9440200938144896</v>
      </c>
      <c r="M592">
        <v>0.194636334358924</v>
      </c>
      <c r="N592">
        <v>1.5013959387963299E-3</v>
      </c>
      <c r="O592">
        <v>1.02825093787525E-2</v>
      </c>
      <c r="P592">
        <v>3.6427772353297099E-4</v>
      </c>
      <c r="Q592" t="s">
        <v>26</v>
      </c>
      <c r="R592" t="s">
        <v>27</v>
      </c>
      <c r="S592">
        <v>50</v>
      </c>
      <c r="T592">
        <v>3.3838607991038399</v>
      </c>
      <c r="U592">
        <v>5.9217563984317199</v>
      </c>
      <c r="V592" t="s">
        <v>26</v>
      </c>
      <c r="W592">
        <v>46.106438666630197</v>
      </c>
      <c r="X592">
        <v>0</v>
      </c>
      <c r="Y592" t="s">
        <v>26</v>
      </c>
    </row>
    <row r="593" spans="1:25" x14ac:dyDescent="0.35">
      <c r="A593" t="s">
        <v>25</v>
      </c>
      <c r="B593" s="1">
        <v>35203</v>
      </c>
      <c r="C593">
        <v>16.100000000000001</v>
      </c>
      <c r="D593">
        <v>56</v>
      </c>
      <c r="E593">
        <v>66</v>
      </c>
      <c r="F593">
        <v>5.9</v>
      </c>
      <c r="G593">
        <v>0</v>
      </c>
      <c r="H593">
        <v>72.1862194160082</v>
      </c>
      <c r="I593">
        <v>3.6080052078220102</v>
      </c>
      <c r="J593">
        <v>103.49584682742901</v>
      </c>
      <c r="K593">
        <v>0.90718077666753605</v>
      </c>
      <c r="L593">
        <v>6.6375274534476496</v>
      </c>
      <c r="M593">
        <v>0.44402198952373401</v>
      </c>
      <c r="N593">
        <v>6.4636053367458403E-3</v>
      </c>
      <c r="O593">
        <v>0.137647774570444</v>
      </c>
      <c r="P593">
        <v>9.8167124940038708E-3</v>
      </c>
      <c r="Q593" t="s">
        <v>26</v>
      </c>
      <c r="R593" t="s">
        <v>27</v>
      </c>
      <c r="S593">
        <v>50</v>
      </c>
      <c r="T593">
        <v>10.8038534644982</v>
      </c>
      <c r="U593">
        <v>18.906743562871799</v>
      </c>
      <c r="V593" t="s">
        <v>28</v>
      </c>
      <c r="W593">
        <v>125.655198138119</v>
      </c>
      <c r="X593">
        <v>1256.55198138119</v>
      </c>
      <c r="Y593" t="s">
        <v>31</v>
      </c>
    </row>
    <row r="594" spans="1:25" x14ac:dyDescent="0.35">
      <c r="A594" t="s">
        <v>25</v>
      </c>
      <c r="B594" s="1">
        <v>35204</v>
      </c>
      <c r="C594">
        <v>15.5</v>
      </c>
      <c r="D594">
        <v>74</v>
      </c>
      <c r="E594">
        <v>116</v>
      </c>
      <c r="F594">
        <v>11.6</v>
      </c>
      <c r="G594">
        <v>0</v>
      </c>
      <c r="H594">
        <v>78.077004062728193</v>
      </c>
      <c r="I594">
        <v>4.16387147982201</v>
      </c>
      <c r="J594">
        <v>105.98984682742901</v>
      </c>
      <c r="K594">
        <v>1.6997289991659601</v>
      </c>
      <c r="L594">
        <v>7.5829879607735098</v>
      </c>
      <c r="M594">
        <v>0.88790077400915302</v>
      </c>
      <c r="N594">
        <v>2.2038090046291401E-2</v>
      </c>
      <c r="O594">
        <v>1.0168577349493999</v>
      </c>
      <c r="P594">
        <v>9.9182034791671203E-2</v>
      </c>
      <c r="Q594" t="s">
        <v>26</v>
      </c>
      <c r="R594" t="s">
        <v>27</v>
      </c>
      <c r="S594">
        <v>50</v>
      </c>
      <c r="T594">
        <v>30.688986651547101</v>
      </c>
      <c r="U594">
        <v>53.705726640207402</v>
      </c>
      <c r="V594" t="s">
        <v>28</v>
      </c>
      <c r="W594">
        <v>304.05693615323202</v>
      </c>
      <c r="X594">
        <v>3040.5693615323198</v>
      </c>
      <c r="Y594" t="s">
        <v>29</v>
      </c>
    </row>
    <row r="595" spans="1:25" x14ac:dyDescent="0.35">
      <c r="A595" t="s">
        <v>25</v>
      </c>
      <c r="B595" s="1">
        <v>35205</v>
      </c>
      <c r="C595">
        <v>15.7</v>
      </c>
      <c r="D595">
        <v>84</v>
      </c>
      <c r="E595">
        <v>79</v>
      </c>
      <c r="F595">
        <v>13</v>
      </c>
      <c r="G595">
        <v>1.4</v>
      </c>
      <c r="H595">
        <v>69.794130037579393</v>
      </c>
      <c r="I595">
        <v>4.5100643758220098</v>
      </c>
      <c r="J595">
        <v>108.51984682742901</v>
      </c>
      <c r="K595">
        <v>1.19600235413137</v>
      </c>
      <c r="L595">
        <v>8.1711501066564001</v>
      </c>
      <c r="M595">
        <v>0.64878492761915896</v>
      </c>
      <c r="N595">
        <v>1.26469917405187E-2</v>
      </c>
      <c r="O595">
        <v>0.41788580936754</v>
      </c>
      <c r="P595">
        <v>4.8535723710627997E-2</v>
      </c>
      <c r="Q595" t="s">
        <v>26</v>
      </c>
      <c r="R595" t="s">
        <v>27</v>
      </c>
      <c r="S595">
        <v>50</v>
      </c>
      <c r="T595">
        <v>17.137002418761099</v>
      </c>
      <c r="U595">
        <v>29.989754232831899</v>
      </c>
      <c r="V595" t="s">
        <v>28</v>
      </c>
      <c r="W595">
        <v>186.206604885064</v>
      </c>
      <c r="X595">
        <v>1862.0660488506401</v>
      </c>
      <c r="Y595" t="s">
        <v>31</v>
      </c>
    </row>
    <row r="596" spans="1:25" x14ac:dyDescent="0.35">
      <c r="A596" t="s">
        <v>25</v>
      </c>
      <c r="B596" s="1">
        <v>35206</v>
      </c>
      <c r="C596">
        <v>17.600000000000001</v>
      </c>
      <c r="D596">
        <v>79</v>
      </c>
      <c r="E596">
        <v>61</v>
      </c>
      <c r="F596">
        <v>28</v>
      </c>
      <c r="G596">
        <v>0</v>
      </c>
      <c r="H596">
        <v>77.611463668230499</v>
      </c>
      <c r="I596">
        <v>5.0158305598219997</v>
      </c>
      <c r="J596">
        <v>111.39184682742901</v>
      </c>
      <c r="K596">
        <v>3.7381545680923902</v>
      </c>
      <c r="L596">
        <v>9.0166418634394798</v>
      </c>
      <c r="M596">
        <v>3.7615574719049798</v>
      </c>
      <c r="N596">
        <v>0.28377212738032598</v>
      </c>
      <c r="O596">
        <v>10.797131615876401</v>
      </c>
      <c r="P596">
        <v>1.5766003799383499</v>
      </c>
      <c r="Q596" t="s">
        <v>26</v>
      </c>
      <c r="R596" t="s">
        <v>27</v>
      </c>
      <c r="S596">
        <v>50</v>
      </c>
      <c r="T596">
        <v>110.391357675911</v>
      </c>
      <c r="U596">
        <v>193.18487593284499</v>
      </c>
      <c r="V596" t="s">
        <v>28</v>
      </c>
      <c r="W596">
        <v>856.99847784154201</v>
      </c>
      <c r="X596">
        <v>8569.9847784154208</v>
      </c>
      <c r="Y596" t="s">
        <v>30</v>
      </c>
    </row>
    <row r="597" spans="1:25" x14ac:dyDescent="0.35">
      <c r="A597" t="s">
        <v>25</v>
      </c>
      <c r="B597" s="1">
        <v>35207</v>
      </c>
      <c r="C597">
        <v>19.5</v>
      </c>
      <c r="D597">
        <v>89</v>
      </c>
      <c r="E597">
        <v>9</v>
      </c>
      <c r="F597">
        <v>20</v>
      </c>
      <c r="G597">
        <v>30</v>
      </c>
      <c r="H597">
        <v>33.6635927181445</v>
      </c>
      <c r="I597">
        <v>2.0617390005117402</v>
      </c>
      <c r="J597">
        <v>57.439802115688899</v>
      </c>
      <c r="K597">
        <v>2.41667347658274E-2</v>
      </c>
      <c r="L597">
        <v>3.78392808044442</v>
      </c>
      <c r="M597">
        <v>9.2729904061554305E-3</v>
      </c>
      <c r="N597" s="2">
        <v>6.8635368313655404E-6</v>
      </c>
      <c r="O597" s="2">
        <v>8.1384670331507895E-7</v>
      </c>
      <c r="P597" s="2">
        <v>1.51727117020487E-8</v>
      </c>
      <c r="Q597" t="s">
        <v>26</v>
      </c>
      <c r="R597" t="s">
        <v>27</v>
      </c>
      <c r="S597">
        <v>50</v>
      </c>
      <c r="T597">
        <v>2.3353259139837899E-2</v>
      </c>
      <c r="U597">
        <v>4.0868203494716301E-2</v>
      </c>
      <c r="V597" t="s">
        <v>26</v>
      </c>
      <c r="W597">
        <v>0.58345190717941298</v>
      </c>
      <c r="X597">
        <v>0</v>
      </c>
      <c r="Y597" t="s">
        <v>26</v>
      </c>
    </row>
    <row r="598" spans="1:25" x14ac:dyDescent="0.35">
      <c r="A598" t="s">
        <v>25</v>
      </c>
      <c r="B598" s="1">
        <v>35208</v>
      </c>
      <c r="C598">
        <v>15.4</v>
      </c>
      <c r="D598">
        <v>60</v>
      </c>
      <c r="E598">
        <v>263</v>
      </c>
      <c r="F598">
        <v>21.2</v>
      </c>
      <c r="G598">
        <v>7.4</v>
      </c>
      <c r="H598">
        <v>51.556807696936197</v>
      </c>
      <c r="I598">
        <v>1.28468649592324</v>
      </c>
      <c r="J598">
        <v>48.994737296679197</v>
      </c>
      <c r="K598">
        <v>0.57166950684042905</v>
      </c>
      <c r="L598">
        <v>2.4113063850376002</v>
      </c>
      <c r="M598">
        <v>0.18727319430665201</v>
      </c>
      <c r="N598">
        <v>1.4023316900975201E-3</v>
      </c>
      <c r="O598">
        <v>1.8834742037369099E-3</v>
      </c>
      <c r="P598" s="2">
        <v>1.17786934763532E-5</v>
      </c>
      <c r="Q598" t="s">
        <v>26</v>
      </c>
      <c r="R598" t="s">
        <v>27</v>
      </c>
      <c r="S598">
        <v>50</v>
      </c>
      <c r="T598">
        <v>4.9769342241378398</v>
      </c>
      <c r="U598">
        <v>8.7096348922412208</v>
      </c>
      <c r="V598" t="s">
        <v>26</v>
      </c>
      <c r="W598">
        <v>64.439309666610697</v>
      </c>
      <c r="X598">
        <v>0</v>
      </c>
      <c r="Y598" t="s">
        <v>26</v>
      </c>
    </row>
    <row r="599" spans="1:25" x14ac:dyDescent="0.35">
      <c r="A599" t="s">
        <v>25</v>
      </c>
      <c r="B599" s="1">
        <v>35209</v>
      </c>
      <c r="C599">
        <v>15.9</v>
      </c>
      <c r="D599">
        <v>61</v>
      </c>
      <c r="E599">
        <v>229</v>
      </c>
      <c r="F599">
        <v>18.3</v>
      </c>
      <c r="G599">
        <v>4</v>
      </c>
      <c r="H599">
        <v>59.587218663951496</v>
      </c>
      <c r="I599">
        <v>0.95429337073234</v>
      </c>
      <c r="J599">
        <v>47.025289589570797</v>
      </c>
      <c r="K599">
        <v>1.0015551487057499</v>
      </c>
      <c r="L599">
        <v>1.81643363656728</v>
      </c>
      <c r="M599">
        <v>0.30192602595975798</v>
      </c>
      <c r="N599">
        <v>3.2658247711938298E-3</v>
      </c>
      <c r="O599">
        <v>2.1148626827466798E-3</v>
      </c>
      <c r="P599" s="2">
        <v>6.6228716783268104E-6</v>
      </c>
      <c r="Q599" t="s">
        <v>26</v>
      </c>
      <c r="R599" t="s">
        <v>27</v>
      </c>
      <c r="S599">
        <v>50</v>
      </c>
      <c r="T599">
        <v>12.747760075258499</v>
      </c>
      <c r="U599">
        <v>22.308580131702399</v>
      </c>
      <c r="V599" t="s">
        <v>28</v>
      </c>
      <c r="W599">
        <v>144.75278234006799</v>
      </c>
      <c r="X599">
        <v>0</v>
      </c>
      <c r="Y599" t="s">
        <v>26</v>
      </c>
    </row>
    <row r="600" spans="1:25" x14ac:dyDescent="0.35">
      <c r="A600" t="s">
        <v>25</v>
      </c>
      <c r="B600" s="1">
        <v>35210</v>
      </c>
      <c r="C600">
        <v>14.5</v>
      </c>
      <c r="D600">
        <v>84</v>
      </c>
      <c r="E600">
        <v>272</v>
      </c>
      <c r="F600">
        <v>20.2</v>
      </c>
      <c r="G600">
        <v>0.2</v>
      </c>
      <c r="H600">
        <v>69.712759160684001</v>
      </c>
      <c r="I600">
        <v>1.27575820273234</v>
      </c>
      <c r="J600">
        <v>49.339289589570797</v>
      </c>
      <c r="K600">
        <v>1.7146362008518601</v>
      </c>
      <c r="L600">
        <v>2.3965954333470698</v>
      </c>
      <c r="M600">
        <v>0.56061722865613794</v>
      </c>
      <c r="N600">
        <v>9.7658152305816204E-3</v>
      </c>
      <c r="O600">
        <v>4.31566186686443E-2</v>
      </c>
      <c r="P600">
        <v>2.6589561293171801E-4</v>
      </c>
      <c r="Q600" t="s">
        <v>26</v>
      </c>
      <c r="R600" t="s">
        <v>27</v>
      </c>
      <c r="S600">
        <v>50</v>
      </c>
      <c r="T600">
        <v>31.134276590220601</v>
      </c>
      <c r="U600">
        <v>54.484984032886103</v>
      </c>
      <c r="V600" t="s">
        <v>28</v>
      </c>
      <c r="W600">
        <v>307.73126512211502</v>
      </c>
      <c r="X600">
        <v>3077.3126512211502</v>
      </c>
      <c r="Y600" t="s">
        <v>29</v>
      </c>
    </row>
    <row r="601" spans="1:25" x14ac:dyDescent="0.35">
      <c r="A601" t="s">
        <v>25</v>
      </c>
      <c r="B601" s="1">
        <v>35211</v>
      </c>
      <c r="C601">
        <v>11.6</v>
      </c>
      <c r="D601">
        <v>61</v>
      </c>
      <c r="E601">
        <v>209</v>
      </c>
      <c r="F601">
        <v>19</v>
      </c>
      <c r="G601">
        <v>12.2</v>
      </c>
      <c r="H601">
        <v>49.3035813964146</v>
      </c>
      <c r="I601">
        <v>0.58181053865377097</v>
      </c>
      <c r="J601">
        <v>31.880440240474002</v>
      </c>
      <c r="K601">
        <v>0.39112766555091399</v>
      </c>
      <c r="L601">
        <v>1.11284803963192</v>
      </c>
      <c r="M601">
        <v>0.10492235007636699</v>
      </c>
      <c r="N601">
        <v>5.0292738113124605E-4</v>
      </c>
      <c r="O601" s="2">
        <v>2.7872548388909599E-6</v>
      </c>
      <c r="P601" s="2">
        <v>2.6233872060371801E-9</v>
      </c>
      <c r="Q601" t="s">
        <v>26</v>
      </c>
      <c r="R601" t="s">
        <v>27</v>
      </c>
      <c r="S601">
        <v>50</v>
      </c>
      <c r="T601">
        <v>2.6247198935974398</v>
      </c>
      <c r="U601">
        <v>4.5932598137955196</v>
      </c>
      <c r="V601" t="s">
        <v>26</v>
      </c>
      <c r="W601">
        <v>36.961074340227697</v>
      </c>
      <c r="X601">
        <v>0</v>
      </c>
      <c r="Y601" t="s">
        <v>26</v>
      </c>
    </row>
    <row r="602" spans="1:25" x14ac:dyDescent="0.35">
      <c r="A602" t="s">
        <v>25</v>
      </c>
      <c r="B602" s="1">
        <v>35212</v>
      </c>
      <c r="C602">
        <v>14.7</v>
      </c>
      <c r="D602">
        <v>88</v>
      </c>
      <c r="E602">
        <v>238</v>
      </c>
      <c r="F602">
        <v>20.8</v>
      </c>
      <c r="G602">
        <v>3</v>
      </c>
      <c r="H602">
        <v>45.5046302188791</v>
      </c>
      <c r="I602">
        <v>0</v>
      </c>
      <c r="J602">
        <v>31.638046821862201</v>
      </c>
      <c r="K602">
        <v>0.25270307171255602</v>
      </c>
      <c r="L602">
        <v>0</v>
      </c>
      <c r="M602">
        <v>5.0540614342511198E-2</v>
      </c>
      <c r="N602">
        <v>1.3804243724932901E-4</v>
      </c>
      <c r="O602">
        <v>0</v>
      </c>
      <c r="P602">
        <v>0</v>
      </c>
      <c r="Q602" t="s">
        <v>26</v>
      </c>
      <c r="R602" t="s">
        <v>27</v>
      </c>
      <c r="S602">
        <v>50</v>
      </c>
      <c r="T602">
        <v>1.25419325535547</v>
      </c>
      <c r="U602">
        <v>2.1948381968720798</v>
      </c>
      <c r="V602" t="s">
        <v>26</v>
      </c>
      <c r="W602">
        <v>19.3939892879391</v>
      </c>
      <c r="X602">
        <v>0</v>
      </c>
      <c r="Y602" t="s">
        <v>26</v>
      </c>
    </row>
    <row r="603" spans="1:25" x14ac:dyDescent="0.35">
      <c r="A603" t="s">
        <v>25</v>
      </c>
      <c r="B603" s="1">
        <v>35213</v>
      </c>
      <c r="C603">
        <v>14</v>
      </c>
      <c r="D603">
        <v>56</v>
      </c>
      <c r="E603">
        <v>218</v>
      </c>
      <c r="F603">
        <v>14.3</v>
      </c>
      <c r="G603">
        <v>0.4</v>
      </c>
      <c r="H603">
        <v>70.124610070640401</v>
      </c>
      <c r="I603">
        <v>0.85569404800000004</v>
      </c>
      <c r="J603">
        <v>33.862046821862201</v>
      </c>
      <c r="K603">
        <v>1.2905561353921899</v>
      </c>
      <c r="L603">
        <v>1.6096955639166901</v>
      </c>
      <c r="M603">
        <v>0.376853928370602</v>
      </c>
      <c r="N603">
        <v>4.8349857319331399E-3</v>
      </c>
      <c r="O603">
        <v>1.9867824457427299E-3</v>
      </c>
      <c r="P603" s="2">
        <v>4.6283515632684198E-6</v>
      </c>
      <c r="Q603" t="s">
        <v>26</v>
      </c>
      <c r="R603" t="s">
        <v>27</v>
      </c>
      <c r="S603">
        <v>50</v>
      </c>
      <c r="T603">
        <v>19.44904715713</v>
      </c>
      <c r="U603">
        <v>34.035832524977501</v>
      </c>
      <c r="V603" t="s">
        <v>28</v>
      </c>
      <c r="W603">
        <v>207.274734299806</v>
      </c>
      <c r="X603">
        <v>2072.74734299806</v>
      </c>
      <c r="Y603" t="s">
        <v>29</v>
      </c>
    </row>
    <row r="604" spans="1:25" x14ac:dyDescent="0.35">
      <c r="A604" t="s">
        <v>25</v>
      </c>
      <c r="B604" s="1">
        <v>35214</v>
      </c>
      <c r="C604">
        <v>13.6</v>
      </c>
      <c r="D604">
        <v>78</v>
      </c>
      <c r="E604">
        <v>1</v>
      </c>
      <c r="F604">
        <v>12.2</v>
      </c>
      <c r="G604">
        <v>0</v>
      </c>
      <c r="H604">
        <v>75.905438189157195</v>
      </c>
      <c r="I604">
        <v>1.2722073759999999</v>
      </c>
      <c r="J604">
        <v>36.014046821862202</v>
      </c>
      <c r="K604">
        <v>1.4931510650937401</v>
      </c>
      <c r="L604">
        <v>2.3379433194511998</v>
      </c>
      <c r="M604">
        <v>0.48443836752309</v>
      </c>
      <c r="N604">
        <v>7.5412112303075204E-3</v>
      </c>
      <c r="O604">
        <v>2.60265741522352E-2</v>
      </c>
      <c r="P604">
        <v>1.5096002831782801E-4</v>
      </c>
      <c r="Q604" t="s">
        <v>26</v>
      </c>
      <c r="R604" t="s">
        <v>27</v>
      </c>
      <c r="S604">
        <v>50</v>
      </c>
      <c r="T604">
        <v>24.771804520079701</v>
      </c>
      <c r="U604">
        <v>43.350657910139397</v>
      </c>
      <c r="V604" t="s">
        <v>28</v>
      </c>
      <c r="W604">
        <v>254.150360515714</v>
      </c>
      <c r="X604">
        <v>2541.5036051571401</v>
      </c>
      <c r="Y604" t="s">
        <v>29</v>
      </c>
    </row>
    <row r="605" spans="1:25" x14ac:dyDescent="0.35">
      <c r="A605" t="s">
        <v>25</v>
      </c>
      <c r="B605" s="1">
        <v>35215</v>
      </c>
      <c r="C605">
        <v>14.1</v>
      </c>
      <c r="D605">
        <v>84</v>
      </c>
      <c r="E605">
        <v>319</v>
      </c>
      <c r="F605">
        <v>10.9</v>
      </c>
      <c r="G605">
        <v>2</v>
      </c>
      <c r="H605">
        <v>62.420085929471703</v>
      </c>
      <c r="I605">
        <v>0.789152635934668</v>
      </c>
      <c r="J605">
        <v>38.2560468218621</v>
      </c>
      <c r="K605">
        <v>0.81243610119801801</v>
      </c>
      <c r="L605">
        <v>1.50090302585008</v>
      </c>
      <c r="M605">
        <v>0.233124314672676</v>
      </c>
      <c r="N605">
        <v>2.0663263183620601E-3</v>
      </c>
      <c r="O605">
        <v>3.1736721282023099E-4</v>
      </c>
      <c r="P605" s="2">
        <v>6.2278436806574599E-7</v>
      </c>
      <c r="Q605" t="s">
        <v>26</v>
      </c>
      <c r="R605" t="s">
        <v>27</v>
      </c>
      <c r="S605">
        <v>50</v>
      </c>
      <c r="T605">
        <v>8.9817054412592192</v>
      </c>
      <c r="U605">
        <v>15.717984522203601</v>
      </c>
      <c r="V605" t="s">
        <v>28</v>
      </c>
      <c r="W605">
        <v>107.242106244862</v>
      </c>
      <c r="X605">
        <v>1072.42106244862</v>
      </c>
      <c r="Y605" t="s">
        <v>31</v>
      </c>
    </row>
    <row r="606" spans="1:25" x14ac:dyDescent="0.35">
      <c r="A606" t="s">
        <v>25</v>
      </c>
      <c r="B606" s="1">
        <v>35216</v>
      </c>
      <c r="C606">
        <v>14.9</v>
      </c>
      <c r="D606">
        <v>68</v>
      </c>
      <c r="E606">
        <v>244</v>
      </c>
      <c r="F606">
        <v>19.899999999999999</v>
      </c>
      <c r="G606">
        <v>4.2</v>
      </c>
      <c r="H606">
        <v>58.565960784767</v>
      </c>
      <c r="I606">
        <v>0.43788614198676501</v>
      </c>
      <c r="J606">
        <v>35.870619427084598</v>
      </c>
      <c r="K606">
        <v>1.01299476287249</v>
      </c>
      <c r="L606">
        <v>0.84983659659580302</v>
      </c>
      <c r="M606">
        <v>0.25819115698228901</v>
      </c>
      <c r="N606">
        <v>2.4757404798046098E-3</v>
      </c>
      <c r="O606" s="2">
        <v>2.02020831533236E-6</v>
      </c>
      <c r="P606" s="2">
        <v>9.789895562209059E-10</v>
      </c>
      <c r="Q606" t="s">
        <v>26</v>
      </c>
      <c r="R606" t="s">
        <v>27</v>
      </c>
      <c r="S606">
        <v>50</v>
      </c>
      <c r="T606">
        <v>12.991877334840201</v>
      </c>
      <c r="U606">
        <v>22.735785335970299</v>
      </c>
      <c r="V606" t="s">
        <v>28</v>
      </c>
      <c r="W606">
        <v>147.11571293333901</v>
      </c>
      <c r="X606">
        <v>0</v>
      </c>
      <c r="Y606" t="s">
        <v>26</v>
      </c>
    </row>
    <row r="607" spans="1:25" x14ac:dyDescent="0.35">
      <c r="A607" t="s">
        <v>25</v>
      </c>
      <c r="B607" s="1">
        <v>35217</v>
      </c>
      <c r="C607">
        <v>14.3</v>
      </c>
      <c r="D607">
        <v>77</v>
      </c>
      <c r="E607">
        <v>239</v>
      </c>
      <c r="F607">
        <v>32.700000000000003</v>
      </c>
      <c r="G607">
        <v>2.4</v>
      </c>
      <c r="H607">
        <v>62.636863153965798</v>
      </c>
      <c r="I607">
        <v>0.115361978037894</v>
      </c>
      <c r="J607">
        <v>38.148619427084597</v>
      </c>
      <c r="K607">
        <v>2.4637451831760502</v>
      </c>
      <c r="L607">
        <v>0.228992762494313</v>
      </c>
      <c r="M607">
        <v>0.53955119936259099</v>
      </c>
      <c r="N607">
        <v>9.1257111083579492E-3</v>
      </c>
      <c r="O607" s="2">
        <v>8.5335978684010004E-21</v>
      </c>
      <c r="P607" s="2">
        <v>1.6184346295627E-25</v>
      </c>
      <c r="Q607" t="s">
        <v>26</v>
      </c>
      <c r="R607" t="s">
        <v>27</v>
      </c>
      <c r="S607">
        <v>40</v>
      </c>
      <c r="T607">
        <v>44.905685153494701</v>
      </c>
      <c r="U607">
        <v>78.584949018615802</v>
      </c>
      <c r="V607" t="s">
        <v>28</v>
      </c>
      <c r="W607">
        <v>502.06072368141099</v>
      </c>
      <c r="X607">
        <v>5020.6072368141104</v>
      </c>
      <c r="Y607" t="s">
        <v>30</v>
      </c>
    </row>
    <row r="608" spans="1:25" x14ac:dyDescent="0.35">
      <c r="A608" t="s">
        <v>25</v>
      </c>
      <c r="B608" s="1">
        <v>35218</v>
      </c>
      <c r="C608">
        <v>10.3</v>
      </c>
      <c r="D608">
        <v>49</v>
      </c>
      <c r="E608">
        <v>221</v>
      </c>
      <c r="F608">
        <v>22.7</v>
      </c>
      <c r="G608">
        <v>0.4</v>
      </c>
      <c r="H608">
        <v>78.209603707163595</v>
      </c>
      <c r="I608">
        <v>0.79808837003789301</v>
      </c>
      <c r="J608">
        <v>39.706619427084597</v>
      </c>
      <c r="K608">
        <v>3.0074997794546698</v>
      </c>
      <c r="L608">
        <v>1.51980780275664</v>
      </c>
      <c r="M608">
        <v>0.86564773968414999</v>
      </c>
      <c r="N608">
        <v>2.10699171021402E-2</v>
      </c>
      <c r="O608">
        <v>1.36610535618433E-2</v>
      </c>
      <c r="P608" s="2">
        <v>2.76433127389685E-5</v>
      </c>
      <c r="Q608" t="s">
        <v>26</v>
      </c>
      <c r="R608" t="s">
        <v>27</v>
      </c>
      <c r="S608">
        <v>40</v>
      </c>
      <c r="T608">
        <v>62.033267343898899</v>
      </c>
      <c r="U608">
        <v>108.558217851823</v>
      </c>
      <c r="V608" t="s">
        <v>28</v>
      </c>
      <c r="W608">
        <v>651.277770615485</v>
      </c>
      <c r="X608">
        <v>6512.7777061548504</v>
      </c>
      <c r="Y608" t="s">
        <v>30</v>
      </c>
    </row>
    <row r="609" spans="1:25" x14ac:dyDescent="0.35">
      <c r="A609" t="s">
        <v>25</v>
      </c>
      <c r="B609" s="1">
        <v>35219</v>
      </c>
      <c r="C609">
        <v>12.7</v>
      </c>
      <c r="D609">
        <v>69</v>
      </c>
      <c r="E609">
        <v>224</v>
      </c>
      <c r="F609">
        <v>9.8000000000000007</v>
      </c>
      <c r="G609">
        <v>0</v>
      </c>
      <c r="H609">
        <v>80.884915878223595</v>
      </c>
      <c r="I609">
        <v>1.30044535403789</v>
      </c>
      <c r="J609">
        <v>41.696619427084599</v>
      </c>
      <c r="K609">
        <v>2.0484237579143101</v>
      </c>
      <c r="L609">
        <v>2.4127657445870301</v>
      </c>
      <c r="M609">
        <v>0.67117102785296301</v>
      </c>
      <c r="N609">
        <v>1.3429618330466899E-2</v>
      </c>
      <c r="O609">
        <v>7.3009922163245394E-2</v>
      </c>
      <c r="P609">
        <v>4.5725592263114602E-4</v>
      </c>
      <c r="Q609" t="s">
        <v>26</v>
      </c>
      <c r="R609" t="s">
        <v>27</v>
      </c>
      <c r="S609">
        <v>40</v>
      </c>
      <c r="T609">
        <v>33.212196808720698</v>
      </c>
      <c r="U609">
        <v>58.121344415261198</v>
      </c>
      <c r="V609" t="s">
        <v>28</v>
      </c>
      <c r="W609">
        <v>392.20391462291502</v>
      </c>
      <c r="X609">
        <v>3922.03914622915</v>
      </c>
      <c r="Y609" t="s">
        <v>29</v>
      </c>
    </row>
    <row r="610" spans="1:25" x14ac:dyDescent="0.35">
      <c r="A610" t="s">
        <v>25</v>
      </c>
      <c r="B610" s="1">
        <v>35220</v>
      </c>
      <c r="C610">
        <v>13.2</v>
      </c>
      <c r="D610">
        <v>74</v>
      </c>
      <c r="E610">
        <v>39</v>
      </c>
      <c r="F610">
        <v>7.3</v>
      </c>
      <c r="G610">
        <v>0</v>
      </c>
      <c r="H610">
        <v>81.476777841373206</v>
      </c>
      <c r="I610">
        <v>1.7370426580378899</v>
      </c>
      <c r="J610">
        <v>43.776619427084597</v>
      </c>
      <c r="K610">
        <v>1.93276215632355</v>
      </c>
      <c r="L610">
        <v>3.1605601991799599</v>
      </c>
      <c r="M610">
        <v>0.69349835953250305</v>
      </c>
      <c r="N610">
        <v>1.4230472797402E-2</v>
      </c>
      <c r="O610">
        <v>0.18564681702137101</v>
      </c>
      <c r="P610">
        <v>2.2401827844593398E-3</v>
      </c>
      <c r="Q610" t="s">
        <v>26</v>
      </c>
      <c r="R610" t="s">
        <v>27</v>
      </c>
      <c r="S610">
        <v>40</v>
      </c>
      <c r="T610">
        <v>30.1900801254783</v>
      </c>
      <c r="U610">
        <v>52.832640219587098</v>
      </c>
      <c r="V610" t="s">
        <v>28</v>
      </c>
      <c r="W610">
        <v>362.48686391104599</v>
      </c>
      <c r="X610">
        <v>3624.8686391104602</v>
      </c>
      <c r="Y610" t="s">
        <v>29</v>
      </c>
    </row>
    <row r="611" spans="1:25" x14ac:dyDescent="0.35">
      <c r="A611" t="s">
        <v>25</v>
      </c>
      <c r="B611" s="1">
        <v>35221</v>
      </c>
      <c r="C611">
        <v>13.4</v>
      </c>
      <c r="D611">
        <v>72</v>
      </c>
      <c r="E611">
        <v>307</v>
      </c>
      <c r="F611">
        <v>5.5</v>
      </c>
      <c r="G611">
        <v>0</v>
      </c>
      <c r="H611">
        <v>81.979472076569095</v>
      </c>
      <c r="I611">
        <v>2.2138003380378901</v>
      </c>
      <c r="J611">
        <v>45.892619427084597</v>
      </c>
      <c r="K611">
        <v>1.87405725088992</v>
      </c>
      <c r="L611">
        <v>3.9511096815617601</v>
      </c>
      <c r="M611">
        <v>0.73134707242017805</v>
      </c>
      <c r="N611">
        <v>1.5633907831201398E-2</v>
      </c>
      <c r="O611">
        <v>0.345328668677571</v>
      </c>
      <c r="P611">
        <v>7.1447930210149502E-3</v>
      </c>
      <c r="Q611" t="s">
        <v>26</v>
      </c>
      <c r="R611" t="s">
        <v>27</v>
      </c>
      <c r="S611">
        <v>40</v>
      </c>
      <c r="T611">
        <v>28.697355408990902</v>
      </c>
      <c r="U611">
        <v>50.220371965734103</v>
      </c>
      <c r="V611" t="s">
        <v>28</v>
      </c>
      <c r="W611">
        <v>347.576536922012</v>
      </c>
      <c r="X611">
        <v>3475.7653692201202</v>
      </c>
      <c r="Y611" t="s">
        <v>29</v>
      </c>
    </row>
    <row r="612" spans="1:25" x14ac:dyDescent="0.35">
      <c r="A612" t="s">
        <v>25</v>
      </c>
      <c r="B612" s="1">
        <v>35222</v>
      </c>
      <c r="C612">
        <v>13.1</v>
      </c>
      <c r="D612">
        <v>98</v>
      </c>
      <c r="E612">
        <v>266</v>
      </c>
      <c r="F612">
        <v>6.2</v>
      </c>
      <c r="G612">
        <v>4.4000000000000004</v>
      </c>
      <c r="H612">
        <v>35.049254176169597</v>
      </c>
      <c r="I612">
        <v>0.69555020843613402</v>
      </c>
      <c r="J612">
        <v>42.729875371874499</v>
      </c>
      <c r="K612">
        <v>1.67156229162179E-2</v>
      </c>
      <c r="L612">
        <v>1.33670378072433</v>
      </c>
      <c r="M612">
        <v>4.6664277639095501E-3</v>
      </c>
      <c r="N612" s="2">
        <v>2.0355020910273298E-6</v>
      </c>
      <c r="O612" s="2">
        <v>1.21963583405472E-9</v>
      </c>
      <c r="P612" s="2">
        <v>1.8010734541063199E-12</v>
      </c>
      <c r="Q612" t="s">
        <v>26</v>
      </c>
      <c r="R612" t="s">
        <v>27</v>
      </c>
      <c r="S612">
        <v>40</v>
      </c>
      <c r="T612">
        <v>9.9376658410037406E-3</v>
      </c>
      <c r="U612">
        <v>1.7390915221756599E-2</v>
      </c>
      <c r="V612" t="s">
        <v>26</v>
      </c>
      <c r="W612">
        <v>0.33581845872468602</v>
      </c>
      <c r="X612">
        <v>0</v>
      </c>
      <c r="Y612" t="s">
        <v>26</v>
      </c>
    </row>
    <row r="613" spans="1:25" x14ac:dyDescent="0.35">
      <c r="A613" t="s">
        <v>25</v>
      </c>
      <c r="B613" s="1">
        <v>35223</v>
      </c>
      <c r="C613">
        <v>13.6</v>
      </c>
      <c r="D613">
        <v>88</v>
      </c>
      <c r="E613">
        <v>215</v>
      </c>
      <c r="F613">
        <v>5.4</v>
      </c>
      <c r="G613">
        <v>0.6</v>
      </c>
      <c r="H613">
        <v>45.4931739040235</v>
      </c>
      <c r="I613">
        <v>0.90269320043613399</v>
      </c>
      <c r="J613">
        <v>44.8818753718745</v>
      </c>
      <c r="K613">
        <v>0.116102414254946</v>
      </c>
      <c r="L613">
        <v>1.71895459452084</v>
      </c>
      <c r="M613">
        <v>3.4485827620254803E-2</v>
      </c>
      <c r="N613" s="2">
        <v>7.0176686725373399E-5</v>
      </c>
      <c r="O613" s="2">
        <v>2.5840956878719299E-6</v>
      </c>
      <c r="P613" s="2">
        <v>7.0703803147725898E-9</v>
      </c>
      <c r="Q613" t="s">
        <v>26</v>
      </c>
      <c r="R613" t="s">
        <v>27</v>
      </c>
      <c r="S613">
        <v>40</v>
      </c>
      <c r="T613">
        <v>0.267252974949649</v>
      </c>
      <c r="U613">
        <v>0.46769270616188502</v>
      </c>
      <c r="V613" t="s">
        <v>26</v>
      </c>
      <c r="W613">
        <v>6.10167314695647</v>
      </c>
      <c r="X613">
        <v>0</v>
      </c>
      <c r="Y613" t="s">
        <v>26</v>
      </c>
    </row>
    <row r="614" spans="1:25" x14ac:dyDescent="0.35">
      <c r="A614" t="s">
        <v>25</v>
      </c>
      <c r="B614" s="1">
        <v>35224</v>
      </c>
      <c r="C614">
        <v>15.4</v>
      </c>
      <c r="D614">
        <v>58</v>
      </c>
      <c r="E614">
        <v>73</v>
      </c>
      <c r="F614">
        <v>5.2</v>
      </c>
      <c r="G614">
        <v>0</v>
      </c>
      <c r="H614">
        <v>67.040245314472898</v>
      </c>
      <c r="I614">
        <v>1.7164692404361299</v>
      </c>
      <c r="J614">
        <v>47.357875371874499</v>
      </c>
      <c r="K614">
        <v>0.73848271703826796</v>
      </c>
      <c r="L614">
        <v>3.14771864232039</v>
      </c>
      <c r="M614">
        <v>0.264590849468121</v>
      </c>
      <c r="N614">
        <v>2.5853916181768199E-3</v>
      </c>
      <c r="O614">
        <v>1.17503514436682E-2</v>
      </c>
      <c r="P614">
        <v>1.40398995235834E-4</v>
      </c>
      <c r="Q614" t="s">
        <v>26</v>
      </c>
      <c r="R614" t="s">
        <v>27</v>
      </c>
      <c r="S614">
        <v>40</v>
      </c>
      <c r="T614">
        <v>6.0932601480398603</v>
      </c>
      <c r="U614">
        <v>10.6632052590698</v>
      </c>
      <c r="V614" t="s">
        <v>28</v>
      </c>
      <c r="W614">
        <v>93.447934279226899</v>
      </c>
      <c r="X614">
        <v>934.47934279226899</v>
      </c>
      <c r="Y614" t="s">
        <v>31</v>
      </c>
    </row>
    <row r="615" spans="1:25" x14ac:dyDescent="0.35">
      <c r="A615" t="s">
        <v>25</v>
      </c>
      <c r="B615" s="1">
        <v>35225</v>
      </c>
      <c r="C615">
        <v>15</v>
      </c>
      <c r="D615">
        <v>98</v>
      </c>
      <c r="E615">
        <v>238</v>
      </c>
      <c r="F615">
        <v>10.4</v>
      </c>
      <c r="G615">
        <v>4.5999999999999996</v>
      </c>
      <c r="H615">
        <v>29.6160193913631</v>
      </c>
      <c r="I615">
        <v>0.37186365456487303</v>
      </c>
      <c r="J615">
        <v>44.155195497713301</v>
      </c>
      <c r="K615">
        <v>5.2042008390495598E-3</v>
      </c>
      <c r="L615">
        <v>0.72839149639301504</v>
      </c>
      <c r="M615">
        <v>1.29294522577467E-3</v>
      </c>
      <c r="N615" s="2">
        <v>2.0992575730154001E-7</v>
      </c>
      <c r="O615" s="2">
        <v>3.4606411964930001E-14</v>
      </c>
      <c r="P615" s="2">
        <v>1.14663198574518E-17</v>
      </c>
      <c r="Q615" t="s">
        <v>26</v>
      </c>
      <c r="R615" t="s">
        <v>27</v>
      </c>
      <c r="S615">
        <v>40</v>
      </c>
      <c r="T615">
        <v>1.36749778438274E-3</v>
      </c>
      <c r="U615">
        <v>2.3931211226697899E-3</v>
      </c>
      <c r="V615" t="s">
        <v>26</v>
      </c>
      <c r="W615">
        <v>5.83884129663121E-2</v>
      </c>
      <c r="X615">
        <v>0</v>
      </c>
      <c r="Y615" t="s">
        <v>26</v>
      </c>
    </row>
    <row r="616" spans="1:25" x14ac:dyDescent="0.35">
      <c r="A616" t="s">
        <v>25</v>
      </c>
      <c r="B616" s="1">
        <v>35226</v>
      </c>
      <c r="C616">
        <v>15.1</v>
      </c>
      <c r="D616">
        <v>69</v>
      </c>
      <c r="E616">
        <v>328</v>
      </c>
      <c r="F616">
        <v>16</v>
      </c>
      <c r="G616">
        <v>0.2</v>
      </c>
      <c r="H616">
        <v>58.875990561830498</v>
      </c>
      <c r="I616">
        <v>0.96158707056487303</v>
      </c>
      <c r="J616">
        <v>46.577195497713298</v>
      </c>
      <c r="K616">
        <v>0.85045764604445795</v>
      </c>
      <c r="L616">
        <v>1.8287858462876601</v>
      </c>
      <c r="M616">
        <v>0.25685097525598499</v>
      </c>
      <c r="N616">
        <v>2.4530401795297501E-3</v>
      </c>
      <c r="O616">
        <v>1.3740757896124401E-3</v>
      </c>
      <c r="P616" s="2">
        <v>4.3749753738919502E-6</v>
      </c>
      <c r="Q616" t="s">
        <v>26</v>
      </c>
      <c r="R616" t="s">
        <v>27</v>
      </c>
      <c r="S616">
        <v>40</v>
      </c>
      <c r="T616">
        <v>7.7204156432669704</v>
      </c>
      <c r="U616">
        <v>13.510727375717201</v>
      </c>
      <c r="V616" t="s">
        <v>28</v>
      </c>
      <c r="W616">
        <v>114.535276502061</v>
      </c>
      <c r="X616">
        <v>0</v>
      </c>
      <c r="Y616" t="s">
        <v>26</v>
      </c>
    </row>
    <row r="617" spans="1:25" x14ac:dyDescent="0.35">
      <c r="A617" t="s">
        <v>25</v>
      </c>
      <c r="B617" s="1">
        <v>35227</v>
      </c>
      <c r="C617">
        <v>12.6</v>
      </c>
      <c r="D617">
        <v>71</v>
      </c>
      <c r="E617">
        <v>249</v>
      </c>
      <c r="F617">
        <v>20.5</v>
      </c>
      <c r="G617">
        <v>7.6</v>
      </c>
      <c r="H617">
        <v>48.217999167036403</v>
      </c>
      <c r="I617">
        <v>0.27144045571298397</v>
      </c>
      <c r="J617">
        <v>37.559528545456203</v>
      </c>
      <c r="K617">
        <v>0.36634451363920401</v>
      </c>
      <c r="L617">
        <v>0.53324655932701004</v>
      </c>
      <c r="M617">
        <v>8.7058412509973704E-2</v>
      </c>
      <c r="N617">
        <v>3.6143809140637499E-4</v>
      </c>
      <c r="O617" s="2">
        <v>4.2513522120320698E-11</v>
      </c>
      <c r="P617" s="2">
        <v>6.5234101315821497E-15</v>
      </c>
      <c r="Q617" t="s">
        <v>26</v>
      </c>
      <c r="R617" t="s">
        <v>27</v>
      </c>
      <c r="S617">
        <v>40</v>
      </c>
      <c r="T617">
        <v>1.8710106298073199</v>
      </c>
      <c r="U617">
        <v>3.27426860216281</v>
      </c>
      <c r="V617" t="s">
        <v>26</v>
      </c>
      <c r="W617">
        <v>33.566299393317202</v>
      </c>
      <c r="X617">
        <v>0</v>
      </c>
      <c r="Y617" t="s">
        <v>26</v>
      </c>
    </row>
    <row r="618" spans="1:25" x14ac:dyDescent="0.35">
      <c r="A618" t="s">
        <v>25</v>
      </c>
      <c r="B618" s="1">
        <v>35228</v>
      </c>
      <c r="C618">
        <v>9.8000000000000007</v>
      </c>
      <c r="D618">
        <v>68</v>
      </c>
      <c r="E618">
        <v>230</v>
      </c>
      <c r="F618">
        <v>7.4</v>
      </c>
      <c r="G618">
        <v>3.4</v>
      </c>
      <c r="H618">
        <v>46.7469790740479</v>
      </c>
      <c r="I618">
        <v>0</v>
      </c>
      <c r="J618">
        <v>35.685644241515398</v>
      </c>
      <c r="K618">
        <v>0.154475250044983</v>
      </c>
      <c r="L618">
        <v>0</v>
      </c>
      <c r="M618">
        <v>3.0895050008996599E-2</v>
      </c>
      <c r="N618" s="2">
        <v>5.77659954250456E-5</v>
      </c>
      <c r="O618">
        <v>0</v>
      </c>
      <c r="P618">
        <v>0</v>
      </c>
      <c r="Q618" t="s">
        <v>26</v>
      </c>
      <c r="R618" t="s">
        <v>27</v>
      </c>
      <c r="S618">
        <v>40</v>
      </c>
      <c r="T618">
        <v>0.43376765851063398</v>
      </c>
      <c r="U618">
        <v>0.75909340239361001</v>
      </c>
      <c r="V618" t="s">
        <v>26</v>
      </c>
      <c r="W618">
        <v>9.3374514996530706</v>
      </c>
      <c r="X618">
        <v>0</v>
      </c>
      <c r="Y618" t="s">
        <v>26</v>
      </c>
    </row>
    <row r="619" spans="1:25" x14ac:dyDescent="0.35">
      <c r="A619" t="s">
        <v>25</v>
      </c>
      <c r="B619" s="1">
        <v>35229</v>
      </c>
      <c r="C619">
        <v>12.8</v>
      </c>
      <c r="D619">
        <v>65</v>
      </c>
      <c r="E619">
        <v>223</v>
      </c>
      <c r="F619">
        <v>13</v>
      </c>
      <c r="G619">
        <v>0.2</v>
      </c>
      <c r="H619">
        <v>67.239542016500394</v>
      </c>
      <c r="I619">
        <v>0.57128721999999998</v>
      </c>
      <c r="J619">
        <v>37.6936442415154</v>
      </c>
      <c r="K619">
        <v>1.10147263855582</v>
      </c>
      <c r="L619">
        <v>1.1008625852187299</v>
      </c>
      <c r="M619">
        <v>0.29482092614140998</v>
      </c>
      <c r="N619">
        <v>3.13102911369998E-3</v>
      </c>
      <c r="O619" s="2">
        <v>5.1296257927091602E-5</v>
      </c>
      <c r="P619" s="2">
        <v>4.7011540359360997E-8</v>
      </c>
      <c r="Q619" t="s">
        <v>26</v>
      </c>
      <c r="R619" t="s">
        <v>27</v>
      </c>
      <c r="S619">
        <v>40</v>
      </c>
      <c r="T619">
        <v>11.894924945558</v>
      </c>
      <c r="U619">
        <v>20.816118654726399</v>
      </c>
      <c r="V619" t="s">
        <v>28</v>
      </c>
      <c r="W619">
        <v>165.72105641119401</v>
      </c>
      <c r="X619">
        <v>1657.2105641119399</v>
      </c>
      <c r="Y619" t="s">
        <v>31</v>
      </c>
    </row>
    <row r="620" spans="1:25" x14ac:dyDescent="0.35">
      <c r="A620" t="s">
        <v>25</v>
      </c>
      <c r="B620" s="1">
        <v>35230</v>
      </c>
      <c r="C620">
        <v>12.1</v>
      </c>
      <c r="D620">
        <v>66</v>
      </c>
      <c r="E620">
        <v>291</v>
      </c>
      <c r="F620">
        <v>5</v>
      </c>
      <c r="G620">
        <v>0</v>
      </c>
      <c r="H620">
        <v>75.324734177046295</v>
      </c>
      <c r="I620">
        <v>1.098304084</v>
      </c>
      <c r="J620">
        <v>39.575644241515398</v>
      </c>
      <c r="K620">
        <v>1.0030393736857499</v>
      </c>
      <c r="L620">
        <v>2.0540949555293402</v>
      </c>
      <c r="M620">
        <v>0.313017192503039</v>
      </c>
      <c r="N620">
        <v>3.48116496167953E-3</v>
      </c>
      <c r="O620">
        <v>4.3229347212505901E-3</v>
      </c>
      <c r="P620" s="2">
        <v>1.8284346378281698E-5</v>
      </c>
      <c r="Q620" t="s">
        <v>26</v>
      </c>
      <c r="R620" t="s">
        <v>27</v>
      </c>
      <c r="S620">
        <v>40</v>
      </c>
      <c r="T620">
        <v>10.1744499264376</v>
      </c>
      <c r="U620">
        <v>17.805287371265699</v>
      </c>
      <c r="V620" t="s">
        <v>28</v>
      </c>
      <c r="W620">
        <v>145.05879100308599</v>
      </c>
      <c r="X620">
        <v>1450.58791003086</v>
      </c>
      <c r="Y620" t="s">
        <v>31</v>
      </c>
    </row>
    <row r="621" spans="1:25" x14ac:dyDescent="0.35">
      <c r="A621" t="s">
        <v>25</v>
      </c>
      <c r="B621" s="1">
        <v>35231</v>
      </c>
      <c r="C621">
        <v>13.6</v>
      </c>
      <c r="D621">
        <v>64</v>
      </c>
      <c r="E621">
        <v>358</v>
      </c>
      <c r="F621">
        <v>8.4</v>
      </c>
      <c r="G621">
        <v>0</v>
      </c>
      <c r="H621">
        <v>80.396311608952004</v>
      </c>
      <c r="I621">
        <v>1.71973306</v>
      </c>
      <c r="J621">
        <v>41.727644241515399</v>
      </c>
      <c r="K621">
        <v>1.80904892632176</v>
      </c>
      <c r="L621">
        <v>3.1181891214445998</v>
      </c>
      <c r="M621">
        <v>0.64598862030915505</v>
      </c>
      <c r="N621">
        <v>1.2550670259408399E-2</v>
      </c>
      <c r="O621">
        <v>0.14721676750864099</v>
      </c>
      <c r="P621">
        <v>1.7193082896977999E-3</v>
      </c>
      <c r="Q621" t="s">
        <v>26</v>
      </c>
      <c r="R621" t="s">
        <v>27</v>
      </c>
      <c r="S621">
        <v>40</v>
      </c>
      <c r="T621">
        <v>27.0774310285782</v>
      </c>
      <c r="U621">
        <v>47.385504300011803</v>
      </c>
      <c r="V621" t="s">
        <v>28</v>
      </c>
      <c r="W621">
        <v>331.210535604342</v>
      </c>
      <c r="X621">
        <v>3312.1053560434202</v>
      </c>
      <c r="Y621" t="s">
        <v>29</v>
      </c>
    </row>
    <row r="622" spans="1:25" x14ac:dyDescent="0.35">
      <c r="A622" t="s">
        <v>25</v>
      </c>
      <c r="B622" s="1">
        <v>35232</v>
      </c>
      <c r="C622">
        <v>12.4</v>
      </c>
      <c r="D622">
        <v>80</v>
      </c>
      <c r="E622">
        <v>275</v>
      </c>
      <c r="F622">
        <v>20.100000000000001</v>
      </c>
      <c r="G622">
        <v>1.6</v>
      </c>
      <c r="H622">
        <v>70.325835039032697</v>
      </c>
      <c r="I622">
        <v>1.56312081386959</v>
      </c>
      <c r="J622">
        <v>43.663644241515399</v>
      </c>
      <c r="K622">
        <v>1.73991484149454</v>
      </c>
      <c r="L622">
        <v>2.8694335138375302</v>
      </c>
      <c r="M622">
        <v>0.60352328252074405</v>
      </c>
      <c r="N622">
        <v>1.1127493135853201E-2</v>
      </c>
      <c r="O622">
        <v>9.6826445662590896E-2</v>
      </c>
      <c r="P622">
        <v>9.2433215883114999E-4</v>
      </c>
      <c r="Q622" t="s">
        <v>26</v>
      </c>
      <c r="R622" t="s">
        <v>27</v>
      </c>
      <c r="S622">
        <v>40</v>
      </c>
      <c r="T622">
        <v>25.3935546873488</v>
      </c>
      <c r="U622">
        <v>44.438720702860401</v>
      </c>
      <c r="V622" t="s">
        <v>28</v>
      </c>
      <c r="W622">
        <v>313.982860528527</v>
      </c>
      <c r="X622">
        <v>3139.82860528527</v>
      </c>
      <c r="Y622" t="s">
        <v>29</v>
      </c>
    </row>
    <row r="623" spans="1:25" x14ac:dyDescent="0.35">
      <c r="A623" t="s">
        <v>25</v>
      </c>
      <c r="B623" s="1">
        <v>35233</v>
      </c>
      <c r="C623">
        <v>12.9</v>
      </c>
      <c r="D623">
        <v>73</v>
      </c>
      <c r="E623">
        <v>228</v>
      </c>
      <c r="F623">
        <v>10.8</v>
      </c>
      <c r="G623">
        <v>1.8</v>
      </c>
      <c r="H623">
        <v>65.782891306550994</v>
      </c>
      <c r="I623">
        <v>1.3108772398794</v>
      </c>
      <c r="J623">
        <v>45.689644241515403</v>
      </c>
      <c r="K623">
        <v>0.93625228472392097</v>
      </c>
      <c r="L623">
        <v>2.4462888757562902</v>
      </c>
      <c r="M623">
        <v>0.30810694936791799</v>
      </c>
      <c r="N623">
        <v>3.38509256052355E-3</v>
      </c>
      <c r="O623">
        <v>8.4650611574196497E-3</v>
      </c>
      <c r="P623" s="2">
        <v>5.4827922487268697E-5</v>
      </c>
      <c r="Q623" t="s">
        <v>26</v>
      </c>
      <c r="R623" t="s">
        <v>27</v>
      </c>
      <c r="S623">
        <v>40</v>
      </c>
      <c r="T623">
        <v>9.0676826069021903</v>
      </c>
      <c r="U623">
        <v>15.8684445620788</v>
      </c>
      <c r="V623" t="s">
        <v>28</v>
      </c>
      <c r="W623">
        <v>131.46091827930599</v>
      </c>
      <c r="X623">
        <v>1314.60918279306</v>
      </c>
      <c r="Y623" t="s">
        <v>31</v>
      </c>
    </row>
    <row r="624" spans="1:25" x14ac:dyDescent="0.35">
      <c r="A624" t="s">
        <v>25</v>
      </c>
      <c r="B624" s="1">
        <v>35234</v>
      </c>
      <c r="C624">
        <v>14.3</v>
      </c>
      <c r="D624">
        <v>54</v>
      </c>
      <c r="E624">
        <v>14</v>
      </c>
      <c r="F624">
        <v>4.5</v>
      </c>
      <c r="G624">
        <v>0</v>
      </c>
      <c r="H624">
        <v>77.315067373999199</v>
      </c>
      <c r="I624">
        <v>2.1427371918793998</v>
      </c>
      <c r="J624">
        <v>47.967644241515401</v>
      </c>
      <c r="K624">
        <v>1.1176435659739401</v>
      </c>
      <c r="L624">
        <v>3.8549664770989298</v>
      </c>
      <c r="M624">
        <v>0.43196259924056502</v>
      </c>
      <c r="N624">
        <v>6.1561413363802201E-3</v>
      </c>
      <c r="O624">
        <v>7.4617916834101503E-2</v>
      </c>
      <c r="P624">
        <v>1.4548957872863599E-3</v>
      </c>
      <c r="Q624" t="s">
        <v>26</v>
      </c>
      <c r="R624" t="s">
        <v>27</v>
      </c>
      <c r="S624">
        <v>40</v>
      </c>
      <c r="T624">
        <v>12.187495290972</v>
      </c>
      <c r="U624">
        <v>21.328116759200999</v>
      </c>
      <c r="V624" t="s">
        <v>28</v>
      </c>
      <c r="W624">
        <v>169.18237763350399</v>
      </c>
      <c r="X624">
        <v>1691.8237763350401</v>
      </c>
      <c r="Y624" t="s">
        <v>31</v>
      </c>
    </row>
    <row r="625" spans="1:25" x14ac:dyDescent="0.35">
      <c r="A625" t="s">
        <v>25</v>
      </c>
      <c r="B625" s="1">
        <v>35235</v>
      </c>
      <c r="C625">
        <v>13.4</v>
      </c>
      <c r="D625">
        <v>66</v>
      </c>
      <c r="E625">
        <v>83</v>
      </c>
      <c r="F625">
        <v>13</v>
      </c>
      <c r="G625">
        <v>0</v>
      </c>
      <c r="H625">
        <v>81.186282987315593</v>
      </c>
      <c r="I625">
        <v>2.7216572318794001</v>
      </c>
      <c r="J625">
        <v>50.083644241515401</v>
      </c>
      <c r="K625">
        <v>2.4905445533342299</v>
      </c>
      <c r="L625">
        <v>4.7922592516782396</v>
      </c>
      <c r="M625">
        <v>1.2588722229823801</v>
      </c>
      <c r="N625">
        <v>4.08824040555903E-2</v>
      </c>
      <c r="O625">
        <v>1.23830483318999</v>
      </c>
      <c r="P625">
        <v>4.0717871921017598E-2</v>
      </c>
      <c r="Q625" t="s">
        <v>26</v>
      </c>
      <c r="R625" t="s">
        <v>27</v>
      </c>
      <c r="S625">
        <v>40</v>
      </c>
      <c r="T625">
        <v>45.703301215047297</v>
      </c>
      <c r="U625">
        <v>79.980777126332697</v>
      </c>
      <c r="V625" t="s">
        <v>28</v>
      </c>
      <c r="W625">
        <v>509.29232200865903</v>
      </c>
      <c r="X625">
        <v>5092.9232200865899</v>
      </c>
      <c r="Y625" t="s">
        <v>30</v>
      </c>
    </row>
    <row r="626" spans="1:25" x14ac:dyDescent="0.35">
      <c r="A626" t="s">
        <v>25</v>
      </c>
      <c r="B626" s="1">
        <v>35236</v>
      </c>
      <c r="C626">
        <v>14.3</v>
      </c>
      <c r="D626">
        <v>56</v>
      </c>
      <c r="E626">
        <v>80</v>
      </c>
      <c r="F626">
        <v>20.6</v>
      </c>
      <c r="G626">
        <v>0</v>
      </c>
      <c r="H626">
        <v>84.235310199215604</v>
      </c>
      <c r="I626">
        <v>3.5173493598793999</v>
      </c>
      <c r="J626">
        <v>52.3616442415154</v>
      </c>
      <c r="K626">
        <v>5.3568133045424302</v>
      </c>
      <c r="L626">
        <v>6.0231916516039901</v>
      </c>
      <c r="M626">
        <v>4.4809052306060604</v>
      </c>
      <c r="N626">
        <v>0.38679985018608198</v>
      </c>
      <c r="O626">
        <v>14.3127727864179</v>
      </c>
      <c r="P626">
        <v>0.81127312878218605</v>
      </c>
      <c r="Q626" t="s">
        <v>26</v>
      </c>
      <c r="R626" t="s">
        <v>27</v>
      </c>
      <c r="S626">
        <v>40</v>
      </c>
      <c r="T626">
        <v>154.59757453474501</v>
      </c>
      <c r="U626">
        <v>270.54575543580398</v>
      </c>
      <c r="V626" t="s">
        <v>28</v>
      </c>
      <c r="W626">
        <v>1314.0523433056601</v>
      </c>
      <c r="X626">
        <v>13140.5234330566</v>
      </c>
      <c r="Y626" t="s">
        <v>32</v>
      </c>
    </row>
    <row r="627" spans="1:25" x14ac:dyDescent="0.35">
      <c r="A627" t="s">
        <v>25</v>
      </c>
      <c r="B627" s="1">
        <v>35237</v>
      </c>
      <c r="C627">
        <v>16.100000000000001</v>
      </c>
      <c r="D627">
        <v>68</v>
      </c>
      <c r="E627">
        <v>55</v>
      </c>
      <c r="F627">
        <v>24.4</v>
      </c>
      <c r="G627">
        <v>0</v>
      </c>
      <c r="H627">
        <v>84.235308800657094</v>
      </c>
      <c r="I627">
        <v>4.1636730718794004</v>
      </c>
      <c r="J627">
        <v>54.963644241515397</v>
      </c>
      <c r="K627">
        <v>6.4873302180546197</v>
      </c>
      <c r="L627">
        <v>7.0013997019453802</v>
      </c>
      <c r="M627">
        <v>5.8429853349602903</v>
      </c>
      <c r="N627">
        <v>0.61874612695029496</v>
      </c>
      <c r="O627">
        <v>29.061472949069799</v>
      </c>
      <c r="P627">
        <v>2.35032001692867</v>
      </c>
      <c r="Q627" t="s">
        <v>26</v>
      </c>
      <c r="R627" t="s">
        <v>27</v>
      </c>
      <c r="S627">
        <v>40</v>
      </c>
      <c r="T627">
        <v>207.23899091838001</v>
      </c>
      <c r="U627">
        <v>362.66823410716501</v>
      </c>
      <c r="V627" t="s">
        <v>28</v>
      </c>
      <c r="W627">
        <v>1622.3399350971599</v>
      </c>
      <c r="X627">
        <v>16223.3993509716</v>
      </c>
      <c r="Y627" t="s">
        <v>32</v>
      </c>
    </row>
    <row r="628" spans="1:25" x14ac:dyDescent="0.35">
      <c r="A628" t="s">
        <v>25</v>
      </c>
      <c r="B628" s="1">
        <v>35238</v>
      </c>
      <c r="C628">
        <v>13.6</v>
      </c>
      <c r="D628">
        <v>93</v>
      </c>
      <c r="E628">
        <v>87</v>
      </c>
      <c r="F628">
        <v>31.8</v>
      </c>
      <c r="G628">
        <v>12</v>
      </c>
      <c r="H628">
        <v>32.485321174353501</v>
      </c>
      <c r="I628">
        <v>1.61776013824585</v>
      </c>
      <c r="J628">
        <v>37.955952737084402</v>
      </c>
      <c r="K628">
        <v>3.2743147241168599E-2</v>
      </c>
      <c r="L628">
        <v>2.9239576737030899</v>
      </c>
      <c r="M628">
        <v>1.14313892365553E-2</v>
      </c>
      <c r="N628" s="2">
        <v>9.9404067688522707E-6</v>
      </c>
      <c r="O628" s="2">
        <v>8.4953047784783095E-7</v>
      </c>
      <c r="P628" s="2">
        <v>8.4889205908117707E-9</v>
      </c>
      <c r="Q628" t="s">
        <v>26</v>
      </c>
      <c r="R628" t="s">
        <v>27</v>
      </c>
      <c r="S628">
        <v>40</v>
      </c>
      <c r="T628">
        <v>3.1151122018482299E-2</v>
      </c>
      <c r="U628">
        <v>5.4514463532344001E-2</v>
      </c>
      <c r="V628" t="s">
        <v>26</v>
      </c>
      <c r="W628">
        <v>0.91955881673389495</v>
      </c>
      <c r="X628">
        <v>0</v>
      </c>
      <c r="Y628" t="s">
        <v>26</v>
      </c>
    </row>
    <row r="629" spans="1:25" x14ac:dyDescent="0.35">
      <c r="A629" t="s">
        <v>25</v>
      </c>
      <c r="B629" s="1">
        <v>35239</v>
      </c>
      <c r="C629">
        <v>11.6</v>
      </c>
      <c r="D629">
        <v>96</v>
      </c>
      <c r="E629">
        <v>191</v>
      </c>
      <c r="F629">
        <v>24.6</v>
      </c>
      <c r="G629">
        <v>48</v>
      </c>
      <c r="H629">
        <v>9.2460860570058596</v>
      </c>
      <c r="I629">
        <v>0.13505917431487499</v>
      </c>
      <c r="J629">
        <v>1.792</v>
      </c>
      <c r="K629" s="2">
        <v>2.9744114144206598E-6</v>
      </c>
      <c r="L629">
        <v>0.22729206673571101</v>
      </c>
      <c r="M629" s="2">
        <v>6.5104550982576502E-7</v>
      </c>
      <c r="N629" s="2">
        <v>3.0525373738833801E-13</v>
      </c>
      <c r="O629" s="2">
        <v>1.39479333031219E-38</v>
      </c>
      <c r="P629" s="2">
        <v>2.5969138487661099E-43</v>
      </c>
      <c r="Q629" t="s">
        <v>26</v>
      </c>
      <c r="R629" t="s">
        <v>27</v>
      </c>
      <c r="S629">
        <v>40</v>
      </c>
      <c r="T629" s="2">
        <v>4.1973358029182599E-9</v>
      </c>
      <c r="U629" s="2">
        <v>7.34533765510696E-9</v>
      </c>
      <c r="V629" t="s">
        <v>26</v>
      </c>
      <c r="W629" s="2">
        <v>7.9811700552223604E-7</v>
      </c>
      <c r="X629">
        <v>0</v>
      </c>
      <c r="Y629" t="s">
        <v>26</v>
      </c>
    </row>
    <row r="630" spans="1:25" x14ac:dyDescent="0.35">
      <c r="A630" t="s">
        <v>25</v>
      </c>
      <c r="B630" s="1">
        <v>35240</v>
      </c>
      <c r="C630">
        <v>15.4</v>
      </c>
      <c r="D630">
        <v>86</v>
      </c>
      <c r="E630">
        <v>315</v>
      </c>
      <c r="F630">
        <v>14</v>
      </c>
      <c r="G630">
        <v>9</v>
      </c>
      <c r="H630">
        <v>25.693047120125801</v>
      </c>
      <c r="I630">
        <v>0</v>
      </c>
      <c r="J630">
        <v>2.476</v>
      </c>
      <c r="K630">
        <v>1.93655424663587E-3</v>
      </c>
      <c r="L630">
        <v>0</v>
      </c>
      <c r="M630">
        <v>3.8731084932717302E-4</v>
      </c>
      <c r="N630" s="2">
        <v>2.4856186956190402E-8</v>
      </c>
      <c r="O630">
        <v>0</v>
      </c>
      <c r="P630">
        <v>0</v>
      </c>
      <c r="Q630" t="s">
        <v>26</v>
      </c>
      <c r="R630" t="s">
        <v>27</v>
      </c>
      <c r="S630">
        <v>40</v>
      </c>
      <c r="T630">
        <v>2.5475188186568199E-4</v>
      </c>
      <c r="U630">
        <v>4.4581579326494398E-4</v>
      </c>
      <c r="V630" t="s">
        <v>26</v>
      </c>
      <c r="W630">
        <v>1.3257038775671399E-2</v>
      </c>
      <c r="X630">
        <v>0</v>
      </c>
      <c r="Y630" t="s">
        <v>26</v>
      </c>
    </row>
    <row r="631" spans="1:25" x14ac:dyDescent="0.35">
      <c r="A631" t="s">
        <v>25</v>
      </c>
      <c r="B631" s="1">
        <v>35241</v>
      </c>
      <c r="C631">
        <v>16</v>
      </c>
      <c r="D631">
        <v>90</v>
      </c>
      <c r="E631">
        <v>298</v>
      </c>
      <c r="F631">
        <v>10.5</v>
      </c>
      <c r="G631">
        <v>10.8</v>
      </c>
      <c r="H631">
        <v>20.341716370662599</v>
      </c>
      <c r="I631">
        <v>0</v>
      </c>
      <c r="J631">
        <v>2.5840000000000001</v>
      </c>
      <c r="K631">
        <v>2.5054551837390101E-4</v>
      </c>
      <c r="L631">
        <v>0</v>
      </c>
      <c r="M631" s="2">
        <v>5.0109103674780299E-5</v>
      </c>
      <c r="N631" s="2">
        <v>6.6591890881289699E-10</v>
      </c>
      <c r="O631">
        <v>0</v>
      </c>
      <c r="P631">
        <v>0</v>
      </c>
      <c r="Q631" t="s">
        <v>26</v>
      </c>
      <c r="R631" t="s">
        <v>27</v>
      </c>
      <c r="S631">
        <v>40</v>
      </c>
      <c r="T631" s="2">
        <v>7.8758246162138305E-6</v>
      </c>
      <c r="U631" s="2">
        <v>1.37826930783742E-5</v>
      </c>
      <c r="V631" t="s">
        <v>26</v>
      </c>
      <c r="W631">
        <v>6.1700246638364195E-4</v>
      </c>
      <c r="X631">
        <v>0</v>
      </c>
      <c r="Y631" t="s">
        <v>26</v>
      </c>
    </row>
    <row r="632" spans="1:25" x14ac:dyDescent="0.35">
      <c r="A632" t="s">
        <v>25</v>
      </c>
      <c r="B632" s="1">
        <v>35242</v>
      </c>
      <c r="C632">
        <v>14.3</v>
      </c>
      <c r="D632">
        <v>80</v>
      </c>
      <c r="E632">
        <v>269</v>
      </c>
      <c r="F632">
        <v>25.1</v>
      </c>
      <c r="G632">
        <v>9.6</v>
      </c>
      <c r="H632">
        <v>36.028031607913498</v>
      </c>
      <c r="I632">
        <v>0</v>
      </c>
      <c r="J632">
        <v>2.278</v>
      </c>
      <c r="K632">
        <v>5.40447039457621E-2</v>
      </c>
      <c r="L632">
        <v>0</v>
      </c>
      <c r="M632">
        <v>1.0808940789152399E-2</v>
      </c>
      <c r="N632" s="2">
        <v>9.0025399636848092E-6</v>
      </c>
      <c r="O632">
        <v>0</v>
      </c>
      <c r="P632">
        <v>0</v>
      </c>
      <c r="Q632" t="s">
        <v>26</v>
      </c>
      <c r="R632" t="s">
        <v>27</v>
      </c>
      <c r="S632">
        <v>40</v>
      </c>
      <c r="T632">
        <v>7.2975010770781404E-2</v>
      </c>
      <c r="U632">
        <v>0.12770626884886699</v>
      </c>
      <c r="V632" t="s">
        <v>26</v>
      </c>
      <c r="W632">
        <v>1.94686241086379</v>
      </c>
      <c r="X632">
        <v>0</v>
      </c>
      <c r="Y632" t="s">
        <v>26</v>
      </c>
    </row>
    <row r="633" spans="1:25" x14ac:dyDescent="0.35">
      <c r="A633" t="s">
        <v>25</v>
      </c>
      <c r="B633" s="1">
        <v>35243</v>
      </c>
      <c r="C633">
        <v>11.6</v>
      </c>
      <c r="D633">
        <v>84</v>
      </c>
      <c r="E633">
        <v>186</v>
      </c>
      <c r="F633">
        <v>8.6</v>
      </c>
      <c r="G633">
        <v>1.4</v>
      </c>
      <c r="H633">
        <v>44.622736105667599</v>
      </c>
      <c r="I633">
        <v>0.23861369599999999</v>
      </c>
      <c r="J633">
        <v>4.07</v>
      </c>
      <c r="K633">
        <v>0.119242757887911</v>
      </c>
      <c r="L633">
        <v>0.41622227236459702</v>
      </c>
      <c r="M633">
        <v>2.7521717324565698E-2</v>
      </c>
      <c r="N633" s="2">
        <v>4.7075462116176501E-5</v>
      </c>
      <c r="O633" s="2">
        <v>4.2088593811400898E-15</v>
      </c>
      <c r="P633" s="2">
        <v>3.5010241143554302E-19</v>
      </c>
      <c r="Q633" t="s">
        <v>26</v>
      </c>
      <c r="R633" t="s">
        <v>27</v>
      </c>
      <c r="S633">
        <v>40</v>
      </c>
      <c r="T633">
        <v>0.279631631384056</v>
      </c>
      <c r="U633">
        <v>0.48935535492209797</v>
      </c>
      <c r="V633" t="s">
        <v>26</v>
      </c>
      <c r="W633">
        <v>6.3494044911072196</v>
      </c>
      <c r="X633">
        <v>0</v>
      </c>
      <c r="Y633" t="s">
        <v>26</v>
      </c>
    </row>
    <row r="634" spans="1:25" x14ac:dyDescent="0.35">
      <c r="A634" t="s">
        <v>25</v>
      </c>
      <c r="B634" s="1">
        <v>35244</v>
      </c>
      <c r="C634">
        <v>13.3</v>
      </c>
      <c r="D634">
        <v>98</v>
      </c>
      <c r="E634">
        <v>350</v>
      </c>
      <c r="F634">
        <v>6.4</v>
      </c>
      <c r="G634">
        <v>18</v>
      </c>
      <c r="H634">
        <v>8.5892592700047192</v>
      </c>
      <c r="I634">
        <v>0</v>
      </c>
      <c r="J634">
        <v>2.0979999999999999</v>
      </c>
      <c r="K634" s="2">
        <v>8.2043112872175599E-7</v>
      </c>
      <c r="L634">
        <v>0</v>
      </c>
      <c r="M634" s="2">
        <v>1.6408622574435101E-7</v>
      </c>
      <c r="N634" s="2">
        <v>2.6622360890886399E-14</v>
      </c>
      <c r="O634">
        <v>0</v>
      </c>
      <c r="P634">
        <v>0</v>
      </c>
      <c r="Q634" t="s">
        <v>26</v>
      </c>
      <c r="R634" t="s">
        <v>27</v>
      </c>
      <c r="S634">
        <v>40</v>
      </c>
      <c r="T634" s="2">
        <v>4.6996292468284303E-10</v>
      </c>
      <c r="U634" s="2">
        <v>8.2243511819497504E-10</v>
      </c>
      <c r="V634" t="s">
        <v>26</v>
      </c>
      <c r="W634" s="2">
        <v>1.15618750382259E-7</v>
      </c>
      <c r="X634">
        <v>0</v>
      </c>
      <c r="Y634" t="s">
        <v>26</v>
      </c>
    </row>
    <row r="635" spans="1:25" x14ac:dyDescent="0.35">
      <c r="A635" t="s">
        <v>25</v>
      </c>
      <c r="B635" s="1">
        <v>35245</v>
      </c>
      <c r="C635">
        <v>13.1</v>
      </c>
      <c r="D635">
        <v>72</v>
      </c>
      <c r="E635">
        <v>254</v>
      </c>
      <c r="F635">
        <v>21.2</v>
      </c>
      <c r="G635">
        <v>1.8</v>
      </c>
      <c r="H635">
        <v>41.6330915493756</v>
      </c>
      <c r="I635">
        <v>0</v>
      </c>
      <c r="J635">
        <v>4.16</v>
      </c>
      <c r="K635">
        <v>0.13613173589493799</v>
      </c>
      <c r="L635">
        <v>0</v>
      </c>
      <c r="M635">
        <v>2.72263471789876E-2</v>
      </c>
      <c r="N635" s="2">
        <v>4.6184910182929002E-5</v>
      </c>
      <c r="O635">
        <v>0</v>
      </c>
      <c r="P635">
        <v>0</v>
      </c>
      <c r="Q635" t="s">
        <v>26</v>
      </c>
      <c r="R635" t="s">
        <v>27</v>
      </c>
      <c r="S635">
        <v>40</v>
      </c>
      <c r="T635">
        <v>0.35007796742606201</v>
      </c>
      <c r="U635">
        <v>0.61263644299560804</v>
      </c>
      <c r="V635" t="s">
        <v>26</v>
      </c>
      <c r="W635">
        <v>7.7352634931935702</v>
      </c>
      <c r="X635">
        <v>0</v>
      </c>
      <c r="Y635" t="s">
        <v>26</v>
      </c>
    </row>
    <row r="636" spans="1:25" x14ac:dyDescent="0.35">
      <c r="A636" t="s">
        <v>25</v>
      </c>
      <c r="B636" s="1">
        <v>35246</v>
      </c>
      <c r="C636">
        <v>13.4</v>
      </c>
      <c r="D636">
        <v>81</v>
      </c>
      <c r="E636">
        <v>335</v>
      </c>
      <c r="F636">
        <v>22.7</v>
      </c>
      <c r="G636">
        <v>1</v>
      </c>
      <c r="H636">
        <v>58.0758439471999</v>
      </c>
      <c r="I636">
        <v>0.32351414000000001</v>
      </c>
      <c r="J636">
        <v>6.2759999999999998</v>
      </c>
      <c r="K636">
        <v>1.12605981157478</v>
      </c>
      <c r="L636">
        <v>0.57316478688800399</v>
      </c>
      <c r="M636">
        <v>0.27014687567303802</v>
      </c>
      <c r="N636">
        <v>2.6822596352959198E-3</v>
      </c>
      <c r="O636" s="2">
        <v>4.8439062928520703E-9</v>
      </c>
      <c r="P636" s="2">
        <v>8.8833144330361604E-13</v>
      </c>
      <c r="Q636" t="s">
        <v>26</v>
      </c>
      <c r="R636" t="s">
        <v>27</v>
      </c>
      <c r="S636">
        <v>40</v>
      </c>
      <c r="T636">
        <v>12.340855433214101</v>
      </c>
      <c r="U636">
        <v>21.5964970081248</v>
      </c>
      <c r="V636" t="s">
        <v>28</v>
      </c>
      <c r="W636">
        <v>170.99102632438399</v>
      </c>
      <c r="X636">
        <v>0</v>
      </c>
      <c r="Y636" t="s">
        <v>26</v>
      </c>
    </row>
    <row r="637" spans="1:25" x14ac:dyDescent="0.35">
      <c r="A637" t="s">
        <v>25</v>
      </c>
      <c r="B637" s="1">
        <v>35247</v>
      </c>
      <c r="C637">
        <v>11.3</v>
      </c>
      <c r="D637">
        <v>87</v>
      </c>
      <c r="E637">
        <v>221</v>
      </c>
      <c r="F637">
        <v>17.3</v>
      </c>
      <c r="G637">
        <v>14.2</v>
      </c>
      <c r="H637">
        <v>29.1178931949147</v>
      </c>
      <c r="I637">
        <v>0</v>
      </c>
      <c r="J637">
        <v>1.738</v>
      </c>
      <c r="K637">
        <v>6.4055482156255197E-3</v>
      </c>
      <c r="L637">
        <v>0</v>
      </c>
      <c r="M637">
        <v>1.2811096431250999E-3</v>
      </c>
      <c r="N637" s="2">
        <v>2.0653642499430899E-7</v>
      </c>
      <c r="O637">
        <v>0</v>
      </c>
      <c r="P637">
        <v>0</v>
      </c>
      <c r="Q637" t="s">
        <v>26</v>
      </c>
      <c r="R637" t="s">
        <v>27</v>
      </c>
      <c r="S637">
        <v>30</v>
      </c>
      <c r="T637">
        <v>1.4481553958058E-3</v>
      </c>
      <c r="U637">
        <v>2.5342719426601598E-3</v>
      </c>
      <c r="V637" t="s">
        <v>26</v>
      </c>
      <c r="W637">
        <v>7.9724339273781697E-2</v>
      </c>
      <c r="X637">
        <v>0</v>
      </c>
      <c r="Y637" t="s">
        <v>26</v>
      </c>
    </row>
    <row r="638" spans="1:25" x14ac:dyDescent="0.35">
      <c r="A638" t="s">
        <v>25</v>
      </c>
      <c r="B638" s="1">
        <v>35248</v>
      </c>
      <c r="C638">
        <v>9.3000000000000007</v>
      </c>
      <c r="D638">
        <v>90</v>
      </c>
      <c r="E638">
        <v>6</v>
      </c>
      <c r="F638">
        <v>9.5</v>
      </c>
      <c r="G638">
        <v>7.2</v>
      </c>
      <c r="H638">
        <v>19.697218491189101</v>
      </c>
      <c r="I638">
        <v>0</v>
      </c>
      <c r="J638">
        <v>1.3779999999999999</v>
      </c>
      <c r="K638">
        <v>1.8578811785663701E-4</v>
      </c>
      <c r="L638">
        <v>0</v>
      </c>
      <c r="M638" s="2">
        <v>3.7157623571327302E-5</v>
      </c>
      <c r="N638" s="2">
        <v>3.9224168100684002E-10</v>
      </c>
      <c r="O638">
        <v>0</v>
      </c>
      <c r="P638">
        <v>0</v>
      </c>
      <c r="Q638" t="s">
        <v>26</v>
      </c>
      <c r="R638" t="s">
        <v>27</v>
      </c>
      <c r="S638">
        <v>30</v>
      </c>
      <c r="T638" s="2">
        <v>3.5243602802887099E-6</v>
      </c>
      <c r="U638" s="2">
        <v>6.1676304905052504E-6</v>
      </c>
      <c r="V638" t="s">
        <v>26</v>
      </c>
      <c r="W638">
        <v>3.9399068486570401E-4</v>
      </c>
      <c r="X638">
        <v>0</v>
      </c>
      <c r="Y638" t="s">
        <v>26</v>
      </c>
    </row>
    <row r="639" spans="1:25" x14ac:dyDescent="0.35">
      <c r="A639" t="s">
        <v>25</v>
      </c>
      <c r="B639" s="1">
        <v>35249</v>
      </c>
      <c r="C639">
        <v>10.5</v>
      </c>
      <c r="D639">
        <v>63</v>
      </c>
      <c r="E639">
        <v>182</v>
      </c>
      <c r="F639">
        <v>9.4</v>
      </c>
      <c r="G639">
        <v>5.2</v>
      </c>
      <c r="H639">
        <v>36.785535384443797</v>
      </c>
      <c r="I639">
        <v>0</v>
      </c>
      <c r="J639">
        <v>1.5940000000000001</v>
      </c>
      <c r="K639">
        <v>2.8916707732540001E-2</v>
      </c>
      <c r="L639">
        <v>0</v>
      </c>
      <c r="M639">
        <v>5.7833415465080003E-3</v>
      </c>
      <c r="N639" s="2">
        <v>2.97594878509782E-6</v>
      </c>
      <c r="O639">
        <v>0</v>
      </c>
      <c r="P639">
        <v>0</v>
      </c>
      <c r="Q639" t="s">
        <v>26</v>
      </c>
      <c r="R639" t="s">
        <v>27</v>
      </c>
      <c r="S639">
        <v>30</v>
      </c>
      <c r="T639">
        <v>1.8764269693819099E-2</v>
      </c>
      <c r="U639">
        <v>3.2837471964183497E-2</v>
      </c>
      <c r="V639" t="s">
        <v>26</v>
      </c>
      <c r="W639">
        <v>0.76339044624474195</v>
      </c>
      <c r="X639">
        <v>0</v>
      </c>
      <c r="Y639" t="s">
        <v>26</v>
      </c>
    </row>
    <row r="640" spans="1:25" x14ac:dyDescent="0.35">
      <c r="A640" t="s">
        <v>25</v>
      </c>
      <c r="B640" s="1">
        <v>35250</v>
      </c>
      <c r="C640">
        <v>6</v>
      </c>
      <c r="D640">
        <v>75</v>
      </c>
      <c r="E640">
        <v>150</v>
      </c>
      <c r="F640">
        <v>5.7</v>
      </c>
      <c r="G640">
        <v>0</v>
      </c>
      <c r="H640">
        <v>50.8344637829207</v>
      </c>
      <c r="I640">
        <v>0.21852025</v>
      </c>
      <c r="J640">
        <v>2.3780000000000001</v>
      </c>
      <c r="K640">
        <v>0.241020993139027</v>
      </c>
      <c r="L640">
        <v>0.35539516700681201</v>
      </c>
      <c r="M640">
        <v>5.4737832928532897E-2</v>
      </c>
      <c r="N640">
        <v>1.58978339112918E-4</v>
      </c>
      <c r="O640" s="2">
        <v>3.4849678568879901E-16</v>
      </c>
      <c r="P640" s="2">
        <v>1.9613488875329101E-20</v>
      </c>
      <c r="Q640" t="s">
        <v>26</v>
      </c>
      <c r="R640" t="s">
        <v>27</v>
      </c>
      <c r="S640">
        <v>30</v>
      </c>
      <c r="T640">
        <v>0.68569917299748295</v>
      </c>
      <c r="U640">
        <v>1.1999735527455999</v>
      </c>
      <c r="V640" t="s">
        <v>26</v>
      </c>
      <c r="W640">
        <v>18.0805909740346</v>
      </c>
      <c r="X640">
        <v>0</v>
      </c>
      <c r="Y640" t="s">
        <v>26</v>
      </c>
    </row>
    <row r="641" spans="1:25" x14ac:dyDescent="0.35">
      <c r="A641" t="s">
        <v>25</v>
      </c>
      <c r="B641" s="1">
        <v>35251</v>
      </c>
      <c r="C641">
        <v>12.7</v>
      </c>
      <c r="D641">
        <v>60</v>
      </c>
      <c r="E641">
        <v>136</v>
      </c>
      <c r="F641">
        <v>18.399999999999999</v>
      </c>
      <c r="G641">
        <v>0</v>
      </c>
      <c r="H641">
        <v>71.754266852336102</v>
      </c>
      <c r="I641">
        <v>0.89808745000000001</v>
      </c>
      <c r="J641">
        <v>4.3680000000000003</v>
      </c>
      <c r="K641">
        <v>1.67635232347217</v>
      </c>
      <c r="L641">
        <v>1.1863651284022101</v>
      </c>
      <c r="M641">
        <v>0.455769146911291</v>
      </c>
      <c r="N641">
        <v>6.7693569755383504E-3</v>
      </c>
      <c r="O641">
        <v>3.5081586533669399E-4</v>
      </c>
      <c r="P641" s="2">
        <v>3.8643579158104601E-7</v>
      </c>
      <c r="Q641" t="s">
        <v>26</v>
      </c>
      <c r="R641" t="s">
        <v>27</v>
      </c>
      <c r="S641">
        <v>30</v>
      </c>
      <c r="T641">
        <v>17.767249702674199</v>
      </c>
      <c r="U641">
        <v>31.092686979679801</v>
      </c>
      <c r="V641" t="s">
        <v>28</v>
      </c>
      <c r="W641">
        <v>298.31380759621698</v>
      </c>
      <c r="X641">
        <v>2983.1380759621702</v>
      </c>
      <c r="Y641" t="s">
        <v>29</v>
      </c>
    </row>
    <row r="642" spans="1:25" x14ac:dyDescent="0.35">
      <c r="A642" t="s">
        <v>25</v>
      </c>
      <c r="B642" s="1">
        <v>35252</v>
      </c>
      <c r="C642">
        <v>11.1</v>
      </c>
      <c r="D642">
        <v>66</v>
      </c>
      <c r="E642">
        <v>150</v>
      </c>
      <c r="F642">
        <v>10.9</v>
      </c>
      <c r="G642">
        <v>0</v>
      </c>
      <c r="H642">
        <v>78.191720205970199</v>
      </c>
      <c r="I642">
        <v>1.40874773</v>
      </c>
      <c r="J642">
        <v>6.07</v>
      </c>
      <c r="K642">
        <v>1.6569373814845001</v>
      </c>
      <c r="L642">
        <v>1.78298899440021</v>
      </c>
      <c r="M642">
        <v>0.49698723405150502</v>
      </c>
      <c r="N642">
        <v>7.8904172027470694E-3</v>
      </c>
      <c r="O642">
        <v>7.8992881381687603E-3</v>
      </c>
      <c r="P642" s="2">
        <v>2.3637607564095901E-5</v>
      </c>
      <c r="Q642" t="s">
        <v>26</v>
      </c>
      <c r="R642" t="s">
        <v>27</v>
      </c>
      <c r="S642">
        <v>30</v>
      </c>
      <c r="T642">
        <v>17.4288192299103</v>
      </c>
      <c r="U642">
        <v>30.500433652342998</v>
      </c>
      <c r="V642" t="s">
        <v>28</v>
      </c>
      <c r="W642">
        <v>293.56168750148299</v>
      </c>
      <c r="X642">
        <v>2935.6168750148299</v>
      </c>
      <c r="Y642" t="s">
        <v>29</v>
      </c>
    </row>
    <row r="643" spans="1:25" x14ac:dyDescent="0.35">
      <c r="A643" t="s">
        <v>25</v>
      </c>
      <c r="B643" s="1">
        <v>35253</v>
      </c>
      <c r="C643">
        <v>12.7</v>
      </c>
      <c r="D643">
        <v>59</v>
      </c>
      <c r="E643">
        <v>203</v>
      </c>
      <c r="F643">
        <v>9.1</v>
      </c>
      <c r="G643">
        <v>0</v>
      </c>
      <c r="H643">
        <v>82.1380667363361</v>
      </c>
      <c r="I643">
        <v>2.1053041100000001</v>
      </c>
      <c r="J643">
        <v>8.06</v>
      </c>
      <c r="K643">
        <v>2.29054960461001</v>
      </c>
      <c r="L643">
        <v>2.5472370540475699</v>
      </c>
      <c r="M643">
        <v>0.76361902021524697</v>
      </c>
      <c r="N643">
        <v>1.6875658526217099E-2</v>
      </c>
      <c r="O643">
        <v>0.12667967684332801</v>
      </c>
      <c r="P643">
        <v>9.0537078026241703E-4</v>
      </c>
      <c r="Q643" t="s">
        <v>26</v>
      </c>
      <c r="R643" t="s">
        <v>27</v>
      </c>
      <c r="S643">
        <v>30</v>
      </c>
      <c r="T643">
        <v>29.665584271220698</v>
      </c>
      <c r="U643">
        <v>51.914772474636202</v>
      </c>
      <c r="V643" t="s">
        <v>28</v>
      </c>
      <c r="W643">
        <v>455.71168474525302</v>
      </c>
      <c r="X643">
        <v>4557.1168474525302</v>
      </c>
      <c r="Y643" t="s">
        <v>30</v>
      </c>
    </row>
    <row r="644" spans="1:25" x14ac:dyDescent="0.35">
      <c r="A644" t="s">
        <v>25</v>
      </c>
      <c r="B644" s="1">
        <v>35254</v>
      </c>
      <c r="C644">
        <v>13.5</v>
      </c>
      <c r="D644">
        <v>71</v>
      </c>
      <c r="E644">
        <v>273</v>
      </c>
      <c r="F644">
        <v>6.4</v>
      </c>
      <c r="G644">
        <v>0</v>
      </c>
      <c r="H644">
        <v>82.419337061852701</v>
      </c>
      <c r="I644">
        <v>2.6265518499999998</v>
      </c>
      <c r="J644">
        <v>10.194000000000001</v>
      </c>
      <c r="K644">
        <v>2.06965150967714</v>
      </c>
      <c r="L644">
        <v>3.1950433293243501</v>
      </c>
      <c r="M644">
        <v>0.74551406071555004</v>
      </c>
      <c r="N644">
        <v>1.6173936689392199E-2</v>
      </c>
      <c r="O644">
        <v>0.233048664420686</v>
      </c>
      <c r="P644">
        <v>2.88705804876565E-3</v>
      </c>
      <c r="Q644" t="s">
        <v>26</v>
      </c>
      <c r="R644" t="s">
        <v>27</v>
      </c>
      <c r="S644">
        <v>30</v>
      </c>
      <c r="T644">
        <v>25.130345791538101</v>
      </c>
      <c r="U644">
        <v>43.978105135191598</v>
      </c>
      <c r="V644" t="s">
        <v>28</v>
      </c>
      <c r="W644">
        <v>397.70434325529197</v>
      </c>
      <c r="X644">
        <v>3977.04343255292</v>
      </c>
      <c r="Y644" t="s">
        <v>29</v>
      </c>
    </row>
    <row r="645" spans="1:25" x14ac:dyDescent="0.35">
      <c r="A645" t="s">
        <v>25</v>
      </c>
      <c r="B645" s="1">
        <v>35255</v>
      </c>
      <c r="C645">
        <v>11.8</v>
      </c>
      <c r="D645">
        <v>76</v>
      </c>
      <c r="E645">
        <v>93</v>
      </c>
      <c r="F645">
        <v>12.5</v>
      </c>
      <c r="G645">
        <v>0</v>
      </c>
      <c r="H645">
        <v>82.419335680963698</v>
      </c>
      <c r="I645">
        <v>3.00770041</v>
      </c>
      <c r="J645">
        <v>12.022</v>
      </c>
      <c r="K645">
        <v>2.8144280705736699</v>
      </c>
      <c r="L645">
        <v>3.7007430366418901</v>
      </c>
      <c r="M645">
        <v>1.3221185149714401</v>
      </c>
      <c r="N645">
        <v>4.4587948339257E-2</v>
      </c>
      <c r="O645">
        <v>0.866184368143606</v>
      </c>
      <c r="P645">
        <v>1.53056027465486E-2</v>
      </c>
      <c r="Q645" t="s">
        <v>26</v>
      </c>
      <c r="R645" t="s">
        <v>27</v>
      </c>
      <c r="S645">
        <v>30</v>
      </c>
      <c r="T645">
        <v>41.462052494909202</v>
      </c>
      <c r="U645">
        <v>72.558591866091007</v>
      </c>
      <c r="V645" t="s">
        <v>28</v>
      </c>
      <c r="W645">
        <v>597.76041665114496</v>
      </c>
      <c r="X645">
        <v>5977.6041665114499</v>
      </c>
      <c r="Y645" t="s">
        <v>30</v>
      </c>
    </row>
    <row r="646" spans="1:25" x14ac:dyDescent="0.35">
      <c r="A646" t="s">
        <v>25</v>
      </c>
      <c r="B646" s="1">
        <v>35256</v>
      </c>
      <c r="C646">
        <v>12.5</v>
      </c>
      <c r="D646">
        <v>94</v>
      </c>
      <c r="E646">
        <v>86</v>
      </c>
      <c r="F646">
        <v>12.6</v>
      </c>
      <c r="G646">
        <v>0.8</v>
      </c>
      <c r="H646">
        <v>75.697527428080605</v>
      </c>
      <c r="I646">
        <v>3.1081581699999998</v>
      </c>
      <c r="J646">
        <v>13.976000000000001</v>
      </c>
      <c r="K646">
        <v>1.5040320760814201</v>
      </c>
      <c r="L646">
        <v>3.99510978577913</v>
      </c>
      <c r="M646">
        <v>0.58952062860350496</v>
      </c>
      <c r="N646">
        <v>1.06746131659944E-2</v>
      </c>
      <c r="O646">
        <v>0.19231437822158301</v>
      </c>
      <c r="P646">
        <v>4.0864584444071398E-3</v>
      </c>
      <c r="Q646" t="s">
        <v>26</v>
      </c>
      <c r="R646" t="s">
        <v>27</v>
      </c>
      <c r="S646">
        <v>30</v>
      </c>
      <c r="T646">
        <v>14.850532725580599</v>
      </c>
      <c r="U646">
        <v>25.988432269766001</v>
      </c>
      <c r="V646" t="s">
        <v>28</v>
      </c>
      <c r="W646">
        <v>256.72915225464601</v>
      </c>
      <c r="X646">
        <v>2567.2915225464599</v>
      </c>
      <c r="Y646" t="s">
        <v>29</v>
      </c>
    </row>
    <row r="647" spans="1:25" x14ac:dyDescent="0.35">
      <c r="A647" t="s">
        <v>25</v>
      </c>
      <c r="B647" s="1">
        <v>35257</v>
      </c>
      <c r="C647">
        <v>12.3</v>
      </c>
      <c r="D647">
        <v>96</v>
      </c>
      <c r="E647">
        <v>76</v>
      </c>
      <c r="F647">
        <v>20.2</v>
      </c>
      <c r="G647">
        <v>13</v>
      </c>
      <c r="H647">
        <v>22.344410916441198</v>
      </c>
      <c r="I647">
        <v>0.98692041500565397</v>
      </c>
      <c r="J647">
        <v>1.9179999999999999</v>
      </c>
      <c r="K647">
        <v>8.5533448797860297E-4</v>
      </c>
      <c r="L647">
        <v>0.87162065675274902</v>
      </c>
      <c r="M647">
        <v>2.18977902028691E-4</v>
      </c>
      <c r="N647" s="2">
        <v>9.0589407335352499E-9</v>
      </c>
      <c r="O647" s="2">
        <v>1.90490746032495E-15</v>
      </c>
      <c r="P647" s="2">
        <v>9.8252076003479899E-19</v>
      </c>
      <c r="Q647" t="s">
        <v>26</v>
      </c>
      <c r="R647" t="s">
        <v>27</v>
      </c>
      <c r="S647">
        <v>30</v>
      </c>
      <c r="T647" s="2">
        <v>4.7246792442129997E-5</v>
      </c>
      <c r="U647" s="2">
        <v>8.2681886773727504E-5</v>
      </c>
      <c r="V647" t="s">
        <v>26</v>
      </c>
      <c r="W647">
        <v>3.89171670284023E-3</v>
      </c>
      <c r="X647">
        <v>0</v>
      </c>
      <c r="Y647" t="s">
        <v>26</v>
      </c>
    </row>
    <row r="648" spans="1:25" x14ac:dyDescent="0.35">
      <c r="A648" t="s">
        <v>25</v>
      </c>
      <c r="B648" s="1">
        <v>35258</v>
      </c>
      <c r="C648">
        <v>13</v>
      </c>
      <c r="D648">
        <v>94</v>
      </c>
      <c r="E648">
        <v>242</v>
      </c>
      <c r="F648">
        <v>12.4</v>
      </c>
      <c r="G648">
        <v>24.4</v>
      </c>
      <c r="H648">
        <v>10.8524215019987</v>
      </c>
      <c r="I648">
        <v>0</v>
      </c>
      <c r="J648">
        <v>2.044</v>
      </c>
      <c r="K648" s="2">
        <v>3.8458672899679098E-6</v>
      </c>
      <c r="L648">
        <v>0</v>
      </c>
      <c r="M648" s="2">
        <v>7.6917345799358303E-7</v>
      </c>
      <c r="N648" s="2">
        <v>4.10045354969357E-13</v>
      </c>
      <c r="O648">
        <v>0</v>
      </c>
      <c r="P648">
        <v>0</v>
      </c>
      <c r="Q648" t="s">
        <v>26</v>
      </c>
      <c r="R648" t="s">
        <v>27</v>
      </c>
      <c r="S648">
        <v>30</v>
      </c>
      <c r="T648" s="2">
        <v>4.8332856035439E-9</v>
      </c>
      <c r="U648" s="2">
        <v>8.4582498062018302E-9</v>
      </c>
      <c r="V648" t="s">
        <v>26</v>
      </c>
      <c r="W648" s="2">
        <v>1.17342792264299E-6</v>
      </c>
      <c r="X648">
        <v>0</v>
      </c>
      <c r="Y648" t="s">
        <v>26</v>
      </c>
    </row>
    <row r="649" spans="1:25" x14ac:dyDescent="0.35">
      <c r="A649" t="s">
        <v>25</v>
      </c>
      <c r="B649" s="1">
        <v>35259</v>
      </c>
      <c r="C649">
        <v>14.4</v>
      </c>
      <c r="D649">
        <v>74</v>
      </c>
      <c r="E649">
        <v>346</v>
      </c>
      <c r="F649">
        <v>11.1</v>
      </c>
      <c r="G649">
        <v>0</v>
      </c>
      <c r="H649">
        <v>39.668403017825497</v>
      </c>
      <c r="I649">
        <v>0.4961333</v>
      </c>
      <c r="J649">
        <v>4.34</v>
      </c>
      <c r="K649">
        <v>5.6787653735517599E-2</v>
      </c>
      <c r="L649">
        <v>0.77171682246754703</v>
      </c>
      <c r="M649">
        <v>1.42401133047399E-2</v>
      </c>
      <c r="N649" s="2">
        <v>1.4665190251983E-5</v>
      </c>
      <c r="O649" s="2">
        <v>1.05594353425905E-10</v>
      </c>
      <c r="P649" s="2">
        <v>4.0345218087285101E-14</v>
      </c>
      <c r="Q649" t="s">
        <v>26</v>
      </c>
      <c r="R649" t="s">
        <v>27</v>
      </c>
      <c r="S649">
        <v>30</v>
      </c>
      <c r="T649">
        <v>5.90541322779356E-2</v>
      </c>
      <c r="U649">
        <v>0.103344731486387</v>
      </c>
      <c r="V649" t="s">
        <v>26</v>
      </c>
      <c r="W649">
        <v>2.0965111383556798</v>
      </c>
      <c r="X649">
        <v>0</v>
      </c>
      <c r="Y649" t="s">
        <v>26</v>
      </c>
    </row>
    <row r="650" spans="1:25" x14ac:dyDescent="0.35">
      <c r="A650" t="s">
        <v>25</v>
      </c>
      <c r="B650" s="1">
        <v>35260</v>
      </c>
      <c r="C650">
        <v>12.3</v>
      </c>
      <c r="D650">
        <v>95</v>
      </c>
      <c r="E650">
        <v>68</v>
      </c>
      <c r="F650">
        <v>17.3</v>
      </c>
      <c r="G650">
        <v>2.2000000000000002</v>
      </c>
      <c r="H650">
        <v>34.269220136125199</v>
      </c>
      <c r="I650">
        <v>0</v>
      </c>
      <c r="J650">
        <v>6.258</v>
      </c>
      <c r="K650">
        <v>2.43795485362149E-2</v>
      </c>
      <c r="L650">
        <v>0</v>
      </c>
      <c r="M650">
        <v>4.8759097072429798E-3</v>
      </c>
      <c r="N650" s="2">
        <v>2.2000239710899599E-6</v>
      </c>
      <c r="O650">
        <v>0</v>
      </c>
      <c r="P650">
        <v>0</v>
      </c>
      <c r="Q650" t="s">
        <v>26</v>
      </c>
      <c r="R650" t="s">
        <v>27</v>
      </c>
      <c r="S650">
        <v>30</v>
      </c>
      <c r="T650">
        <v>1.4040444640407801E-2</v>
      </c>
      <c r="U650">
        <v>2.45707781207136E-2</v>
      </c>
      <c r="V650" t="s">
        <v>26</v>
      </c>
      <c r="W650">
        <v>0.59116628798221804</v>
      </c>
      <c r="X650">
        <v>0</v>
      </c>
      <c r="Y650" t="s">
        <v>26</v>
      </c>
    </row>
    <row r="651" spans="1:25" x14ac:dyDescent="0.35">
      <c r="A651" t="s">
        <v>25</v>
      </c>
      <c r="B651" s="1">
        <v>35261</v>
      </c>
      <c r="C651">
        <v>16.600000000000001</v>
      </c>
      <c r="D651">
        <v>90</v>
      </c>
      <c r="E651">
        <v>330</v>
      </c>
      <c r="F651">
        <v>12.7</v>
      </c>
      <c r="G651">
        <v>16.399999999999999</v>
      </c>
      <c r="H651">
        <v>21.515070910334</v>
      </c>
      <c r="I651">
        <v>0</v>
      </c>
      <c r="J651">
        <v>2.6920000000000002</v>
      </c>
      <c r="K651">
        <v>4.3421680065652E-4</v>
      </c>
      <c r="L651">
        <v>0</v>
      </c>
      <c r="M651" s="2">
        <v>8.68433601313041E-5</v>
      </c>
      <c r="N651" s="2">
        <v>1.76251458396119E-9</v>
      </c>
      <c r="O651">
        <v>0</v>
      </c>
      <c r="P651">
        <v>0</v>
      </c>
      <c r="Q651" t="s">
        <v>26</v>
      </c>
      <c r="R651" t="s">
        <v>27</v>
      </c>
      <c r="S651">
        <v>30</v>
      </c>
      <c r="T651" s="2">
        <v>1.4922715454008201E-5</v>
      </c>
      <c r="U651" s="2">
        <v>2.61147520445143E-5</v>
      </c>
      <c r="V651" t="s">
        <v>26</v>
      </c>
      <c r="W651">
        <v>1.40770253966288E-3</v>
      </c>
      <c r="X651">
        <v>0</v>
      </c>
      <c r="Y651" t="s">
        <v>26</v>
      </c>
    </row>
    <row r="652" spans="1:25" x14ac:dyDescent="0.35">
      <c r="A652" t="s">
        <v>25</v>
      </c>
      <c r="B652" s="1">
        <v>35262</v>
      </c>
      <c r="C652">
        <v>14.5</v>
      </c>
      <c r="D652">
        <v>93</v>
      </c>
      <c r="E652">
        <v>25</v>
      </c>
      <c r="F652">
        <v>15.6</v>
      </c>
      <c r="G652">
        <v>11.2</v>
      </c>
      <c r="H652">
        <v>16.307587524451701</v>
      </c>
      <c r="I652">
        <v>0</v>
      </c>
      <c r="J652">
        <v>2.3140000000000001</v>
      </c>
      <c r="K652" s="2">
        <v>6.2264621877008601E-5</v>
      </c>
      <c r="L652">
        <v>0</v>
      </c>
      <c r="M652" s="2">
        <v>1.24529243754017E-5</v>
      </c>
      <c r="N652" s="2">
        <v>5.6649906158455801E-11</v>
      </c>
      <c r="O652">
        <v>0</v>
      </c>
      <c r="P652">
        <v>0</v>
      </c>
      <c r="Q652" t="s">
        <v>26</v>
      </c>
      <c r="R652" t="s">
        <v>27</v>
      </c>
      <c r="S652">
        <v>30</v>
      </c>
      <c r="T652" s="2">
        <v>5.4949242257064496E-7</v>
      </c>
      <c r="U652" s="2">
        <v>9.6161173949862897E-7</v>
      </c>
      <c r="V652" t="s">
        <v>26</v>
      </c>
      <c r="W652" s="2">
        <v>7.6440779526239206E-5</v>
      </c>
      <c r="X652">
        <v>0</v>
      </c>
      <c r="Y652" t="s">
        <v>26</v>
      </c>
    </row>
    <row r="653" spans="1:25" x14ac:dyDescent="0.35">
      <c r="A653" t="s">
        <v>25</v>
      </c>
      <c r="B653" s="1">
        <v>35263</v>
      </c>
      <c r="C653">
        <v>16.3</v>
      </c>
      <c r="D653">
        <v>84</v>
      </c>
      <c r="E653">
        <v>84</v>
      </c>
      <c r="F653">
        <v>12.8</v>
      </c>
      <c r="G653">
        <v>39.799999999999997</v>
      </c>
      <c r="H653">
        <v>24.7854285461584</v>
      </c>
      <c r="I653">
        <v>0</v>
      </c>
      <c r="J653">
        <v>2.6379999999999999</v>
      </c>
      <c r="K653">
        <v>1.3590472235394701E-3</v>
      </c>
      <c r="L653">
        <v>0</v>
      </c>
      <c r="M653">
        <v>2.7180944470789499E-4</v>
      </c>
      <c r="N653" s="2">
        <v>1.32805831623565E-8</v>
      </c>
      <c r="O653">
        <v>0</v>
      </c>
      <c r="P653">
        <v>0</v>
      </c>
      <c r="Q653" t="s">
        <v>26</v>
      </c>
      <c r="R653" t="s">
        <v>27</v>
      </c>
      <c r="S653">
        <v>30</v>
      </c>
      <c r="T653">
        <v>1.0380861115498E-4</v>
      </c>
      <c r="U653">
        <v>1.81665069521215E-4</v>
      </c>
      <c r="V653" t="s">
        <v>26</v>
      </c>
      <c r="W653">
        <v>7.7942199588272899E-3</v>
      </c>
      <c r="X653">
        <v>0</v>
      </c>
      <c r="Y653" t="s">
        <v>26</v>
      </c>
    </row>
    <row r="654" spans="1:25" x14ac:dyDescent="0.35">
      <c r="A654" t="s">
        <v>25</v>
      </c>
      <c r="B654" s="1">
        <v>35264</v>
      </c>
      <c r="C654">
        <v>14.5</v>
      </c>
      <c r="D654">
        <v>88</v>
      </c>
      <c r="E654">
        <v>2</v>
      </c>
      <c r="F654">
        <v>6.6</v>
      </c>
      <c r="G654">
        <v>0.4</v>
      </c>
      <c r="H654">
        <v>38.524946185760299</v>
      </c>
      <c r="I654">
        <v>0.23046191999999999</v>
      </c>
      <c r="J654">
        <v>4.952</v>
      </c>
      <c r="K654">
        <v>3.6110094797803402E-2</v>
      </c>
      <c r="L654">
        <v>0.41288548136893699</v>
      </c>
      <c r="M654">
        <v>8.3271381426389297E-3</v>
      </c>
      <c r="N654" s="2">
        <v>5.6734393417884302E-6</v>
      </c>
      <c r="O654" s="2">
        <v>9.5060243861773902E-17</v>
      </c>
      <c r="P654" s="2">
        <v>7.7515224736225007E-21</v>
      </c>
      <c r="Q654" t="s">
        <v>26</v>
      </c>
      <c r="R654" t="s">
        <v>27</v>
      </c>
      <c r="S654">
        <v>30</v>
      </c>
      <c r="T654">
        <v>2.7368712955150701E-2</v>
      </c>
      <c r="U654">
        <v>4.7895247671513701E-2</v>
      </c>
      <c r="V654" t="s">
        <v>26</v>
      </c>
      <c r="W654">
        <v>1.0647121704854901</v>
      </c>
      <c r="X654">
        <v>0</v>
      </c>
      <c r="Y654" t="s">
        <v>26</v>
      </c>
    </row>
    <row r="655" spans="1:25" x14ac:dyDescent="0.35">
      <c r="A655" t="s">
        <v>25</v>
      </c>
      <c r="B655" s="1">
        <v>35265</v>
      </c>
      <c r="C655">
        <v>13.1</v>
      </c>
      <c r="D655">
        <v>94</v>
      </c>
      <c r="E655">
        <v>86</v>
      </c>
      <c r="F655">
        <v>12.8</v>
      </c>
      <c r="G655">
        <v>1.4</v>
      </c>
      <c r="H655">
        <v>39.385555235317703</v>
      </c>
      <c r="I655">
        <v>0.33535164000000001</v>
      </c>
      <c r="J655">
        <v>7.0140000000000002</v>
      </c>
      <c r="K655">
        <v>5.8557443690729398E-2</v>
      </c>
      <c r="L655">
        <v>0.59909394923635295</v>
      </c>
      <c r="M655">
        <v>1.4133353251536701E-2</v>
      </c>
      <c r="N655" s="2">
        <v>1.44711462507393E-5</v>
      </c>
      <c r="O655" s="2">
        <v>1.79615340916573E-12</v>
      </c>
      <c r="P655" s="2">
        <v>3.6742546039438402E-16</v>
      </c>
      <c r="Q655" t="s">
        <v>26</v>
      </c>
      <c r="R655" t="s">
        <v>27</v>
      </c>
      <c r="S655">
        <v>30</v>
      </c>
      <c r="T655">
        <v>6.22136020219713E-2</v>
      </c>
      <c r="U655">
        <v>0.10887380353845</v>
      </c>
      <c r="V655" t="s">
        <v>26</v>
      </c>
      <c r="W655">
        <v>2.1949865307385998</v>
      </c>
      <c r="X655">
        <v>0</v>
      </c>
      <c r="Y655" t="s">
        <v>26</v>
      </c>
    </row>
    <row r="656" spans="1:25" x14ac:dyDescent="0.35">
      <c r="A656" t="s">
        <v>25</v>
      </c>
      <c r="B656" s="1">
        <v>35266</v>
      </c>
      <c r="C656">
        <v>13.5</v>
      </c>
      <c r="D656">
        <v>92</v>
      </c>
      <c r="E656">
        <v>311</v>
      </c>
      <c r="F656">
        <v>3.9</v>
      </c>
      <c r="G656">
        <v>0.2</v>
      </c>
      <c r="H656">
        <v>46.1747003563626</v>
      </c>
      <c r="I656">
        <v>0.47914412000000001</v>
      </c>
      <c r="J656">
        <v>9.1479999999999997</v>
      </c>
      <c r="K656">
        <v>0.1191808445574</v>
      </c>
      <c r="L656">
        <v>0.84733609050568703</v>
      </c>
      <c r="M656">
        <v>3.03611289608599E-2</v>
      </c>
      <c r="N656" s="2">
        <v>5.60107794337579E-5</v>
      </c>
      <c r="O656" s="2">
        <v>3.5204484226795401E-9</v>
      </c>
      <c r="P656" s="2">
        <v>1.6936598620638799E-12</v>
      </c>
      <c r="Q656" t="s">
        <v>26</v>
      </c>
      <c r="R656" t="s">
        <v>27</v>
      </c>
      <c r="S656">
        <v>30</v>
      </c>
      <c r="T656">
        <v>0.207856627370271</v>
      </c>
      <c r="U656">
        <v>0.36374909789797299</v>
      </c>
      <c r="V656" t="s">
        <v>26</v>
      </c>
      <c r="W656">
        <v>6.3444894199504596</v>
      </c>
      <c r="X656">
        <v>0</v>
      </c>
      <c r="Y656" t="s">
        <v>26</v>
      </c>
    </row>
    <row r="657" spans="1:25" x14ac:dyDescent="0.35">
      <c r="A657" t="s">
        <v>25</v>
      </c>
      <c r="B657" s="1">
        <v>35267</v>
      </c>
      <c r="C657">
        <v>14.5</v>
      </c>
      <c r="D657">
        <v>98</v>
      </c>
      <c r="E657">
        <v>6</v>
      </c>
      <c r="F657">
        <v>16.7</v>
      </c>
      <c r="G657">
        <v>9.8000000000000007</v>
      </c>
      <c r="H657">
        <v>14.088529204187299</v>
      </c>
      <c r="I657">
        <v>0</v>
      </c>
      <c r="J657">
        <v>2.3140000000000001</v>
      </c>
      <c r="K657" s="2">
        <v>2.40147596460119E-5</v>
      </c>
      <c r="L657">
        <v>0</v>
      </c>
      <c r="M657" s="2">
        <v>4.8029519292023799E-6</v>
      </c>
      <c r="N657" s="2">
        <v>1.0491521834554499E-11</v>
      </c>
      <c r="O657">
        <v>0</v>
      </c>
      <c r="P657">
        <v>0</v>
      </c>
      <c r="Q657" t="s">
        <v>26</v>
      </c>
      <c r="R657" t="s">
        <v>27</v>
      </c>
      <c r="S657">
        <v>30</v>
      </c>
      <c r="T657" s="2">
        <v>1.0878397247312999E-7</v>
      </c>
      <c r="U657" s="2">
        <v>1.90371951827977E-7</v>
      </c>
      <c r="V657" t="s">
        <v>26</v>
      </c>
      <c r="W657" s="2">
        <v>1.8309719329598999E-5</v>
      </c>
      <c r="X657">
        <v>0</v>
      </c>
      <c r="Y657" t="s">
        <v>26</v>
      </c>
    </row>
    <row r="658" spans="1:25" x14ac:dyDescent="0.35">
      <c r="A658" t="s">
        <v>25</v>
      </c>
      <c r="B658" s="1">
        <v>35268</v>
      </c>
      <c r="C658">
        <v>13.9</v>
      </c>
      <c r="D658">
        <v>88</v>
      </c>
      <c r="E658">
        <v>312</v>
      </c>
      <c r="F658">
        <v>24.6</v>
      </c>
      <c r="G658">
        <v>18.8</v>
      </c>
      <c r="H658">
        <v>24.321467261906601</v>
      </c>
      <c r="I658">
        <v>0</v>
      </c>
      <c r="J658">
        <v>2.206</v>
      </c>
      <c r="K658">
        <v>2.1122519172495102E-3</v>
      </c>
      <c r="L658">
        <v>0</v>
      </c>
      <c r="M658">
        <v>4.2245038344990301E-4</v>
      </c>
      <c r="N658" s="2">
        <v>2.8986241641173501E-8</v>
      </c>
      <c r="O658">
        <v>0</v>
      </c>
      <c r="P658">
        <v>0</v>
      </c>
      <c r="Q658" t="s">
        <v>26</v>
      </c>
      <c r="R658" t="s">
        <v>27</v>
      </c>
      <c r="S658">
        <v>30</v>
      </c>
      <c r="T658">
        <v>2.1968106749035101E-4</v>
      </c>
      <c r="U658">
        <v>3.84441868108114E-4</v>
      </c>
      <c r="V658" t="s">
        <v>26</v>
      </c>
      <c r="W658">
        <v>1.5101318697931699E-2</v>
      </c>
      <c r="X658">
        <v>0</v>
      </c>
      <c r="Y658" t="s">
        <v>26</v>
      </c>
    </row>
    <row r="659" spans="1:25" x14ac:dyDescent="0.35">
      <c r="A659" t="s">
        <v>25</v>
      </c>
      <c r="B659" s="1">
        <v>35269</v>
      </c>
      <c r="C659">
        <v>14.3</v>
      </c>
      <c r="D659">
        <v>86</v>
      </c>
      <c r="E659">
        <v>328</v>
      </c>
      <c r="F659">
        <v>7.5</v>
      </c>
      <c r="G659">
        <v>0.8</v>
      </c>
      <c r="H659">
        <v>38.875010068164201</v>
      </c>
      <c r="I659">
        <v>0.26542515999999999</v>
      </c>
      <c r="J659">
        <v>4.484</v>
      </c>
      <c r="K659">
        <v>4.0535259967107697E-2</v>
      </c>
      <c r="L659">
        <v>0.462419378086667</v>
      </c>
      <c r="M659">
        <v>9.4666841900928906E-3</v>
      </c>
      <c r="N659" s="2">
        <v>7.1193307190564902E-6</v>
      </c>
      <c r="O659" s="2">
        <v>2.4293936227662898E-15</v>
      </c>
      <c r="P659" s="2">
        <v>2.6213248826024198E-19</v>
      </c>
      <c r="Q659" t="s">
        <v>26</v>
      </c>
      <c r="R659" t="s">
        <v>27</v>
      </c>
      <c r="S659">
        <v>30</v>
      </c>
      <c r="T659">
        <v>3.3307695152968601E-2</v>
      </c>
      <c r="U659">
        <v>5.8288466517695002E-2</v>
      </c>
      <c r="V659" t="s">
        <v>26</v>
      </c>
      <c r="W659">
        <v>1.2658862271237299</v>
      </c>
      <c r="X659">
        <v>0</v>
      </c>
      <c r="Y659" t="s">
        <v>26</v>
      </c>
    </row>
    <row r="660" spans="1:25" x14ac:dyDescent="0.35">
      <c r="A660" t="s">
        <v>25</v>
      </c>
      <c r="B660" s="1">
        <v>35270</v>
      </c>
      <c r="C660">
        <v>13.6</v>
      </c>
      <c r="D660">
        <v>67</v>
      </c>
      <c r="E660">
        <v>245</v>
      </c>
      <c r="F660">
        <v>31.5</v>
      </c>
      <c r="G660">
        <v>2.6</v>
      </c>
      <c r="H660">
        <v>59.365126093585403</v>
      </c>
      <c r="I660">
        <v>0.14621893348024401</v>
      </c>
      <c r="J660">
        <v>6.6360000000000001</v>
      </c>
      <c r="K660">
        <v>1.9196065349512299</v>
      </c>
      <c r="L660">
        <v>0.27716983013297702</v>
      </c>
      <c r="M660">
        <v>0.42647801554006698</v>
      </c>
      <c r="N660">
        <v>6.01846822833914E-3</v>
      </c>
      <c r="O660" s="2">
        <v>2.04883809699429E-17</v>
      </c>
      <c r="P660" s="2">
        <v>6.2335624275017003E-22</v>
      </c>
      <c r="Q660" t="s">
        <v>26</v>
      </c>
      <c r="R660" t="s">
        <v>27</v>
      </c>
      <c r="S660">
        <v>30</v>
      </c>
      <c r="T660">
        <v>22.210074829828699</v>
      </c>
      <c r="U660">
        <v>38.867630952200201</v>
      </c>
      <c r="V660" t="s">
        <v>28</v>
      </c>
      <c r="W660">
        <v>359.13500699538002</v>
      </c>
      <c r="X660">
        <v>0</v>
      </c>
      <c r="Y660" t="s">
        <v>26</v>
      </c>
    </row>
    <row r="661" spans="1:25" x14ac:dyDescent="0.35">
      <c r="A661" t="s">
        <v>25</v>
      </c>
      <c r="B661" s="1">
        <v>35271</v>
      </c>
      <c r="C661">
        <v>12.8</v>
      </c>
      <c r="D661">
        <v>98</v>
      </c>
      <c r="E661">
        <v>9</v>
      </c>
      <c r="F661">
        <v>14.8</v>
      </c>
      <c r="G661">
        <v>2.4</v>
      </c>
      <c r="H661">
        <v>39.353010777317898</v>
      </c>
      <c r="I661">
        <v>0</v>
      </c>
      <c r="J661">
        <v>8.6440000000000001</v>
      </c>
      <c r="K661">
        <v>6.4355605032549404E-2</v>
      </c>
      <c r="L661">
        <v>0</v>
      </c>
      <c r="M661">
        <v>1.28711210065099E-2</v>
      </c>
      <c r="N661" s="2">
        <v>1.22628067648053E-5</v>
      </c>
      <c r="O661">
        <v>0</v>
      </c>
      <c r="P661">
        <v>0</v>
      </c>
      <c r="Q661" t="s">
        <v>26</v>
      </c>
      <c r="R661" t="s">
        <v>27</v>
      </c>
      <c r="S661">
        <v>30</v>
      </c>
      <c r="T661">
        <v>7.3032760374276195E-2</v>
      </c>
      <c r="U661">
        <v>0.12780733065498301</v>
      </c>
      <c r="V661" t="s">
        <v>26</v>
      </c>
      <c r="W661">
        <v>2.5278400893378898</v>
      </c>
      <c r="X661">
        <v>0</v>
      </c>
      <c r="Y661" t="s">
        <v>26</v>
      </c>
    </row>
    <row r="662" spans="1:25" x14ac:dyDescent="0.35">
      <c r="A662" t="s">
        <v>25</v>
      </c>
      <c r="B662" s="1">
        <v>35272</v>
      </c>
      <c r="C662">
        <v>15.1</v>
      </c>
      <c r="D662">
        <v>61</v>
      </c>
      <c r="E662">
        <v>274</v>
      </c>
      <c r="F662">
        <v>17.5</v>
      </c>
      <c r="G662">
        <v>2.6</v>
      </c>
      <c r="H662">
        <v>58.895501749196598</v>
      </c>
      <c r="I662">
        <v>0.14581137011230499</v>
      </c>
      <c r="J662">
        <v>11.066000000000001</v>
      </c>
      <c r="K662">
        <v>0.91846440692229603</v>
      </c>
      <c r="L662">
        <v>0.28232266464498801</v>
      </c>
      <c r="M662">
        <v>0.20436047774903801</v>
      </c>
      <c r="N662">
        <v>1.6367088603668201E-3</v>
      </c>
      <c r="O662" s="2">
        <v>5.2640641602450799E-18</v>
      </c>
      <c r="P662" s="2">
        <v>1.6762855619326801E-22</v>
      </c>
      <c r="Q662" t="s">
        <v>26</v>
      </c>
      <c r="R662" t="s">
        <v>27</v>
      </c>
      <c r="S662">
        <v>30</v>
      </c>
      <c r="T662">
        <v>6.5331579893660097</v>
      </c>
      <c r="U662">
        <v>11.433026481390501</v>
      </c>
      <c r="V662" t="s">
        <v>28</v>
      </c>
      <c r="W662">
        <v>127.900209729764</v>
      </c>
      <c r="X662">
        <v>0</v>
      </c>
      <c r="Y662" t="s">
        <v>26</v>
      </c>
    </row>
    <row r="663" spans="1:25" x14ac:dyDescent="0.35">
      <c r="A663" t="s">
        <v>25</v>
      </c>
      <c r="B663" s="1">
        <v>35273</v>
      </c>
      <c r="C663">
        <v>14.2</v>
      </c>
      <c r="D663">
        <v>65</v>
      </c>
      <c r="E663">
        <v>233</v>
      </c>
      <c r="F663">
        <v>12.5</v>
      </c>
      <c r="G663">
        <v>2.6</v>
      </c>
      <c r="H663">
        <v>61.162206713655301</v>
      </c>
      <c r="I663">
        <v>0.12624337086172799</v>
      </c>
      <c r="J663">
        <v>13.326000000000001</v>
      </c>
      <c r="K663">
        <v>0.82303675426214595</v>
      </c>
      <c r="L663">
        <v>0.24664527926995</v>
      </c>
      <c r="M663">
        <v>0.18121011751959401</v>
      </c>
      <c r="N663">
        <v>1.3229755754954899E-3</v>
      </c>
      <c r="O663" s="2">
        <v>1.26087185811261E-20</v>
      </c>
      <c r="P663" s="2">
        <v>2.8739220668855501E-25</v>
      </c>
      <c r="Q663" t="s">
        <v>26</v>
      </c>
      <c r="R663" t="s">
        <v>27</v>
      </c>
      <c r="S663">
        <v>30</v>
      </c>
      <c r="T663">
        <v>5.4369654942148102</v>
      </c>
      <c r="U663">
        <v>9.5146896148759108</v>
      </c>
      <c r="V663" t="s">
        <v>26</v>
      </c>
      <c r="W663">
        <v>109.26215947666699</v>
      </c>
      <c r="X663">
        <v>1092.6215947666699</v>
      </c>
      <c r="Y663" t="s">
        <v>31</v>
      </c>
    </row>
    <row r="664" spans="1:25" x14ac:dyDescent="0.35">
      <c r="A664" t="s">
        <v>25</v>
      </c>
      <c r="B664" s="1">
        <v>35274</v>
      </c>
      <c r="C664">
        <v>12.6</v>
      </c>
      <c r="D664">
        <v>52</v>
      </c>
      <c r="E664">
        <v>218</v>
      </c>
      <c r="F664">
        <v>13.8</v>
      </c>
      <c r="G664">
        <v>0</v>
      </c>
      <c r="H664">
        <v>76.950937411286503</v>
      </c>
      <c r="I664">
        <v>0.93581473086172795</v>
      </c>
      <c r="J664">
        <v>15.298</v>
      </c>
      <c r="K664">
        <v>1.7377081700860999</v>
      </c>
      <c r="L664">
        <v>1.6233665611041601</v>
      </c>
      <c r="M664">
        <v>0.50852396157165103</v>
      </c>
      <c r="N664">
        <v>8.2175077117799394E-3</v>
      </c>
      <c r="O664">
        <v>4.87828354039149E-3</v>
      </c>
      <c r="P664" s="2">
        <v>1.1602256800487699E-5</v>
      </c>
      <c r="Q664" t="s">
        <v>26</v>
      </c>
      <c r="R664" t="s">
        <v>27</v>
      </c>
      <c r="S664">
        <v>30</v>
      </c>
      <c r="T664">
        <v>18.8527621177181</v>
      </c>
      <c r="U664">
        <v>32.992333706006697</v>
      </c>
      <c r="V664" t="s">
        <v>28</v>
      </c>
      <c r="W664">
        <v>313.43609738942502</v>
      </c>
      <c r="X664">
        <v>3134.36097389425</v>
      </c>
      <c r="Y664" t="s">
        <v>29</v>
      </c>
    </row>
    <row r="665" spans="1:25" x14ac:dyDescent="0.35">
      <c r="A665" t="s">
        <v>25</v>
      </c>
      <c r="B665" s="1">
        <v>35275</v>
      </c>
      <c r="C665">
        <v>13.2</v>
      </c>
      <c r="D665">
        <v>65</v>
      </c>
      <c r="E665">
        <v>241</v>
      </c>
      <c r="F665">
        <v>15.1</v>
      </c>
      <c r="G665">
        <v>0</v>
      </c>
      <c r="H665">
        <v>81.248356386654905</v>
      </c>
      <c r="I665">
        <v>1.55198028086173</v>
      </c>
      <c r="J665">
        <v>17.378</v>
      </c>
      <c r="K665">
        <v>2.7883690095630498</v>
      </c>
      <c r="L665">
        <v>2.5374330478696501</v>
      </c>
      <c r="M665">
        <v>0.92842264568780897</v>
      </c>
      <c r="N665">
        <v>2.3849475770042199E-2</v>
      </c>
      <c r="O665">
        <v>0.21209115274802601</v>
      </c>
      <c r="P665">
        <v>1.50164341740126E-3</v>
      </c>
      <c r="Q665" t="s">
        <v>26</v>
      </c>
      <c r="R665" t="s">
        <v>27</v>
      </c>
      <c r="S665">
        <v>30</v>
      </c>
      <c r="T665">
        <v>40.842671838240499</v>
      </c>
      <c r="U665">
        <v>71.4746757169208</v>
      </c>
      <c r="V665" t="s">
        <v>28</v>
      </c>
      <c r="W665">
        <v>590.57697722299304</v>
      </c>
      <c r="X665">
        <v>5905.7697722299299</v>
      </c>
      <c r="Y665" t="s">
        <v>30</v>
      </c>
    </row>
    <row r="666" spans="1:25" x14ac:dyDescent="0.35">
      <c r="A666" t="s">
        <v>25</v>
      </c>
      <c r="B666" s="1">
        <v>35276</v>
      </c>
      <c r="C666">
        <v>13.5</v>
      </c>
      <c r="D666">
        <v>72</v>
      </c>
      <c r="E666">
        <v>230</v>
      </c>
      <c r="F666">
        <v>29</v>
      </c>
      <c r="G666">
        <v>0</v>
      </c>
      <c r="H666">
        <v>82.083397570784797</v>
      </c>
      <c r="I666">
        <v>2.0552539608617302</v>
      </c>
      <c r="J666">
        <v>19.512</v>
      </c>
      <c r="K666">
        <v>6.2020833252820298</v>
      </c>
      <c r="L666">
        <v>3.2537035146878099</v>
      </c>
      <c r="M666">
        <v>3.9884953141436901</v>
      </c>
      <c r="N666">
        <v>0.31477554644870598</v>
      </c>
      <c r="O666">
        <v>4.1801866625704402</v>
      </c>
      <c r="P666">
        <v>5.4116872134045597E-2</v>
      </c>
      <c r="Q666" t="s">
        <v>26</v>
      </c>
      <c r="R666" t="s">
        <v>27</v>
      </c>
      <c r="S666">
        <v>30</v>
      </c>
      <c r="T666">
        <v>144.006657574873</v>
      </c>
      <c r="U666">
        <v>252.01165075602799</v>
      </c>
      <c r="V666" t="s">
        <v>28</v>
      </c>
      <c r="W666">
        <v>1545.8394210555</v>
      </c>
      <c r="X666">
        <v>15458.394210555</v>
      </c>
      <c r="Y666" t="s">
        <v>32</v>
      </c>
    </row>
    <row r="667" spans="1:25" x14ac:dyDescent="0.35">
      <c r="A667" t="s">
        <v>25</v>
      </c>
      <c r="B667" s="1">
        <v>35277</v>
      </c>
      <c r="C667">
        <v>12.3</v>
      </c>
      <c r="D667">
        <v>56</v>
      </c>
      <c r="E667">
        <v>72</v>
      </c>
      <c r="F667">
        <v>10.7</v>
      </c>
      <c r="G667">
        <v>0.4</v>
      </c>
      <c r="H667">
        <v>83.99964469663</v>
      </c>
      <c r="I667">
        <v>2.7811105208617302</v>
      </c>
      <c r="J667">
        <v>21.43</v>
      </c>
      <c r="K667">
        <v>3.1517336448962299</v>
      </c>
      <c r="L667">
        <v>4.1996736209024803</v>
      </c>
      <c r="M667">
        <v>1.8492046312438899</v>
      </c>
      <c r="N667">
        <v>8.0748098709366806E-2</v>
      </c>
      <c r="O667">
        <v>1.6740162541419701</v>
      </c>
      <c r="P667">
        <v>4.0110086322884597E-2</v>
      </c>
      <c r="Q667" t="s">
        <v>26</v>
      </c>
      <c r="R667" t="s">
        <v>27</v>
      </c>
      <c r="S667">
        <v>30</v>
      </c>
      <c r="T667">
        <v>49.766768950708801</v>
      </c>
      <c r="U667">
        <v>87.091845663740401</v>
      </c>
      <c r="V667" t="s">
        <v>28</v>
      </c>
      <c r="W667">
        <v>691.55203896132605</v>
      </c>
      <c r="X667">
        <v>6915.5203896132598</v>
      </c>
      <c r="Y667" t="s">
        <v>30</v>
      </c>
    </row>
    <row r="668" spans="1:25" x14ac:dyDescent="0.35">
      <c r="A668" t="s">
        <v>25</v>
      </c>
      <c r="B668" s="1">
        <v>35278</v>
      </c>
      <c r="C668">
        <v>11.1</v>
      </c>
      <c r="D668">
        <v>95</v>
      </c>
      <c r="E668">
        <v>86</v>
      </c>
      <c r="F668">
        <v>20.5</v>
      </c>
      <c r="G668">
        <v>5.6</v>
      </c>
      <c r="H668">
        <v>36.316367487711297</v>
      </c>
      <c r="I668">
        <v>1.0143251831511499</v>
      </c>
      <c r="J668">
        <v>16.177251813449899</v>
      </c>
      <c r="K668">
        <v>4.5679495108966697E-2</v>
      </c>
      <c r="L668">
        <v>1.7537473534214101</v>
      </c>
      <c r="M668">
        <v>1.3640589488600601E-2</v>
      </c>
      <c r="N668" s="2">
        <v>1.3590128407983901E-5</v>
      </c>
      <c r="O668" s="2">
        <v>1.80525520253797E-7</v>
      </c>
      <c r="P668" s="2">
        <v>5.1877294786632097E-10</v>
      </c>
      <c r="Q668" t="s">
        <v>26</v>
      </c>
      <c r="R668" t="s">
        <v>27</v>
      </c>
      <c r="S668">
        <v>45</v>
      </c>
      <c r="T668">
        <v>6.1864480389791997E-2</v>
      </c>
      <c r="U668">
        <v>0.108262840682136</v>
      </c>
      <c r="V668" t="s">
        <v>26</v>
      </c>
      <c r="W668">
        <v>1.5137694463587801</v>
      </c>
      <c r="X668">
        <v>0</v>
      </c>
      <c r="Y668" t="s">
        <v>26</v>
      </c>
    </row>
    <row r="669" spans="1:25" x14ac:dyDescent="0.35">
      <c r="A669" t="s">
        <v>25</v>
      </c>
      <c r="B669" s="1">
        <v>35279</v>
      </c>
      <c r="C669">
        <v>15.6</v>
      </c>
      <c r="D669">
        <v>96</v>
      </c>
      <c r="E669">
        <v>57</v>
      </c>
      <c r="F669">
        <v>13</v>
      </c>
      <c r="G669">
        <v>28.6</v>
      </c>
      <c r="H669">
        <v>10.1933832193409</v>
      </c>
      <c r="I669">
        <v>0</v>
      </c>
      <c r="J669">
        <v>2.512</v>
      </c>
      <c r="K669" s="2">
        <v>2.7885415834656202E-6</v>
      </c>
      <c r="L669">
        <v>0</v>
      </c>
      <c r="M669" s="2">
        <v>5.5770831669312395E-7</v>
      </c>
      <c r="N669" s="2">
        <v>2.32118367743794E-13</v>
      </c>
      <c r="O669">
        <v>0</v>
      </c>
      <c r="P669">
        <v>0</v>
      </c>
      <c r="Q669" t="s">
        <v>26</v>
      </c>
      <c r="R669" t="s">
        <v>27</v>
      </c>
      <c r="S669">
        <v>45</v>
      </c>
      <c r="T669" s="2">
        <v>4.24273940333784E-9</v>
      </c>
      <c r="U669" s="2">
        <v>7.4247939558412302E-9</v>
      </c>
      <c r="V669" t="s">
        <v>26</v>
      </c>
      <c r="W669" s="2">
        <v>7.2448717132051902E-7</v>
      </c>
      <c r="X669">
        <v>0</v>
      </c>
      <c r="Y669" t="s">
        <v>26</v>
      </c>
    </row>
    <row r="670" spans="1:25" x14ac:dyDescent="0.35">
      <c r="A670" t="s">
        <v>25</v>
      </c>
      <c r="B670" s="1">
        <v>35280</v>
      </c>
      <c r="C670">
        <v>13.1</v>
      </c>
      <c r="D670">
        <v>86</v>
      </c>
      <c r="E670">
        <v>245</v>
      </c>
      <c r="F670">
        <v>25.7</v>
      </c>
      <c r="G670">
        <v>2.2000000000000002</v>
      </c>
      <c r="H670">
        <v>32.308606587058001</v>
      </c>
      <c r="I670">
        <v>0</v>
      </c>
      <c r="J670">
        <v>4.5739999999999998</v>
      </c>
      <c r="K670">
        <v>2.3026156078891101E-2</v>
      </c>
      <c r="L670">
        <v>0</v>
      </c>
      <c r="M670">
        <v>4.60523121577821E-3</v>
      </c>
      <c r="N670" s="2">
        <v>1.9884924778808599E-6</v>
      </c>
      <c r="O670">
        <v>0</v>
      </c>
      <c r="P670">
        <v>0</v>
      </c>
      <c r="Q670" t="s">
        <v>26</v>
      </c>
      <c r="R670" t="s">
        <v>27</v>
      </c>
      <c r="S670">
        <v>45</v>
      </c>
      <c r="T670">
        <v>1.9318982602769701E-2</v>
      </c>
      <c r="U670">
        <v>3.3808219554847002E-2</v>
      </c>
      <c r="V670" t="s">
        <v>26</v>
      </c>
      <c r="W670">
        <v>0.54268448172264805</v>
      </c>
      <c r="X670">
        <v>0</v>
      </c>
      <c r="Y670" t="s">
        <v>26</v>
      </c>
    </row>
    <row r="671" spans="1:25" x14ac:dyDescent="0.35">
      <c r="A671" t="s">
        <v>25</v>
      </c>
      <c r="B671" s="1">
        <v>35281</v>
      </c>
      <c r="C671">
        <v>15.9</v>
      </c>
      <c r="D671">
        <v>60</v>
      </c>
      <c r="E671">
        <v>252</v>
      </c>
      <c r="F671">
        <v>14.2</v>
      </c>
      <c r="G671">
        <v>1.6</v>
      </c>
      <c r="H671">
        <v>59.472909963183596</v>
      </c>
      <c r="I671">
        <v>0.60355631493132</v>
      </c>
      <c r="J671">
        <v>7.14</v>
      </c>
      <c r="K671">
        <v>0.80854658045731098</v>
      </c>
      <c r="L671">
        <v>0.99651902066411102</v>
      </c>
      <c r="M671">
        <v>0.212181747010146</v>
      </c>
      <c r="N671">
        <v>1.74921060215179E-3</v>
      </c>
      <c r="O671" s="2">
        <v>7.2689825864928998E-6</v>
      </c>
      <c r="P671" s="2">
        <v>5.2140315268825697E-9</v>
      </c>
      <c r="Q671" t="s">
        <v>26</v>
      </c>
      <c r="R671" t="s">
        <v>27</v>
      </c>
      <c r="S671">
        <v>45</v>
      </c>
      <c r="T671">
        <v>8.0016925305714093</v>
      </c>
      <c r="U671">
        <v>14.0029619285</v>
      </c>
      <c r="V671" t="s">
        <v>28</v>
      </c>
      <c r="W671">
        <v>106.503544271804</v>
      </c>
      <c r="X671">
        <v>0</v>
      </c>
      <c r="Y671" t="s">
        <v>26</v>
      </c>
    </row>
    <row r="672" spans="1:25" x14ac:dyDescent="0.35">
      <c r="A672" t="s">
        <v>25</v>
      </c>
      <c r="B672" s="1">
        <v>35282</v>
      </c>
      <c r="C672">
        <v>14.2</v>
      </c>
      <c r="D672">
        <v>88</v>
      </c>
      <c r="E672">
        <v>330</v>
      </c>
      <c r="F672">
        <v>12.8</v>
      </c>
      <c r="G672">
        <v>0.8</v>
      </c>
      <c r="H672">
        <v>63.749732874982101</v>
      </c>
      <c r="I672">
        <v>0.86088273093131995</v>
      </c>
      <c r="J672">
        <v>9.4</v>
      </c>
      <c r="K672">
        <v>0.95271209399414303</v>
      </c>
      <c r="L672">
        <v>1.40099598141041</v>
      </c>
      <c r="M672">
        <v>0.26888600636202897</v>
      </c>
      <c r="N672">
        <v>2.66014077084494E-3</v>
      </c>
      <c r="O672">
        <v>2.9623323329812802E-4</v>
      </c>
      <c r="P672" s="2">
        <v>4.9092726013500003E-7</v>
      </c>
      <c r="Q672" t="s">
        <v>26</v>
      </c>
      <c r="R672" t="s">
        <v>27</v>
      </c>
      <c r="S672">
        <v>45</v>
      </c>
      <c r="T672">
        <v>10.5308893298438</v>
      </c>
      <c r="U672">
        <v>18.4290563272267</v>
      </c>
      <c r="V672" t="s">
        <v>28</v>
      </c>
      <c r="W672">
        <v>134.778975591083</v>
      </c>
      <c r="X672">
        <v>1347.7897559108301</v>
      </c>
      <c r="Y672" t="s">
        <v>31</v>
      </c>
    </row>
    <row r="673" spans="1:25" x14ac:dyDescent="0.35">
      <c r="A673" t="s">
        <v>25</v>
      </c>
      <c r="B673" s="1">
        <v>35283</v>
      </c>
      <c r="C673">
        <v>13.3</v>
      </c>
      <c r="D673">
        <v>90</v>
      </c>
      <c r="E673">
        <v>355</v>
      </c>
      <c r="F673">
        <v>9.5</v>
      </c>
      <c r="G673">
        <v>2</v>
      </c>
      <c r="H673">
        <v>52.550352386387097</v>
      </c>
      <c r="I673">
        <v>0.340637682433241</v>
      </c>
      <c r="J673">
        <v>11.497999999999999</v>
      </c>
      <c r="K673">
        <v>0.35330713469121799</v>
      </c>
      <c r="L673">
        <v>0.63429648088164003</v>
      </c>
      <c r="M673">
        <v>8.5964590255857301E-2</v>
      </c>
      <c r="N673">
        <v>3.5343909914028001E-4</v>
      </c>
      <c r="O673" s="2">
        <v>1.0705585302142699E-9</v>
      </c>
      <c r="P673" s="2">
        <v>2.52145764370418E-13</v>
      </c>
      <c r="Q673" t="s">
        <v>26</v>
      </c>
      <c r="R673" t="s">
        <v>27</v>
      </c>
      <c r="S673">
        <v>45</v>
      </c>
      <c r="T673">
        <v>1.98519995644755</v>
      </c>
      <c r="U673">
        <v>3.4740999237832102</v>
      </c>
      <c r="V673" t="s">
        <v>26</v>
      </c>
      <c r="W673">
        <v>31.821426579509598</v>
      </c>
      <c r="X673">
        <v>0</v>
      </c>
      <c r="Y673" t="s">
        <v>26</v>
      </c>
    </row>
    <row r="674" spans="1:25" x14ac:dyDescent="0.35">
      <c r="A674" t="s">
        <v>25</v>
      </c>
      <c r="B674" s="1">
        <v>35284</v>
      </c>
      <c r="C674">
        <v>12.9</v>
      </c>
      <c r="D674">
        <v>49</v>
      </c>
      <c r="E674">
        <v>238</v>
      </c>
      <c r="F674">
        <v>27.9</v>
      </c>
      <c r="G674">
        <v>4.5999999999999996</v>
      </c>
      <c r="H674">
        <v>62.356192799023702</v>
      </c>
      <c r="I674">
        <v>0.49329284015691699</v>
      </c>
      <c r="J674">
        <v>8.3950165117127593</v>
      </c>
      <c r="K674">
        <v>1.90724173462074</v>
      </c>
      <c r="L674">
        <v>0.86021907099916395</v>
      </c>
      <c r="M674">
        <v>0.487149277203066</v>
      </c>
      <c r="N674">
        <v>7.6160669774586699E-3</v>
      </c>
      <c r="O674" s="2">
        <v>1.42203981322396E-5</v>
      </c>
      <c r="P674" s="2">
        <v>7.1005035425214402E-9</v>
      </c>
      <c r="Q674" t="s">
        <v>26</v>
      </c>
      <c r="R674" t="s">
        <v>27</v>
      </c>
      <c r="S674">
        <v>45</v>
      </c>
      <c r="T674">
        <v>33.3188538605351</v>
      </c>
      <c r="U674">
        <v>58.307994255936499</v>
      </c>
      <c r="V674" t="s">
        <v>28</v>
      </c>
      <c r="W674">
        <v>355.99011140124998</v>
      </c>
      <c r="X674">
        <v>3559.9011140124999</v>
      </c>
      <c r="Y674" t="s">
        <v>29</v>
      </c>
    </row>
    <row r="675" spans="1:25" x14ac:dyDescent="0.35">
      <c r="A675" t="s">
        <v>25</v>
      </c>
      <c r="B675" s="1">
        <v>35285</v>
      </c>
      <c r="C675">
        <v>13.4</v>
      </c>
      <c r="D675">
        <v>79</v>
      </c>
      <c r="E675">
        <v>347</v>
      </c>
      <c r="F675">
        <v>14</v>
      </c>
      <c r="G675">
        <v>0.8</v>
      </c>
      <c r="H675">
        <v>69.267584435906201</v>
      </c>
      <c r="I675">
        <v>0.92006786015691699</v>
      </c>
      <c r="J675">
        <v>10.5110165117128</v>
      </c>
      <c r="K675">
        <v>1.23696144709322</v>
      </c>
      <c r="L675">
        <v>1.5097506737684501</v>
      </c>
      <c r="M675">
        <v>0.35545225626905402</v>
      </c>
      <c r="N675">
        <v>4.3596513706220599E-3</v>
      </c>
      <c r="O675">
        <v>1.1126544878806799E-3</v>
      </c>
      <c r="P675" s="2">
        <v>2.21511198267379E-6</v>
      </c>
      <c r="Q675" t="s">
        <v>26</v>
      </c>
      <c r="R675" t="s">
        <v>27</v>
      </c>
      <c r="S675">
        <v>45</v>
      </c>
      <c r="T675">
        <v>16.277456864481699</v>
      </c>
      <c r="U675">
        <v>28.485549512843001</v>
      </c>
      <c r="V675" t="s">
        <v>28</v>
      </c>
      <c r="W675">
        <v>195.26490528129199</v>
      </c>
      <c r="X675">
        <v>1952.64905281292</v>
      </c>
      <c r="Y675" t="s">
        <v>31</v>
      </c>
    </row>
    <row r="676" spans="1:25" x14ac:dyDescent="0.35">
      <c r="A676" t="s">
        <v>25</v>
      </c>
      <c r="B676" s="1">
        <v>35286</v>
      </c>
      <c r="C676">
        <v>15.3</v>
      </c>
      <c r="D676">
        <v>55</v>
      </c>
      <c r="E676">
        <v>47</v>
      </c>
      <c r="F676">
        <v>7.7</v>
      </c>
      <c r="G676">
        <v>3.2</v>
      </c>
      <c r="H676">
        <v>63.340233841167802</v>
      </c>
      <c r="I676">
        <v>0.96254046849535402</v>
      </c>
      <c r="J676">
        <v>10.177792497095</v>
      </c>
      <c r="K676">
        <v>0.72312662301788799</v>
      </c>
      <c r="L676">
        <v>1.5569652439767101</v>
      </c>
      <c r="M676">
        <v>0.209390616746647</v>
      </c>
      <c r="N676">
        <v>1.7086896016596E-3</v>
      </c>
      <c r="O676">
        <v>2.95590212602188E-4</v>
      </c>
      <c r="P676" s="2">
        <v>6.3462144693590503E-7</v>
      </c>
      <c r="Q676" t="s">
        <v>26</v>
      </c>
      <c r="R676" t="s">
        <v>27</v>
      </c>
      <c r="S676">
        <v>45</v>
      </c>
      <c r="T676">
        <v>6.6350835799193799</v>
      </c>
      <c r="U676">
        <v>11.6113962648589</v>
      </c>
      <c r="V676" t="s">
        <v>28</v>
      </c>
      <c r="W676">
        <v>90.651462832503896</v>
      </c>
      <c r="X676">
        <v>906.51462832503898</v>
      </c>
      <c r="Y676" t="s">
        <v>31</v>
      </c>
    </row>
    <row r="677" spans="1:25" x14ac:dyDescent="0.35">
      <c r="A677" t="s">
        <v>25</v>
      </c>
      <c r="B677" s="1">
        <v>35287</v>
      </c>
      <c r="C677">
        <v>13.2</v>
      </c>
      <c r="D677">
        <v>69</v>
      </c>
      <c r="E677">
        <v>254</v>
      </c>
      <c r="F677">
        <v>30.4</v>
      </c>
      <c r="G677">
        <v>4.2</v>
      </c>
      <c r="H677">
        <v>59.864475150778297</v>
      </c>
      <c r="I677">
        <v>0.50739328361027203</v>
      </c>
      <c r="J677">
        <v>7.8080211553232299</v>
      </c>
      <c r="K677">
        <v>1.87593265725384</v>
      </c>
      <c r="L677">
        <v>0.87296547954276504</v>
      </c>
      <c r="M677">
        <v>0.48039681886769497</v>
      </c>
      <c r="N677">
        <v>7.4302105672612098E-3</v>
      </c>
      <c r="O677" s="2">
        <v>1.6412844816711699E-5</v>
      </c>
      <c r="P677" s="2">
        <v>8.4977010397164204E-9</v>
      </c>
      <c r="Q677" t="s">
        <v>26</v>
      </c>
      <c r="R677" t="s">
        <v>27</v>
      </c>
      <c r="S677">
        <v>45</v>
      </c>
      <c r="T677">
        <v>32.424229592538602</v>
      </c>
      <c r="U677">
        <v>56.742401786942501</v>
      </c>
      <c r="V677" t="s">
        <v>28</v>
      </c>
      <c r="W677">
        <v>348.05097800413699</v>
      </c>
      <c r="X677">
        <v>0</v>
      </c>
      <c r="Y677" t="s">
        <v>26</v>
      </c>
    </row>
    <row r="678" spans="1:25" x14ac:dyDescent="0.35">
      <c r="A678" t="s">
        <v>25</v>
      </c>
      <c r="B678" s="1">
        <v>35288</v>
      </c>
      <c r="C678">
        <v>12.1</v>
      </c>
      <c r="D678">
        <v>79</v>
      </c>
      <c r="E678">
        <v>286</v>
      </c>
      <c r="F678">
        <v>5.9</v>
      </c>
      <c r="G678">
        <v>1.2</v>
      </c>
      <c r="H678">
        <v>61.763110647352697</v>
      </c>
      <c r="I678">
        <v>0.89590571561027199</v>
      </c>
      <c r="J678">
        <v>9.6900211553232296</v>
      </c>
      <c r="K678">
        <v>0.61015116992608498</v>
      </c>
      <c r="L678">
        <v>1.45540678462928</v>
      </c>
      <c r="M678">
        <v>0.17377496780230101</v>
      </c>
      <c r="N678">
        <v>1.2284183000690601E-3</v>
      </c>
      <c r="O678">
        <v>1.09151311240874E-4</v>
      </c>
      <c r="P678" s="2">
        <v>1.98616395171858E-7</v>
      </c>
      <c r="Q678" t="s">
        <v>26</v>
      </c>
      <c r="R678" t="s">
        <v>27</v>
      </c>
      <c r="S678">
        <v>45</v>
      </c>
      <c r="T678">
        <v>4.98746268480176</v>
      </c>
      <c r="U678">
        <v>8.7280596984030794</v>
      </c>
      <c r="V678" t="s">
        <v>26</v>
      </c>
      <c r="W678">
        <v>70.851398396430199</v>
      </c>
      <c r="X678">
        <v>708.51398396430204</v>
      </c>
      <c r="Y678" t="s">
        <v>31</v>
      </c>
    </row>
    <row r="679" spans="1:25" x14ac:dyDescent="0.35">
      <c r="A679" t="s">
        <v>25</v>
      </c>
      <c r="B679" s="1">
        <v>35289</v>
      </c>
      <c r="C679">
        <v>11.3</v>
      </c>
      <c r="D679">
        <v>67</v>
      </c>
      <c r="E679">
        <v>218</v>
      </c>
      <c r="F679">
        <v>19.3</v>
      </c>
      <c r="G679">
        <v>4.8</v>
      </c>
      <c r="H679">
        <v>53.697899894419002</v>
      </c>
      <c r="I679">
        <v>0.39465091419102799</v>
      </c>
      <c r="J679">
        <v>5.9916202258027997</v>
      </c>
      <c r="K679">
        <v>0.65114268446636303</v>
      </c>
      <c r="L679">
        <v>0.677705511527399</v>
      </c>
      <c r="M679">
        <v>0.15998372376529801</v>
      </c>
      <c r="N679">
        <v>1.06116537804542E-3</v>
      </c>
      <c r="O679" s="2">
        <v>1.99560842115755E-8</v>
      </c>
      <c r="P679" s="2">
        <v>5.53433770188447E-12</v>
      </c>
      <c r="Q679" t="s">
        <v>26</v>
      </c>
      <c r="R679" t="s">
        <v>27</v>
      </c>
      <c r="S679">
        <v>45</v>
      </c>
      <c r="T679">
        <v>5.5636244386116296</v>
      </c>
      <c r="U679">
        <v>9.7363427675703509</v>
      </c>
      <c r="V679" t="s">
        <v>26</v>
      </c>
      <c r="W679">
        <v>77.872722096519396</v>
      </c>
      <c r="X679">
        <v>0</v>
      </c>
      <c r="Y679" t="s">
        <v>26</v>
      </c>
    </row>
    <row r="680" spans="1:25" x14ac:dyDescent="0.35">
      <c r="A680" t="s">
        <v>25</v>
      </c>
      <c r="B680" s="1">
        <v>35290</v>
      </c>
      <c r="C680">
        <v>12.4</v>
      </c>
      <c r="D680">
        <v>77</v>
      </c>
      <c r="E680">
        <v>238</v>
      </c>
      <c r="F680">
        <v>16.899999999999999</v>
      </c>
      <c r="G680">
        <v>0.6</v>
      </c>
      <c r="H680">
        <v>67.207224876179794</v>
      </c>
      <c r="I680">
        <v>0.82983529419102797</v>
      </c>
      <c r="J680">
        <v>7.9276202258027997</v>
      </c>
      <c r="K680">
        <v>1.3392072409299001</v>
      </c>
      <c r="L680">
        <v>1.3154333041108599</v>
      </c>
      <c r="M680">
        <v>0.37249375554379599</v>
      </c>
      <c r="N680">
        <v>4.7364126039403098E-3</v>
      </c>
      <c r="O680">
        <v>4.6826456118931401E-4</v>
      </c>
      <c r="P680" s="2">
        <v>6.64792516382392E-7</v>
      </c>
      <c r="Q680" t="s">
        <v>26</v>
      </c>
      <c r="R680" t="s">
        <v>27</v>
      </c>
      <c r="S680">
        <v>45</v>
      </c>
      <c r="T680">
        <v>18.574246242148799</v>
      </c>
      <c r="U680">
        <v>32.504930923760398</v>
      </c>
      <c r="V680" t="s">
        <v>28</v>
      </c>
      <c r="W680">
        <v>218.32463870168701</v>
      </c>
      <c r="X680">
        <v>2183.2463870168699</v>
      </c>
      <c r="Y680" t="s">
        <v>29</v>
      </c>
    </row>
    <row r="681" spans="1:25" x14ac:dyDescent="0.35">
      <c r="A681" t="s">
        <v>25</v>
      </c>
      <c r="B681" s="1">
        <v>35291</v>
      </c>
      <c r="C681">
        <v>13.6</v>
      </c>
      <c r="D681">
        <v>72</v>
      </c>
      <c r="E681">
        <v>221</v>
      </c>
      <c r="F681">
        <v>15.2</v>
      </c>
      <c r="G681">
        <v>5.6</v>
      </c>
      <c r="H681">
        <v>51.443402153266703</v>
      </c>
      <c r="I681">
        <v>0.33728000842151301</v>
      </c>
      <c r="J681">
        <v>3.3537882614783299</v>
      </c>
      <c r="K681">
        <v>0.41715777050050901</v>
      </c>
      <c r="L681">
        <v>0.53903687927045196</v>
      </c>
      <c r="M681">
        <v>9.9271511916609406E-2</v>
      </c>
      <c r="N681">
        <v>4.5598285164272901E-4</v>
      </c>
      <c r="O681" s="2">
        <v>7.8115063003728398E-11</v>
      </c>
      <c r="P681" s="2">
        <v>1.23102881873937E-14</v>
      </c>
      <c r="Q681" t="s">
        <v>26</v>
      </c>
      <c r="R681" t="s">
        <v>27</v>
      </c>
      <c r="S681">
        <v>45</v>
      </c>
      <c r="T681">
        <v>2.6280439571084702</v>
      </c>
      <c r="U681">
        <v>4.59907692493982</v>
      </c>
      <c r="V681" t="s">
        <v>26</v>
      </c>
      <c r="W681">
        <v>40.632649779483899</v>
      </c>
      <c r="X681">
        <v>0</v>
      </c>
      <c r="Y681" t="s">
        <v>26</v>
      </c>
    </row>
    <row r="682" spans="1:25" x14ac:dyDescent="0.35">
      <c r="A682" t="s">
        <v>25</v>
      </c>
      <c r="B682" s="1">
        <v>35292</v>
      </c>
      <c r="C682">
        <v>12.4</v>
      </c>
      <c r="D682">
        <v>92</v>
      </c>
      <c r="E682">
        <v>315</v>
      </c>
      <c r="F682">
        <v>20.5</v>
      </c>
      <c r="G682">
        <v>1</v>
      </c>
      <c r="H682">
        <v>54.595850877794</v>
      </c>
      <c r="I682">
        <v>0.48864848842151298</v>
      </c>
      <c r="J682">
        <v>5.2897882614783303</v>
      </c>
      <c r="K682">
        <v>0.75417088588484205</v>
      </c>
      <c r="L682">
        <v>0.79394393640132999</v>
      </c>
      <c r="M682">
        <v>0.190006026341558</v>
      </c>
      <c r="N682">
        <v>1.4387560361625799E-3</v>
      </c>
      <c r="O682" s="2">
        <v>3.4113174722433199E-7</v>
      </c>
      <c r="P682" s="2">
        <v>1.3979078418921599E-10</v>
      </c>
      <c r="Q682" t="s">
        <v>26</v>
      </c>
      <c r="R682" t="s">
        <v>27</v>
      </c>
      <c r="S682">
        <v>45</v>
      </c>
      <c r="T682">
        <v>7.1200202069777898</v>
      </c>
      <c r="U682">
        <v>12.4600353622111</v>
      </c>
      <c r="V682" t="s">
        <v>28</v>
      </c>
      <c r="W682">
        <v>96.329477622360201</v>
      </c>
      <c r="X682">
        <v>0</v>
      </c>
      <c r="Y682" t="s">
        <v>26</v>
      </c>
    </row>
    <row r="683" spans="1:25" x14ac:dyDescent="0.35">
      <c r="A683" t="s">
        <v>25</v>
      </c>
      <c r="B683" s="1">
        <v>35293</v>
      </c>
      <c r="C683">
        <v>11.5</v>
      </c>
      <c r="D683">
        <v>75</v>
      </c>
      <c r="E683">
        <v>235</v>
      </c>
      <c r="F683">
        <v>25.1</v>
      </c>
      <c r="G683">
        <v>6.4</v>
      </c>
      <c r="H683">
        <v>47.230583897128298</v>
      </c>
      <c r="I683">
        <v>0</v>
      </c>
      <c r="J683">
        <v>1.774</v>
      </c>
      <c r="K683">
        <v>0.40358783834137002</v>
      </c>
      <c r="L683">
        <v>0</v>
      </c>
      <c r="M683">
        <v>8.0717567668273899E-2</v>
      </c>
      <c r="N683">
        <v>3.1615669405905301E-4</v>
      </c>
      <c r="O683">
        <v>0</v>
      </c>
      <c r="P683">
        <v>0</v>
      </c>
      <c r="Q683" t="s">
        <v>26</v>
      </c>
      <c r="R683" t="s">
        <v>27</v>
      </c>
      <c r="S683">
        <v>45</v>
      </c>
      <c r="T683">
        <v>2.4853735871559199</v>
      </c>
      <c r="U683">
        <v>4.34940377752286</v>
      </c>
      <c r="V683" t="s">
        <v>26</v>
      </c>
      <c r="W683">
        <v>38.7053253627845</v>
      </c>
      <c r="X683">
        <v>0</v>
      </c>
      <c r="Y683" t="s">
        <v>26</v>
      </c>
    </row>
    <row r="684" spans="1:25" x14ac:dyDescent="0.35">
      <c r="A684" t="s">
        <v>25</v>
      </c>
      <c r="B684" s="1">
        <v>35294</v>
      </c>
      <c r="C684">
        <v>13.5</v>
      </c>
      <c r="D684">
        <v>66</v>
      </c>
      <c r="E684">
        <v>241</v>
      </c>
      <c r="F684">
        <v>12.2</v>
      </c>
      <c r="G684">
        <v>0.2</v>
      </c>
      <c r="H684">
        <v>67.391522534512902</v>
      </c>
      <c r="I684">
        <v>0.69573438399999998</v>
      </c>
      <c r="J684">
        <v>3.9079999999999999</v>
      </c>
      <c r="K684">
        <v>1.0633671581127899</v>
      </c>
      <c r="L684">
        <v>0.96290710945130298</v>
      </c>
      <c r="M684">
        <v>0.277235487362611</v>
      </c>
      <c r="N684">
        <v>2.8080919039222699E-3</v>
      </c>
      <c r="O684" s="2">
        <v>1.0853319752987699E-5</v>
      </c>
      <c r="P684" s="2">
        <v>7.1544572806010398E-9</v>
      </c>
      <c r="Q684" t="s">
        <v>26</v>
      </c>
      <c r="R684" t="s">
        <v>27</v>
      </c>
      <c r="S684">
        <v>45</v>
      </c>
      <c r="T684">
        <v>12.652327453681099</v>
      </c>
      <c r="U684">
        <v>22.1415730439419</v>
      </c>
      <c r="V684" t="s">
        <v>28</v>
      </c>
      <c r="W684">
        <v>157.63794902855099</v>
      </c>
      <c r="X684">
        <v>1576.37949028551</v>
      </c>
      <c r="Y684" t="s">
        <v>31</v>
      </c>
    </row>
    <row r="685" spans="1:25" x14ac:dyDescent="0.35">
      <c r="A685" t="s">
        <v>25</v>
      </c>
      <c r="B685" s="1">
        <v>35295</v>
      </c>
      <c r="C685">
        <v>15.9</v>
      </c>
      <c r="D685">
        <v>73</v>
      </c>
      <c r="E685">
        <v>38</v>
      </c>
      <c r="F685">
        <v>9.6</v>
      </c>
      <c r="G685">
        <v>12</v>
      </c>
      <c r="H685">
        <v>42.815335639675297</v>
      </c>
      <c r="I685">
        <v>0.27307091731847399</v>
      </c>
      <c r="J685">
        <v>2.5659999999999998</v>
      </c>
      <c r="K685">
        <v>9.3257653092553197E-2</v>
      </c>
      <c r="L685">
        <v>0.43137554800234301</v>
      </c>
      <c r="M685">
        <v>2.1608568812257398E-2</v>
      </c>
      <c r="N685" s="2">
        <v>3.0680111255353601E-5</v>
      </c>
      <c r="O685" s="2">
        <v>5.1786743171118597E-15</v>
      </c>
      <c r="P685" s="2">
        <v>4.7059004872815795E-19</v>
      </c>
      <c r="Q685" t="s">
        <v>26</v>
      </c>
      <c r="R685" t="s">
        <v>27</v>
      </c>
      <c r="S685">
        <v>45</v>
      </c>
      <c r="T685">
        <v>0.20785683690447901</v>
      </c>
      <c r="U685">
        <v>0.36374946458283802</v>
      </c>
      <c r="V685" t="s">
        <v>26</v>
      </c>
      <c r="W685">
        <v>4.4000396486294102</v>
      </c>
      <c r="X685">
        <v>0</v>
      </c>
      <c r="Y685" t="s">
        <v>26</v>
      </c>
    </row>
    <row r="686" spans="1:25" x14ac:dyDescent="0.35">
      <c r="A686" t="s">
        <v>25</v>
      </c>
      <c r="B686" s="1">
        <v>35296</v>
      </c>
      <c r="C686">
        <v>13.3</v>
      </c>
      <c r="D686">
        <v>75</v>
      </c>
      <c r="E686">
        <v>54</v>
      </c>
      <c r="F686">
        <v>9.3000000000000007</v>
      </c>
      <c r="G686">
        <v>2.4</v>
      </c>
      <c r="H686">
        <v>49.539650066574502</v>
      </c>
      <c r="I686">
        <v>8.6010619331748306E-2</v>
      </c>
      <c r="J686">
        <v>4.6639999999999997</v>
      </c>
      <c r="K686">
        <v>0.247129994823507</v>
      </c>
      <c r="L686">
        <v>0.16443998596426301</v>
      </c>
      <c r="M686">
        <v>5.3017283414152898E-2</v>
      </c>
      <c r="N686">
        <v>1.5024077925671601E-4</v>
      </c>
      <c r="O686" s="2">
        <v>5.5199201200439796E-32</v>
      </c>
      <c r="P686" s="2">
        <v>4.61056315366703E-37</v>
      </c>
      <c r="Q686" t="s">
        <v>26</v>
      </c>
      <c r="R686" t="s">
        <v>27</v>
      </c>
      <c r="S686">
        <v>45</v>
      </c>
      <c r="T686">
        <v>1.0846456527945501</v>
      </c>
      <c r="U686">
        <v>1.8981298923904499</v>
      </c>
      <c r="V686" t="s">
        <v>26</v>
      </c>
      <c r="W686">
        <v>18.7637799285508</v>
      </c>
      <c r="X686">
        <v>0</v>
      </c>
      <c r="Y686" t="s">
        <v>26</v>
      </c>
    </row>
    <row r="687" spans="1:25" x14ac:dyDescent="0.35">
      <c r="A687" t="s">
        <v>25</v>
      </c>
      <c r="B687" s="1">
        <v>35297</v>
      </c>
      <c r="C687">
        <v>12.8</v>
      </c>
      <c r="D687">
        <v>98</v>
      </c>
      <c r="E687">
        <v>31</v>
      </c>
      <c r="F687">
        <v>31.2</v>
      </c>
      <c r="G687">
        <v>9.6</v>
      </c>
      <c r="H687">
        <v>15.9612367182614</v>
      </c>
      <c r="I687">
        <v>0</v>
      </c>
      <c r="J687">
        <v>2.008</v>
      </c>
      <c r="K687">
        <v>1.17342960692285E-4</v>
      </c>
      <c r="L687">
        <v>0</v>
      </c>
      <c r="M687" s="2">
        <v>2.3468592138457001E-5</v>
      </c>
      <c r="N687" s="2">
        <v>1.73912564918292E-10</v>
      </c>
      <c r="O687">
        <v>0</v>
      </c>
      <c r="P687">
        <v>0</v>
      </c>
      <c r="Q687" t="s">
        <v>26</v>
      </c>
      <c r="R687" t="s">
        <v>27</v>
      </c>
      <c r="S687">
        <v>45</v>
      </c>
      <c r="T687" s="2">
        <v>2.4467000745463399E-6</v>
      </c>
      <c r="U687" s="2">
        <v>4.2817251304560903E-6</v>
      </c>
      <c r="V687" t="s">
        <v>26</v>
      </c>
      <c r="W687">
        <v>1.9776382044597101E-4</v>
      </c>
      <c r="X687">
        <v>0</v>
      </c>
      <c r="Y687" t="s">
        <v>26</v>
      </c>
    </row>
    <row r="688" spans="1:25" x14ac:dyDescent="0.35">
      <c r="A688" t="s">
        <v>25</v>
      </c>
      <c r="B688" s="1">
        <v>35298</v>
      </c>
      <c r="C688">
        <v>14.9</v>
      </c>
      <c r="D688">
        <v>64</v>
      </c>
      <c r="E688">
        <v>271</v>
      </c>
      <c r="F688">
        <v>24.6</v>
      </c>
      <c r="G688">
        <v>13</v>
      </c>
      <c r="H688">
        <v>45.717285157106502</v>
      </c>
      <c r="I688">
        <v>5.6053573497793101E-2</v>
      </c>
      <c r="J688">
        <v>2.3860000000000001</v>
      </c>
      <c r="K688">
        <v>0.31600826119771602</v>
      </c>
      <c r="L688">
        <v>0.105888151518147</v>
      </c>
      <c r="M688">
        <v>6.6418083610559994E-2</v>
      </c>
      <c r="N688">
        <v>2.2388022093822101E-4</v>
      </c>
      <c r="O688" s="2">
        <v>5.8183678826371704E-48</v>
      </c>
      <c r="P688" s="2">
        <v>1.6331085936097899E-53</v>
      </c>
      <c r="Q688" t="s">
        <v>26</v>
      </c>
      <c r="R688" t="s">
        <v>27</v>
      </c>
      <c r="S688">
        <v>45</v>
      </c>
      <c r="T688">
        <v>1.64404414940671</v>
      </c>
      <c r="U688">
        <v>2.8770772614617401</v>
      </c>
      <c r="V688" t="s">
        <v>26</v>
      </c>
      <c r="W688">
        <v>26.992730232183501</v>
      </c>
      <c r="X688">
        <v>0</v>
      </c>
      <c r="Y688" t="s">
        <v>26</v>
      </c>
    </row>
    <row r="689" spans="1:25" x14ac:dyDescent="0.35">
      <c r="A689" t="s">
        <v>25</v>
      </c>
      <c r="B689" s="1">
        <v>35299</v>
      </c>
      <c r="C689">
        <v>10.9</v>
      </c>
      <c r="D689">
        <v>54</v>
      </c>
      <c r="E689">
        <v>255</v>
      </c>
      <c r="F689">
        <v>37</v>
      </c>
      <c r="G689">
        <v>4.8</v>
      </c>
      <c r="H689">
        <v>59.065484582148898</v>
      </c>
      <c r="I689">
        <v>9.3274170006558202E-2</v>
      </c>
      <c r="J689">
        <v>1.6659999999999999</v>
      </c>
      <c r="K689">
        <v>2.4822610347106102</v>
      </c>
      <c r="L689">
        <v>0.163643597074872</v>
      </c>
      <c r="M689">
        <v>0.53238294085892401</v>
      </c>
      <c r="N689">
        <v>8.9122141960566205E-3</v>
      </c>
      <c r="O689" s="2">
        <v>3.0897993234150699E-29</v>
      </c>
      <c r="P689" s="2">
        <v>2.5499342206688099E-34</v>
      </c>
      <c r="Q689" t="s">
        <v>26</v>
      </c>
      <c r="R689" t="s">
        <v>27</v>
      </c>
      <c r="S689">
        <v>45</v>
      </c>
      <c r="T689">
        <v>51.275117677854702</v>
      </c>
      <c r="U689">
        <v>89.731455936245794</v>
      </c>
      <c r="V689" t="s">
        <v>28</v>
      </c>
      <c r="W689">
        <v>507.05547102219799</v>
      </c>
      <c r="X689">
        <v>0</v>
      </c>
      <c r="Y689" t="s">
        <v>26</v>
      </c>
    </row>
    <row r="690" spans="1:25" x14ac:dyDescent="0.35">
      <c r="A690" t="s">
        <v>25</v>
      </c>
      <c r="B690" s="1">
        <v>35300</v>
      </c>
      <c r="C690">
        <v>11.9</v>
      </c>
      <c r="D690">
        <v>69</v>
      </c>
      <c r="E690">
        <v>359</v>
      </c>
      <c r="F690">
        <v>9.6</v>
      </c>
      <c r="G690">
        <v>0.6</v>
      </c>
      <c r="H690">
        <v>70.575982990597296</v>
      </c>
      <c r="I690">
        <v>0.65810285000655799</v>
      </c>
      <c r="J690">
        <v>3.512</v>
      </c>
      <c r="K690">
        <v>1.0334505805937999</v>
      </c>
      <c r="L690">
        <v>0.89631257592792002</v>
      </c>
      <c r="M690">
        <v>0.26590130403641798</v>
      </c>
      <c r="N690">
        <v>2.6080993505663E-3</v>
      </c>
      <c r="O690" s="2">
        <v>4.2270595472971498E-6</v>
      </c>
      <c r="P690" s="2">
        <v>2.3355857939004199E-9</v>
      </c>
      <c r="Q690" t="s">
        <v>26</v>
      </c>
      <c r="R690" t="s">
        <v>27</v>
      </c>
      <c r="S690">
        <v>45</v>
      </c>
      <c r="T690">
        <v>12.063840574557799</v>
      </c>
      <c r="U690">
        <v>21.111721005476198</v>
      </c>
      <c r="V690" t="s">
        <v>28</v>
      </c>
      <c r="W690">
        <v>151.365849651395</v>
      </c>
      <c r="X690">
        <v>1513.65849651395</v>
      </c>
      <c r="Y690" t="s">
        <v>31</v>
      </c>
    </row>
    <row r="691" spans="1:25" x14ac:dyDescent="0.35">
      <c r="A691" t="s">
        <v>25</v>
      </c>
      <c r="B691" s="1">
        <v>35301</v>
      </c>
      <c r="C691">
        <v>13.7</v>
      </c>
      <c r="D691">
        <v>71</v>
      </c>
      <c r="E691">
        <v>360</v>
      </c>
      <c r="F691">
        <v>9.3000000000000007</v>
      </c>
      <c r="G691">
        <v>0</v>
      </c>
      <c r="H691">
        <v>77.245944165406897</v>
      </c>
      <c r="I691">
        <v>1.25965240200656</v>
      </c>
      <c r="J691">
        <v>5.6820000000000004</v>
      </c>
      <c r="K691">
        <v>1.4159661507933701</v>
      </c>
      <c r="L691">
        <v>1.62093506350107</v>
      </c>
      <c r="M691">
        <v>0.41421021143493297</v>
      </c>
      <c r="N691">
        <v>5.7154406885495997E-3</v>
      </c>
      <c r="O691">
        <v>2.7128946899849802E-3</v>
      </c>
      <c r="P691" s="2">
        <v>6.4285551471820297E-6</v>
      </c>
      <c r="Q691" t="s">
        <v>26</v>
      </c>
      <c r="R691" t="s">
        <v>27</v>
      </c>
      <c r="S691">
        <v>45</v>
      </c>
      <c r="T691">
        <v>20.373988817406001</v>
      </c>
      <c r="U691">
        <v>35.654480430460602</v>
      </c>
      <c r="V691" t="s">
        <v>28</v>
      </c>
      <c r="W691">
        <v>236.03019334394301</v>
      </c>
      <c r="X691">
        <v>2360.3019334394298</v>
      </c>
      <c r="Y691" t="s">
        <v>29</v>
      </c>
    </row>
    <row r="692" spans="1:25" x14ac:dyDescent="0.35">
      <c r="A692" t="s">
        <v>25</v>
      </c>
      <c r="B692" s="1">
        <v>35302</v>
      </c>
      <c r="C692">
        <v>12.4</v>
      </c>
      <c r="D692">
        <v>97</v>
      </c>
      <c r="E692">
        <v>90</v>
      </c>
      <c r="F692">
        <v>11.6</v>
      </c>
      <c r="G692">
        <v>1.6</v>
      </c>
      <c r="H692">
        <v>59.104564688276199</v>
      </c>
      <c r="I692">
        <v>0.86844810844613396</v>
      </c>
      <c r="J692">
        <v>7.6180000000000003</v>
      </c>
      <c r="K692">
        <v>0.69205654551608997</v>
      </c>
      <c r="L692">
        <v>1.3516715510512101</v>
      </c>
      <c r="M692">
        <v>0.19369419331434101</v>
      </c>
      <c r="N692">
        <v>1.4885563799242501E-3</v>
      </c>
      <c r="O692" s="2">
        <v>8.7578804976368705E-5</v>
      </c>
      <c r="P692" s="2">
        <v>1.3291495097703001E-7</v>
      </c>
      <c r="Q692" t="s">
        <v>26</v>
      </c>
      <c r="R692" t="s">
        <v>27</v>
      </c>
      <c r="S692">
        <v>45</v>
      </c>
      <c r="T692">
        <v>6.16342995382319</v>
      </c>
      <c r="U692">
        <v>10.7860024191906</v>
      </c>
      <c r="V692" t="s">
        <v>28</v>
      </c>
      <c r="W692">
        <v>85.067906348214393</v>
      </c>
      <c r="X692">
        <v>0</v>
      </c>
      <c r="Y692" t="s">
        <v>26</v>
      </c>
    </row>
    <row r="693" spans="1:25" x14ac:dyDescent="0.35">
      <c r="A693" t="s">
        <v>25</v>
      </c>
      <c r="B693" s="1">
        <v>35303</v>
      </c>
      <c r="C693">
        <v>16.399999999999999</v>
      </c>
      <c r="D693">
        <v>93</v>
      </c>
      <c r="E693">
        <v>316</v>
      </c>
      <c r="F693">
        <v>7.5</v>
      </c>
      <c r="G693">
        <v>6</v>
      </c>
      <c r="H693">
        <v>29.493507379000501</v>
      </c>
      <c r="I693">
        <v>0</v>
      </c>
      <c r="J693">
        <v>2.8988546420800301</v>
      </c>
      <c r="K693">
        <v>4.3454410457403597E-3</v>
      </c>
      <c r="L693">
        <v>0</v>
      </c>
      <c r="M693">
        <v>8.6908820914807295E-4</v>
      </c>
      <c r="N693" s="2">
        <v>1.0392306157121099E-7</v>
      </c>
      <c r="O693">
        <v>0</v>
      </c>
      <c r="P693">
        <v>0</v>
      </c>
      <c r="Q693" t="s">
        <v>26</v>
      </c>
      <c r="R693" t="s">
        <v>27</v>
      </c>
      <c r="S693">
        <v>45</v>
      </c>
      <c r="T693">
        <v>1.13528971296244E-3</v>
      </c>
      <c r="U693">
        <v>1.9867569976842699E-3</v>
      </c>
      <c r="V693" t="s">
        <v>26</v>
      </c>
      <c r="W693">
        <v>4.45527341356175E-2</v>
      </c>
      <c r="X693">
        <v>0</v>
      </c>
      <c r="Y693" t="s">
        <v>26</v>
      </c>
    </row>
    <row r="694" spans="1:25" x14ac:dyDescent="0.35">
      <c r="A694" t="s">
        <v>25</v>
      </c>
      <c r="B694" s="1">
        <v>35304</v>
      </c>
      <c r="C694">
        <v>14.1</v>
      </c>
      <c r="D694">
        <v>61</v>
      </c>
      <c r="E694">
        <v>239</v>
      </c>
      <c r="F694">
        <v>23.7</v>
      </c>
      <c r="G694">
        <v>2.6</v>
      </c>
      <c r="H694">
        <v>56.635654165524002</v>
      </c>
      <c r="I694">
        <v>0.19884715811230599</v>
      </c>
      <c r="J694">
        <v>5.1408546420800301</v>
      </c>
      <c r="K694">
        <v>1.0593039684012799</v>
      </c>
      <c r="L694">
        <v>0.36262834878035499</v>
      </c>
      <c r="M694">
        <v>0.241048467898654</v>
      </c>
      <c r="N694">
        <v>2.19226802008258E-3</v>
      </c>
      <c r="O694" s="2">
        <v>5.0208135804204101E-14</v>
      </c>
      <c r="P694" s="2">
        <v>2.9701116018331701E-18</v>
      </c>
      <c r="Q694" t="s">
        <v>26</v>
      </c>
      <c r="R694" t="s">
        <v>27</v>
      </c>
      <c r="S694">
        <v>45</v>
      </c>
      <c r="T694">
        <v>12.5717605704208</v>
      </c>
      <c r="U694">
        <v>22.000580998236401</v>
      </c>
      <c r="V694" t="s">
        <v>28</v>
      </c>
      <c r="W694">
        <v>156.78222227642101</v>
      </c>
      <c r="X694">
        <v>0</v>
      </c>
      <c r="Y694" t="s">
        <v>26</v>
      </c>
    </row>
    <row r="695" spans="1:25" x14ac:dyDescent="0.35">
      <c r="A695" t="s">
        <v>25</v>
      </c>
      <c r="B695" s="1">
        <v>35305</v>
      </c>
      <c r="C695">
        <v>12.2</v>
      </c>
      <c r="D695">
        <v>85</v>
      </c>
      <c r="E695">
        <v>248</v>
      </c>
      <c r="F695">
        <v>27.3</v>
      </c>
      <c r="G695">
        <v>4.5999999999999996</v>
      </c>
      <c r="H695">
        <v>45.324294152840103</v>
      </c>
      <c r="I695">
        <v>0</v>
      </c>
      <c r="J695">
        <v>1.9922328637792599</v>
      </c>
      <c r="K695">
        <v>0.34114653896354102</v>
      </c>
      <c r="L695">
        <v>0</v>
      </c>
      <c r="M695">
        <v>6.8229307792708305E-2</v>
      </c>
      <c r="N695">
        <v>2.3479968639977499E-4</v>
      </c>
      <c r="O695">
        <v>0</v>
      </c>
      <c r="P695">
        <v>0</v>
      </c>
      <c r="Q695" t="s">
        <v>26</v>
      </c>
      <c r="R695" t="s">
        <v>27</v>
      </c>
      <c r="S695">
        <v>45</v>
      </c>
      <c r="T695">
        <v>1.8711198759233401</v>
      </c>
      <c r="U695">
        <v>3.2744597828658502</v>
      </c>
      <c r="V695" t="s">
        <v>26</v>
      </c>
      <c r="W695">
        <v>30.2201274881408</v>
      </c>
      <c r="X695">
        <v>0</v>
      </c>
      <c r="Y695" t="s">
        <v>26</v>
      </c>
    </row>
    <row r="696" spans="1:25" x14ac:dyDescent="0.35">
      <c r="A696" t="s">
        <v>25</v>
      </c>
      <c r="B696" s="1">
        <v>35306</v>
      </c>
      <c r="C696">
        <v>12.1</v>
      </c>
      <c r="D696">
        <v>86</v>
      </c>
      <c r="E696">
        <v>331</v>
      </c>
      <c r="F696">
        <v>12.9</v>
      </c>
      <c r="G696">
        <v>2.2000000000000002</v>
      </c>
      <c r="H696">
        <v>45.691293330594199</v>
      </c>
      <c r="I696">
        <v>0</v>
      </c>
      <c r="J696">
        <v>3.8742328637792598</v>
      </c>
      <c r="K696">
        <v>0.17456582822095501</v>
      </c>
      <c r="L696">
        <v>0</v>
      </c>
      <c r="M696">
        <v>3.4913165644191099E-2</v>
      </c>
      <c r="N696" s="2">
        <v>7.1723229963011894E-5</v>
      </c>
      <c r="O696">
        <v>0</v>
      </c>
      <c r="P696">
        <v>0</v>
      </c>
      <c r="Q696" t="s">
        <v>26</v>
      </c>
      <c r="R696" t="s">
        <v>27</v>
      </c>
      <c r="S696">
        <v>45</v>
      </c>
      <c r="T696">
        <v>0.60197948237960397</v>
      </c>
      <c r="U696">
        <v>1.0534640941643101</v>
      </c>
      <c r="V696" t="s">
        <v>26</v>
      </c>
      <c r="W696">
        <v>11.2002121996209</v>
      </c>
      <c r="X696">
        <v>0</v>
      </c>
      <c r="Y696" t="s">
        <v>26</v>
      </c>
    </row>
    <row r="697" spans="1:25" x14ac:dyDescent="0.35">
      <c r="A697" t="s">
        <v>25</v>
      </c>
      <c r="B697" s="1">
        <v>35307</v>
      </c>
      <c r="C697">
        <v>12.4</v>
      </c>
      <c r="D697">
        <v>56</v>
      </c>
      <c r="E697">
        <v>234</v>
      </c>
      <c r="F697">
        <v>15.4</v>
      </c>
      <c r="G697">
        <v>7.4</v>
      </c>
      <c r="H697">
        <v>49.338419236147899</v>
      </c>
      <c r="I697">
        <v>9.6431888272402705E-2</v>
      </c>
      <c r="J697">
        <v>1.9359999999999999</v>
      </c>
      <c r="K697">
        <v>0.32767757946801901</v>
      </c>
      <c r="L697">
        <v>0.17150693557236699</v>
      </c>
      <c r="M697">
        <v>7.0462202590140799E-2</v>
      </c>
      <c r="N697">
        <v>2.4857154067433598E-4</v>
      </c>
      <c r="O697" s="2">
        <v>2.08684696759901E-30</v>
      </c>
      <c r="P697" s="2">
        <v>1.9345290614322301E-35</v>
      </c>
      <c r="Q697" t="s">
        <v>26</v>
      </c>
      <c r="R697" t="s">
        <v>27</v>
      </c>
      <c r="S697">
        <v>45</v>
      </c>
      <c r="T697">
        <v>1.7479744586736601</v>
      </c>
      <c r="U697">
        <v>3.05895530267891</v>
      </c>
      <c r="V697" t="s">
        <v>26</v>
      </c>
      <c r="W697">
        <v>28.476800652497701</v>
      </c>
      <c r="X697">
        <v>0</v>
      </c>
      <c r="Y697" t="s">
        <v>26</v>
      </c>
    </row>
    <row r="698" spans="1:25" x14ac:dyDescent="0.35">
      <c r="A698" t="s">
        <v>25</v>
      </c>
      <c r="B698" s="1">
        <v>35308</v>
      </c>
      <c r="C698">
        <v>13.3</v>
      </c>
      <c r="D698">
        <v>41</v>
      </c>
      <c r="E698">
        <v>228</v>
      </c>
      <c r="F698">
        <v>8.3000000000000007</v>
      </c>
      <c r="G698">
        <v>0</v>
      </c>
      <c r="H698">
        <v>73.049479971361606</v>
      </c>
      <c r="I698">
        <v>1.2871972642724001</v>
      </c>
      <c r="J698">
        <v>4.0339999999999998</v>
      </c>
      <c r="K698">
        <v>1.05929344872756</v>
      </c>
      <c r="L698">
        <v>1.43203493136975</v>
      </c>
      <c r="M698">
        <v>0.30052468463555299</v>
      </c>
      <c r="N698">
        <v>3.2390434187636501E-3</v>
      </c>
      <c r="O698">
        <v>4.7783944225284299E-4</v>
      </c>
      <c r="P698" s="2">
        <v>8.3563891034696598E-7</v>
      </c>
      <c r="Q698" t="s">
        <v>26</v>
      </c>
      <c r="R698" t="s">
        <v>27</v>
      </c>
      <c r="S698">
        <v>45</v>
      </c>
      <c r="T698">
        <v>12.5715522415094</v>
      </c>
      <c r="U698">
        <v>22.000216422641401</v>
      </c>
      <c r="V698" t="s">
        <v>28</v>
      </c>
      <c r="W698">
        <v>156.78000834878199</v>
      </c>
      <c r="X698">
        <v>1567.8000834878201</v>
      </c>
      <c r="Y698" t="s">
        <v>31</v>
      </c>
    </row>
    <row r="699" spans="1:25" x14ac:dyDescent="0.35">
      <c r="A699" t="s">
        <v>25</v>
      </c>
      <c r="B699" s="1">
        <v>35309</v>
      </c>
      <c r="C699">
        <v>11.9</v>
      </c>
      <c r="D699">
        <v>74</v>
      </c>
      <c r="E699">
        <v>86</v>
      </c>
      <c r="F699">
        <v>12.4</v>
      </c>
      <c r="G699">
        <v>0</v>
      </c>
      <c r="H699">
        <v>77.783189623311998</v>
      </c>
      <c r="I699">
        <v>1.8441469042723999</v>
      </c>
      <c r="J699">
        <v>5.88</v>
      </c>
      <c r="K699">
        <v>1.72696472926127</v>
      </c>
      <c r="L699">
        <v>2.0673411192694102</v>
      </c>
      <c r="M699">
        <v>0.53994070128937499</v>
      </c>
      <c r="N699">
        <v>9.1373748424835397E-3</v>
      </c>
      <c r="O699">
        <v>2.09772522842087E-2</v>
      </c>
      <c r="P699" s="2">
        <v>9.0129477736508099E-5</v>
      </c>
      <c r="Q699" t="s">
        <v>26</v>
      </c>
      <c r="R699" t="s">
        <v>27</v>
      </c>
      <c r="S699">
        <v>55</v>
      </c>
      <c r="T699">
        <v>34.715208372483403</v>
      </c>
      <c r="U699">
        <v>60.751614651845898</v>
      </c>
      <c r="V699" t="s">
        <v>28</v>
      </c>
      <c r="W699">
        <v>310.77694011336803</v>
      </c>
      <c r="X699">
        <v>3107.7694011336798</v>
      </c>
      <c r="Y699" t="s">
        <v>29</v>
      </c>
    </row>
    <row r="700" spans="1:25" x14ac:dyDescent="0.35">
      <c r="A700" t="s">
        <v>25</v>
      </c>
      <c r="B700" s="1">
        <v>35310</v>
      </c>
      <c r="C700">
        <v>12.2</v>
      </c>
      <c r="D700">
        <v>94</v>
      </c>
      <c r="E700">
        <v>90</v>
      </c>
      <c r="F700">
        <v>28.2</v>
      </c>
      <c r="G700">
        <v>17.399999999999999</v>
      </c>
      <c r="H700">
        <v>25.379996761091</v>
      </c>
      <c r="I700">
        <v>0.357472502157268</v>
      </c>
      <c r="J700">
        <v>1.9</v>
      </c>
      <c r="K700">
        <v>3.5829227689954299E-3</v>
      </c>
      <c r="L700">
        <v>0.48623854477859602</v>
      </c>
      <c r="M700">
        <v>8.4174667965602904E-4</v>
      </c>
      <c r="N700" s="2">
        <v>9.82064479387077E-8</v>
      </c>
      <c r="O700" s="2">
        <v>5.4947338277239703E-18</v>
      </c>
      <c r="P700" s="2">
        <v>6.7123694014012996E-22</v>
      </c>
      <c r="Q700" t="s">
        <v>26</v>
      </c>
      <c r="R700" t="s">
        <v>27</v>
      </c>
      <c r="S700">
        <v>55</v>
      </c>
      <c r="T700">
        <v>1.00344990894791E-3</v>
      </c>
      <c r="U700">
        <v>1.7560373406588399E-3</v>
      </c>
      <c r="V700" t="s">
        <v>26</v>
      </c>
      <c r="W700">
        <v>3.3358350945862397E-2</v>
      </c>
      <c r="X700">
        <v>0</v>
      </c>
      <c r="Y700" t="s">
        <v>26</v>
      </c>
    </row>
    <row r="701" spans="1:25" x14ac:dyDescent="0.35">
      <c r="A701" t="s">
        <v>25</v>
      </c>
      <c r="B701" s="1">
        <v>35311</v>
      </c>
      <c r="C701">
        <v>17.600000000000001</v>
      </c>
      <c r="D701">
        <v>74</v>
      </c>
      <c r="E701">
        <v>57</v>
      </c>
      <c r="F701">
        <v>11.3</v>
      </c>
      <c r="G701">
        <v>9</v>
      </c>
      <c r="H701">
        <v>38.271106297117598</v>
      </c>
      <c r="I701">
        <v>0.25694675260827099</v>
      </c>
      <c r="J701">
        <v>2.8719999999999999</v>
      </c>
      <c r="K701">
        <v>4.3461443893669502E-2</v>
      </c>
      <c r="L701">
        <v>0.419962456037965</v>
      </c>
      <c r="M701">
        <v>1.0040803685112801E-2</v>
      </c>
      <c r="N701" s="2">
        <v>7.90131009539937E-6</v>
      </c>
      <c r="O701" s="2">
        <v>2.6109954272449002E-16</v>
      </c>
      <c r="P701" s="2">
        <v>2.2204550785702301E-20</v>
      </c>
      <c r="Q701" t="s">
        <v>26</v>
      </c>
      <c r="R701" t="s">
        <v>27</v>
      </c>
      <c r="S701">
        <v>55</v>
      </c>
      <c r="T701">
        <v>6.9751559799063195E-2</v>
      </c>
      <c r="U701">
        <v>0.122065229648361</v>
      </c>
      <c r="V701" t="s">
        <v>26</v>
      </c>
      <c r="W701">
        <v>1.4050966921700301</v>
      </c>
      <c r="X701">
        <v>0</v>
      </c>
      <c r="Y701" t="s">
        <v>26</v>
      </c>
    </row>
    <row r="702" spans="1:25" x14ac:dyDescent="0.35">
      <c r="A702" t="s">
        <v>25</v>
      </c>
      <c r="B702" s="1">
        <v>35312</v>
      </c>
      <c r="C702">
        <v>14.3</v>
      </c>
      <c r="D702">
        <v>98</v>
      </c>
      <c r="E702">
        <v>24</v>
      </c>
      <c r="F702">
        <v>18.3</v>
      </c>
      <c r="G702">
        <v>3.6</v>
      </c>
      <c r="H702">
        <v>22.468826500790101</v>
      </c>
      <c r="I702">
        <v>0</v>
      </c>
      <c r="J702">
        <v>2.278</v>
      </c>
      <c r="K702">
        <v>8.1243995726094703E-4</v>
      </c>
      <c r="L702">
        <v>0</v>
      </c>
      <c r="M702">
        <v>1.6248799145218899E-4</v>
      </c>
      <c r="N702" s="2">
        <v>5.3422296387293601E-9</v>
      </c>
      <c r="O702">
        <v>0</v>
      </c>
      <c r="P702">
        <v>0</v>
      </c>
      <c r="Q702" t="s">
        <v>26</v>
      </c>
      <c r="R702" t="s">
        <v>27</v>
      </c>
      <c r="S702">
        <v>55</v>
      </c>
      <c r="T702" s="2">
        <v>8.0532837240669501E-5</v>
      </c>
      <c r="U702">
        <v>1.4093246517117201E-4</v>
      </c>
      <c r="V702" t="s">
        <v>26</v>
      </c>
      <c r="W702">
        <v>3.6026788672388101E-3</v>
      </c>
      <c r="X702">
        <v>0</v>
      </c>
      <c r="Y702" t="s">
        <v>26</v>
      </c>
    </row>
    <row r="703" spans="1:25" x14ac:dyDescent="0.35">
      <c r="A703" t="s">
        <v>25</v>
      </c>
      <c r="B703" s="1">
        <v>35313</v>
      </c>
      <c r="C703">
        <v>17</v>
      </c>
      <c r="D703">
        <v>85</v>
      </c>
      <c r="E703">
        <v>22</v>
      </c>
      <c r="F703">
        <v>14.1</v>
      </c>
      <c r="G703">
        <v>17.2</v>
      </c>
      <c r="H703">
        <v>26.758721985915901</v>
      </c>
      <c r="I703">
        <v>0</v>
      </c>
      <c r="J703">
        <v>2.7639999999999998</v>
      </c>
      <c r="K703">
        <v>2.7166815296262902E-3</v>
      </c>
      <c r="L703">
        <v>0</v>
      </c>
      <c r="M703">
        <v>5.4333630592525697E-4</v>
      </c>
      <c r="N703" s="2">
        <v>4.5252288635522897E-8</v>
      </c>
      <c r="O703">
        <v>0</v>
      </c>
      <c r="P703">
        <v>0</v>
      </c>
      <c r="Q703" t="s">
        <v>26</v>
      </c>
      <c r="R703" t="s">
        <v>27</v>
      </c>
      <c r="S703">
        <v>55</v>
      </c>
      <c r="T703">
        <v>6.2685785327903497E-4</v>
      </c>
      <c r="U703">
        <v>1.0970012432383099E-3</v>
      </c>
      <c r="V703" t="s">
        <v>26</v>
      </c>
      <c r="W703">
        <v>2.2025953187231401E-2</v>
      </c>
      <c r="X703">
        <v>0</v>
      </c>
      <c r="Y703" t="s">
        <v>26</v>
      </c>
    </row>
    <row r="704" spans="1:25" x14ac:dyDescent="0.35">
      <c r="A704" t="s">
        <v>25</v>
      </c>
      <c r="B704" s="1">
        <v>35314</v>
      </c>
      <c r="C704">
        <v>16.899999999999999</v>
      </c>
      <c r="D704">
        <v>66</v>
      </c>
      <c r="E704">
        <v>298</v>
      </c>
      <c r="F704">
        <v>11.9</v>
      </c>
      <c r="G704">
        <v>0.8</v>
      </c>
      <c r="H704">
        <v>57.086820451187897</v>
      </c>
      <c r="I704">
        <v>1.00844136</v>
      </c>
      <c r="J704">
        <v>5.51</v>
      </c>
      <c r="K704">
        <v>0.606053323625796</v>
      </c>
      <c r="L704">
        <v>1.38374806470553</v>
      </c>
      <c r="M704">
        <v>0.170550796484013</v>
      </c>
      <c r="N704">
        <v>1.18836552695238E-3</v>
      </c>
      <c r="O704" s="2">
        <v>7.1953087348076099E-5</v>
      </c>
      <c r="P704" s="2">
        <v>1.15672110994434E-7</v>
      </c>
      <c r="Q704" t="s">
        <v>26</v>
      </c>
      <c r="R704" t="s">
        <v>27</v>
      </c>
      <c r="S704">
        <v>55</v>
      </c>
      <c r="T704">
        <v>6.0504855435284703</v>
      </c>
      <c r="U704">
        <v>10.588349701174799</v>
      </c>
      <c r="V704" t="s">
        <v>28</v>
      </c>
      <c r="W704">
        <v>70.160169964526801</v>
      </c>
      <c r="X704">
        <v>0</v>
      </c>
      <c r="Y704" t="s">
        <v>26</v>
      </c>
    </row>
    <row r="705" spans="1:25" x14ac:dyDescent="0.35">
      <c r="A705" t="s">
        <v>25</v>
      </c>
      <c r="B705" s="1">
        <v>35315</v>
      </c>
      <c r="C705">
        <v>15.8</v>
      </c>
      <c r="D705">
        <v>83</v>
      </c>
      <c r="E705">
        <v>16</v>
      </c>
      <c r="F705">
        <v>18.600000000000001</v>
      </c>
      <c r="G705">
        <v>0.2</v>
      </c>
      <c r="H705">
        <v>69.061881644883499</v>
      </c>
      <c r="I705">
        <v>1.4818485539999999</v>
      </c>
      <c r="J705">
        <v>8.0579999999999998</v>
      </c>
      <c r="K705">
        <v>1.54950606045382</v>
      </c>
      <c r="L705">
        <v>2.0302847906605499</v>
      </c>
      <c r="M705">
        <v>0.48192210358052301</v>
      </c>
      <c r="N705">
        <v>7.4720182030295398E-3</v>
      </c>
      <c r="O705">
        <v>1.40199114379637E-2</v>
      </c>
      <c r="P705" s="2">
        <v>5.7633965373186598E-5</v>
      </c>
      <c r="Q705" t="s">
        <v>26</v>
      </c>
      <c r="R705" t="s">
        <v>27</v>
      </c>
      <c r="S705">
        <v>55</v>
      </c>
      <c r="T705">
        <v>29.022669631732899</v>
      </c>
      <c r="U705">
        <v>50.789671855532497</v>
      </c>
      <c r="V705" t="s">
        <v>28</v>
      </c>
      <c r="W705">
        <v>267.56909583876899</v>
      </c>
      <c r="X705">
        <v>2675.69095838769</v>
      </c>
      <c r="Y705" t="s">
        <v>29</v>
      </c>
    </row>
    <row r="706" spans="1:25" x14ac:dyDescent="0.35">
      <c r="A706" t="s">
        <v>25</v>
      </c>
      <c r="B706" s="1">
        <v>35316</v>
      </c>
      <c r="C706">
        <v>14.8</v>
      </c>
      <c r="D706">
        <v>73</v>
      </c>
      <c r="E706">
        <v>282</v>
      </c>
      <c r="F706">
        <v>13.6</v>
      </c>
      <c r="G706">
        <v>3.2</v>
      </c>
      <c r="H706">
        <v>59.212090663414898</v>
      </c>
      <c r="I706">
        <v>1.01528312715164</v>
      </c>
      <c r="J706">
        <v>7.6517818624708296</v>
      </c>
      <c r="K706">
        <v>0.77100283883779097</v>
      </c>
      <c r="L706">
        <v>1.52477583615076</v>
      </c>
      <c r="M706">
        <v>0.222096532729576</v>
      </c>
      <c r="N706">
        <v>1.8964781881531301E-3</v>
      </c>
      <c r="O706">
        <v>3.06227712124903E-4</v>
      </c>
      <c r="P706" s="2">
        <v>6.2463404411706795E-7</v>
      </c>
      <c r="Q706" t="s">
        <v>26</v>
      </c>
      <c r="R706" t="s">
        <v>27</v>
      </c>
      <c r="S706">
        <v>55</v>
      </c>
      <c r="T706">
        <v>9.0655536892249593</v>
      </c>
      <c r="U706">
        <v>15.864718956143699</v>
      </c>
      <c r="V706" t="s">
        <v>28</v>
      </c>
      <c r="W706">
        <v>99.448272233664696</v>
      </c>
      <c r="X706">
        <v>0</v>
      </c>
      <c r="Y706" t="s">
        <v>26</v>
      </c>
    </row>
    <row r="707" spans="1:25" x14ac:dyDescent="0.35">
      <c r="A707" t="s">
        <v>25</v>
      </c>
      <c r="B707" s="1">
        <v>35317</v>
      </c>
      <c r="C707">
        <v>14.6</v>
      </c>
      <c r="D707">
        <v>95</v>
      </c>
      <c r="E707">
        <v>8</v>
      </c>
      <c r="F707">
        <v>16.899999999999999</v>
      </c>
      <c r="G707">
        <v>0.8</v>
      </c>
      <c r="H707">
        <v>59.391975372878697</v>
      </c>
      <c r="I707">
        <v>1.1446338571516399</v>
      </c>
      <c r="J707">
        <v>9.9837818624708294</v>
      </c>
      <c r="K707">
        <v>0.92145913948618596</v>
      </c>
      <c r="L707">
        <v>1.7792835630561501</v>
      </c>
      <c r="M707">
        <v>0.27623061183102499</v>
      </c>
      <c r="N707">
        <v>2.7901014802141498E-3</v>
      </c>
      <c r="O707">
        <v>1.4625452229274001E-3</v>
      </c>
      <c r="P707" s="2">
        <v>4.3542543840092399E-6</v>
      </c>
      <c r="Q707" t="s">
        <v>26</v>
      </c>
      <c r="R707" t="s">
        <v>27</v>
      </c>
      <c r="S707">
        <v>55</v>
      </c>
      <c r="T707">
        <v>12.2200835043776</v>
      </c>
      <c r="U707">
        <v>21.3851461326608</v>
      </c>
      <c r="V707" t="s">
        <v>28</v>
      </c>
      <c r="W707">
        <v>128.49784195734301</v>
      </c>
      <c r="X707">
        <v>0</v>
      </c>
      <c r="Y707" t="s">
        <v>26</v>
      </c>
    </row>
    <row r="708" spans="1:25" x14ac:dyDescent="0.35">
      <c r="A708" t="s">
        <v>25</v>
      </c>
      <c r="B708" s="1">
        <v>35318</v>
      </c>
      <c r="C708">
        <v>16.399999999999999</v>
      </c>
      <c r="D708">
        <v>79</v>
      </c>
      <c r="E708">
        <v>351</v>
      </c>
      <c r="F708">
        <v>6.4</v>
      </c>
      <c r="G708">
        <v>6.8</v>
      </c>
      <c r="H708">
        <v>40.369197035587597</v>
      </c>
      <c r="I708">
        <v>0.52606273553442096</v>
      </c>
      <c r="J708">
        <v>3.9079553555043498</v>
      </c>
      <c r="K708">
        <v>5.1218233887667601E-2</v>
      </c>
      <c r="L708">
        <v>0.78720487256262295</v>
      </c>
      <c r="M708">
        <v>1.2885653638228E-2</v>
      </c>
      <c r="N708" s="2">
        <v>1.2287324467576701E-5</v>
      </c>
      <c r="O708" s="2">
        <v>1.03033311074961E-10</v>
      </c>
      <c r="P708" s="2">
        <v>4.1343468797308303E-14</v>
      </c>
      <c r="Q708" t="s">
        <v>26</v>
      </c>
      <c r="R708" t="s">
        <v>27</v>
      </c>
      <c r="S708">
        <v>55</v>
      </c>
      <c r="T708">
        <v>9.2193116082992493E-2</v>
      </c>
      <c r="U708">
        <v>0.161337953145237</v>
      </c>
      <c r="V708" t="s">
        <v>26</v>
      </c>
      <c r="W708">
        <v>1.79652981293612</v>
      </c>
      <c r="X708">
        <v>0</v>
      </c>
      <c r="Y708" t="s">
        <v>26</v>
      </c>
    </row>
    <row r="709" spans="1:25" x14ac:dyDescent="0.35">
      <c r="A709" t="s">
        <v>25</v>
      </c>
      <c r="B709" s="1">
        <v>35319</v>
      </c>
      <c r="C709">
        <v>13.4</v>
      </c>
      <c r="D709">
        <v>99</v>
      </c>
      <c r="E709">
        <v>83</v>
      </c>
      <c r="F709">
        <v>23.6</v>
      </c>
      <c r="G709">
        <v>3</v>
      </c>
      <c r="H709">
        <v>24.140642720314499</v>
      </c>
      <c r="I709">
        <v>0</v>
      </c>
      <c r="J709">
        <v>3.60612939319252</v>
      </c>
      <c r="K709">
        <v>1.89048481257349E-3</v>
      </c>
      <c r="L709">
        <v>0</v>
      </c>
      <c r="M709">
        <v>3.7809696251469899E-4</v>
      </c>
      <c r="N709" s="2">
        <v>2.3819165804596599E-8</v>
      </c>
      <c r="O709">
        <v>0</v>
      </c>
      <c r="P709">
        <v>0</v>
      </c>
      <c r="Q709" t="s">
        <v>26</v>
      </c>
      <c r="R709" t="s">
        <v>27</v>
      </c>
      <c r="S709">
        <v>55</v>
      </c>
      <c r="T709">
        <v>3.38445179051429E-4</v>
      </c>
      <c r="U709">
        <v>5.9227906334000005E-4</v>
      </c>
      <c r="V709" t="s">
        <v>26</v>
      </c>
      <c r="W709">
        <v>1.27868424996249E-2</v>
      </c>
      <c r="X709">
        <v>0</v>
      </c>
      <c r="Y709" t="s">
        <v>26</v>
      </c>
    </row>
    <row r="710" spans="1:25" x14ac:dyDescent="0.35">
      <c r="A710" t="s">
        <v>25</v>
      </c>
      <c r="B710" s="1">
        <v>35320</v>
      </c>
      <c r="C710">
        <v>15.1</v>
      </c>
      <c r="D710">
        <v>93</v>
      </c>
      <c r="E710">
        <v>48</v>
      </c>
      <c r="F710">
        <v>17.600000000000001</v>
      </c>
      <c r="G710">
        <v>24.8</v>
      </c>
      <c r="H710">
        <v>14.942727101071601</v>
      </c>
      <c r="I710">
        <v>0</v>
      </c>
      <c r="J710">
        <v>2.4220000000000002</v>
      </c>
      <c r="K710" s="2">
        <v>3.7380751235387399E-5</v>
      </c>
      <c r="L710">
        <v>0</v>
      </c>
      <c r="M710" s="2">
        <v>7.4761502470774799E-6</v>
      </c>
      <c r="N710" s="2">
        <v>2.2960376261554601E-11</v>
      </c>
      <c r="O710">
        <v>0</v>
      </c>
      <c r="P710">
        <v>0</v>
      </c>
      <c r="Q710" t="s">
        <v>26</v>
      </c>
      <c r="R710" t="s">
        <v>27</v>
      </c>
      <c r="S710">
        <v>55</v>
      </c>
      <c r="T710" s="2">
        <v>4.29377704267305E-7</v>
      </c>
      <c r="U710" s="2">
        <v>7.5141098246778405E-7</v>
      </c>
      <c r="V710" t="s">
        <v>26</v>
      </c>
      <c r="W710" s="2">
        <v>3.5557885146860401E-5</v>
      </c>
      <c r="X710">
        <v>0</v>
      </c>
      <c r="Y710" t="s">
        <v>26</v>
      </c>
    </row>
    <row r="711" spans="1:25" x14ac:dyDescent="0.35">
      <c r="A711" t="s">
        <v>25</v>
      </c>
      <c r="B711" s="1">
        <v>35321</v>
      </c>
      <c r="C711">
        <v>18.2</v>
      </c>
      <c r="D711">
        <v>71</v>
      </c>
      <c r="E711">
        <v>336</v>
      </c>
      <c r="F711">
        <v>18.3</v>
      </c>
      <c r="G711">
        <v>1</v>
      </c>
      <c r="H711">
        <v>51.633744007513101</v>
      </c>
      <c r="I711">
        <v>0.92226246599999995</v>
      </c>
      <c r="J711">
        <v>5.4020000000000001</v>
      </c>
      <c r="K711">
        <v>0.49821841937066302</v>
      </c>
      <c r="L711">
        <v>1.2927566395489301</v>
      </c>
      <c r="M711">
        <v>0.13803307157869699</v>
      </c>
      <c r="N711">
        <v>8.1722018214378802E-4</v>
      </c>
      <c r="O711" s="2">
        <v>2.29553558522393E-5</v>
      </c>
      <c r="P711" s="2">
        <v>3.1227062318699302E-8</v>
      </c>
      <c r="Q711" t="s">
        <v>26</v>
      </c>
      <c r="R711" t="s">
        <v>27</v>
      </c>
      <c r="S711">
        <v>55</v>
      </c>
      <c r="T711">
        <v>4.3503499847916798</v>
      </c>
      <c r="U711">
        <v>7.6131124733854501</v>
      </c>
      <c r="V711" t="s">
        <v>26</v>
      </c>
      <c r="W711">
        <v>52.714990580051101</v>
      </c>
      <c r="X711">
        <v>0</v>
      </c>
      <c r="Y711" t="s">
        <v>26</v>
      </c>
    </row>
    <row r="712" spans="1:25" x14ac:dyDescent="0.35">
      <c r="A712" t="s">
        <v>25</v>
      </c>
      <c r="B712" s="1">
        <v>35322</v>
      </c>
      <c r="C712">
        <v>16.399999999999999</v>
      </c>
      <c r="D712">
        <v>92</v>
      </c>
      <c r="E712">
        <v>9</v>
      </c>
      <c r="F712">
        <v>32.799999999999997</v>
      </c>
      <c r="G712">
        <v>0</v>
      </c>
      <c r="H712">
        <v>61.8493796898711</v>
      </c>
      <c r="I712">
        <v>1.1529516660000001</v>
      </c>
      <c r="J712">
        <v>8.0579999999999998</v>
      </c>
      <c r="K712">
        <v>2.3775603230706701</v>
      </c>
      <c r="L712">
        <v>1.69838437672247</v>
      </c>
      <c r="M712">
        <v>0.70396933871955203</v>
      </c>
      <c r="N712">
        <v>1.4612988105042499E-2</v>
      </c>
      <c r="O712">
        <v>1.5708707915212498E-2</v>
      </c>
      <c r="P712" s="2">
        <v>4.1732319610110099E-5</v>
      </c>
      <c r="Q712" t="s">
        <v>26</v>
      </c>
      <c r="R712" t="s">
        <v>27</v>
      </c>
      <c r="S712">
        <v>55</v>
      </c>
      <c r="T712">
        <v>58.648412937059803</v>
      </c>
      <c r="U712">
        <v>102.634722639855</v>
      </c>
      <c r="V712" t="s">
        <v>28</v>
      </c>
      <c r="W712">
        <v>478.91005830238697</v>
      </c>
      <c r="X712">
        <v>4789.1005830238701</v>
      </c>
      <c r="Y712" t="s">
        <v>30</v>
      </c>
    </row>
    <row r="713" spans="1:25" x14ac:dyDescent="0.35">
      <c r="A713" t="s">
        <v>25</v>
      </c>
      <c r="B713" s="1">
        <v>35323</v>
      </c>
      <c r="C713">
        <v>16.899999999999999</v>
      </c>
      <c r="D713">
        <v>73</v>
      </c>
      <c r="E713">
        <v>336</v>
      </c>
      <c r="F713">
        <v>10.4</v>
      </c>
      <c r="G713">
        <v>1</v>
      </c>
      <c r="H713">
        <v>70.159962759726696</v>
      </c>
      <c r="I713">
        <v>1.9537727460000001</v>
      </c>
      <c r="J713">
        <v>10.804</v>
      </c>
      <c r="K713">
        <v>1.0615081995752</v>
      </c>
      <c r="L713">
        <v>2.6909714022949598</v>
      </c>
      <c r="M713">
        <v>0.36031268805508998</v>
      </c>
      <c r="N713">
        <v>4.4657223458346596E-3</v>
      </c>
      <c r="O713">
        <v>1.8402857253043001E-2</v>
      </c>
      <c r="P713">
        <v>1.5030777995058201E-4</v>
      </c>
      <c r="Q713" t="s">
        <v>26</v>
      </c>
      <c r="R713" t="s">
        <v>27</v>
      </c>
      <c r="S713">
        <v>55</v>
      </c>
      <c r="T713">
        <v>15.4787372967381</v>
      </c>
      <c r="U713">
        <v>27.087790269291599</v>
      </c>
      <c r="V713" t="s">
        <v>28</v>
      </c>
      <c r="W713">
        <v>157.246294146845</v>
      </c>
      <c r="X713">
        <v>1572.46294146845</v>
      </c>
      <c r="Y713" t="s">
        <v>31</v>
      </c>
    </row>
    <row r="714" spans="1:25" x14ac:dyDescent="0.35">
      <c r="A714" t="s">
        <v>25</v>
      </c>
      <c r="B714" s="1">
        <v>35324</v>
      </c>
      <c r="C714">
        <v>17.100000000000001</v>
      </c>
      <c r="D714">
        <v>69.150000000000006</v>
      </c>
      <c r="E714">
        <v>236</v>
      </c>
      <c r="F714">
        <v>14.1</v>
      </c>
      <c r="G714">
        <v>0</v>
      </c>
      <c r="H714">
        <v>78.853525224886198</v>
      </c>
      <c r="I714">
        <v>2.8789517826000002</v>
      </c>
      <c r="J714">
        <v>13.586</v>
      </c>
      <c r="K714">
        <v>2.06528007944569</v>
      </c>
      <c r="L714">
        <v>3.76391519966892</v>
      </c>
      <c r="M714">
        <v>0.79084206131140899</v>
      </c>
      <c r="N714">
        <v>1.79550979307176E-2</v>
      </c>
      <c r="O714">
        <v>0.39275789399385602</v>
      </c>
      <c r="P714">
        <v>7.2292468099045496E-3</v>
      </c>
      <c r="Q714" t="s">
        <v>26</v>
      </c>
      <c r="R714" t="s">
        <v>27</v>
      </c>
      <c r="S714">
        <v>55</v>
      </c>
      <c r="T714">
        <v>46.588564390519402</v>
      </c>
      <c r="U714">
        <v>81.529987683408905</v>
      </c>
      <c r="V714" t="s">
        <v>28</v>
      </c>
      <c r="W714">
        <v>396.57050913014098</v>
      </c>
      <c r="X714">
        <v>3965.70509130141</v>
      </c>
      <c r="Y714" t="s">
        <v>29</v>
      </c>
    </row>
    <row r="715" spans="1:25" x14ac:dyDescent="0.35">
      <c r="A715" t="s">
        <v>25</v>
      </c>
      <c r="B715" s="1">
        <v>35325</v>
      </c>
      <c r="C715">
        <v>18.11</v>
      </c>
      <c r="D715">
        <v>58.07</v>
      </c>
      <c r="E715">
        <v>227.9</v>
      </c>
      <c r="F715">
        <v>14.33</v>
      </c>
      <c r="G715">
        <v>0</v>
      </c>
      <c r="H715">
        <v>83.809057268100304</v>
      </c>
      <c r="I715">
        <v>4.2061978724340001</v>
      </c>
      <c r="J715">
        <v>16.549800000000001</v>
      </c>
      <c r="K715">
        <v>3.68968879695367</v>
      </c>
      <c r="L715">
        <v>5.1439848979628797</v>
      </c>
      <c r="M715">
        <v>2.6597300464730398</v>
      </c>
      <c r="N715">
        <v>0.15364958241430901</v>
      </c>
      <c r="O715">
        <v>4.112708291084</v>
      </c>
      <c r="P715">
        <v>0.16017002195180299</v>
      </c>
      <c r="Q715" t="s">
        <v>26</v>
      </c>
      <c r="R715" t="s">
        <v>27</v>
      </c>
      <c r="S715">
        <v>55</v>
      </c>
      <c r="T715">
        <v>119.141234209755</v>
      </c>
      <c r="U715">
        <v>208.49715986707099</v>
      </c>
      <c r="V715" t="s">
        <v>28</v>
      </c>
      <c r="W715">
        <v>843.25692122781504</v>
      </c>
      <c r="X715">
        <v>8432.5692122781493</v>
      </c>
      <c r="Y715" t="s">
        <v>30</v>
      </c>
    </row>
    <row r="716" spans="1:25" x14ac:dyDescent="0.35">
      <c r="A716" t="s">
        <v>25</v>
      </c>
      <c r="B716" s="1">
        <v>35326</v>
      </c>
      <c r="C716">
        <v>16.43</v>
      </c>
      <c r="D716">
        <v>79</v>
      </c>
      <c r="E716">
        <v>257.10000000000002</v>
      </c>
      <c r="F716">
        <v>13.79</v>
      </c>
      <c r="G716">
        <v>0</v>
      </c>
      <c r="H716">
        <v>83.127678644482501</v>
      </c>
      <c r="I716">
        <v>4.8127951238340003</v>
      </c>
      <c r="J716">
        <v>19.211200000000002</v>
      </c>
      <c r="K716">
        <v>3.28492769383899</v>
      </c>
      <c r="L716">
        <v>5.9187026782609102</v>
      </c>
      <c r="M716">
        <v>2.47369580369292</v>
      </c>
      <c r="N716">
        <v>0.13514246664392601</v>
      </c>
      <c r="O716">
        <v>4.0378374041114897</v>
      </c>
      <c r="P716">
        <v>0.21956835126871899</v>
      </c>
      <c r="Q716" t="s">
        <v>26</v>
      </c>
      <c r="R716" t="s">
        <v>27</v>
      </c>
      <c r="S716">
        <v>55</v>
      </c>
      <c r="T716">
        <v>98.945645676697396</v>
      </c>
      <c r="U716">
        <v>173.15487993422099</v>
      </c>
      <c r="V716" t="s">
        <v>28</v>
      </c>
      <c r="W716">
        <v>728.92563592818794</v>
      </c>
      <c r="X716">
        <v>7289.2563592818797</v>
      </c>
      <c r="Y716" t="s">
        <v>30</v>
      </c>
    </row>
    <row r="717" spans="1:25" x14ac:dyDescent="0.35">
      <c r="A717" t="s">
        <v>25</v>
      </c>
      <c r="B717" s="1">
        <v>35327</v>
      </c>
      <c r="C717">
        <v>16.440000000000001</v>
      </c>
      <c r="D717">
        <v>60.75</v>
      </c>
      <c r="E717">
        <v>223.2</v>
      </c>
      <c r="F717">
        <v>18.29</v>
      </c>
      <c r="G717">
        <v>0</v>
      </c>
      <c r="H717">
        <v>84.446130388488797</v>
      </c>
      <c r="I717">
        <v>5.9472010259339996</v>
      </c>
      <c r="J717">
        <v>21.874400000000001</v>
      </c>
      <c r="K717">
        <v>4.9057519441306603</v>
      </c>
      <c r="L717">
        <v>7.0812709589218397</v>
      </c>
      <c r="M717">
        <v>4.4292241360299904</v>
      </c>
      <c r="N717">
        <v>0.37893861058820899</v>
      </c>
      <c r="O717">
        <v>15.248546325766601</v>
      </c>
      <c r="P717">
        <v>1.26655910569671</v>
      </c>
      <c r="Q717" t="s">
        <v>26</v>
      </c>
      <c r="R717" t="s">
        <v>27</v>
      </c>
      <c r="S717">
        <v>55</v>
      </c>
      <c r="T717">
        <v>186.66415426978</v>
      </c>
      <c r="U717">
        <v>326.66226997211498</v>
      </c>
      <c r="V717" t="s">
        <v>28</v>
      </c>
      <c r="W717">
        <v>1187.8245433603199</v>
      </c>
      <c r="X717">
        <v>11878.245433603201</v>
      </c>
      <c r="Y717" t="s">
        <v>32</v>
      </c>
    </row>
    <row r="718" spans="1:25" x14ac:dyDescent="0.35">
      <c r="A718" t="s">
        <v>25</v>
      </c>
      <c r="B718" s="1">
        <v>35328</v>
      </c>
      <c r="C718">
        <v>15.56</v>
      </c>
      <c r="D718">
        <v>50.87</v>
      </c>
      <c r="E718">
        <v>198.3</v>
      </c>
      <c r="F718">
        <v>10.199999999999999</v>
      </c>
      <c r="G718">
        <v>0</v>
      </c>
      <c r="H718">
        <v>85.863518389886295</v>
      </c>
      <c r="I718">
        <v>7.295918513058</v>
      </c>
      <c r="J718">
        <v>24.379200000000001</v>
      </c>
      <c r="K718">
        <v>3.9679611341937302</v>
      </c>
      <c r="L718">
        <v>8.3469190796487105</v>
      </c>
      <c r="M718">
        <v>3.8452363514460899</v>
      </c>
      <c r="N718">
        <v>0.29504121214505602</v>
      </c>
      <c r="O718">
        <v>11.390907151960199</v>
      </c>
      <c r="P718">
        <v>1.3902836608953799</v>
      </c>
      <c r="Q718" t="s">
        <v>26</v>
      </c>
      <c r="R718" t="s">
        <v>27</v>
      </c>
      <c r="S718">
        <v>55</v>
      </c>
      <c r="T718">
        <v>133.73006739693301</v>
      </c>
      <c r="U718">
        <v>234.02761794463299</v>
      </c>
      <c r="V718" t="s">
        <v>28</v>
      </c>
      <c r="W718">
        <v>922.23054851966594</v>
      </c>
      <c r="X718">
        <v>9222.3054851966608</v>
      </c>
      <c r="Y718" t="s">
        <v>30</v>
      </c>
    </row>
    <row r="719" spans="1:25" x14ac:dyDescent="0.35">
      <c r="A719" t="s">
        <v>25</v>
      </c>
      <c r="B719" s="1">
        <v>35329</v>
      </c>
      <c r="C719">
        <v>18.47</v>
      </c>
      <c r="D719">
        <v>49.93</v>
      </c>
      <c r="E719">
        <v>264.2</v>
      </c>
      <c r="F719">
        <v>4.68</v>
      </c>
      <c r="G719">
        <v>0</v>
      </c>
      <c r="H719">
        <v>86.720740475943302</v>
      </c>
      <c r="I719">
        <v>8.9105285368799994</v>
      </c>
      <c r="J719">
        <v>27.407800000000002</v>
      </c>
      <c r="K719">
        <v>3.39068119335094</v>
      </c>
      <c r="L719">
        <v>9.83082632582129</v>
      </c>
      <c r="M719">
        <v>3.5458872272408701</v>
      </c>
      <c r="N719">
        <v>0.25561245479079803</v>
      </c>
      <c r="O719">
        <v>9.2886705987938303</v>
      </c>
      <c r="P719">
        <v>1.6561463046642599</v>
      </c>
      <c r="Q719" t="s">
        <v>26</v>
      </c>
      <c r="R719" t="s">
        <v>27</v>
      </c>
      <c r="S719">
        <v>55</v>
      </c>
      <c r="T719">
        <v>104.10003241834301</v>
      </c>
      <c r="U719">
        <v>182.17505673209999</v>
      </c>
      <c r="V719" t="s">
        <v>28</v>
      </c>
      <c r="W719">
        <v>758.70264084041605</v>
      </c>
      <c r="X719">
        <v>7587.0264084041601</v>
      </c>
      <c r="Y719" t="s">
        <v>30</v>
      </c>
    </row>
    <row r="720" spans="1:25" x14ac:dyDescent="0.35">
      <c r="A720" t="s">
        <v>25</v>
      </c>
      <c r="B720" s="1">
        <v>35330</v>
      </c>
      <c r="C720">
        <v>18.47</v>
      </c>
      <c r="D720">
        <v>49.93</v>
      </c>
      <c r="E720">
        <v>264.2</v>
      </c>
      <c r="F720">
        <v>4.68</v>
      </c>
      <c r="G720">
        <v>0</v>
      </c>
      <c r="H720">
        <v>86.990483484661098</v>
      </c>
      <c r="I720">
        <v>10.525138560702</v>
      </c>
      <c r="J720">
        <v>30.436399999999999</v>
      </c>
      <c r="K720">
        <v>3.5231980527256801</v>
      </c>
      <c r="L720">
        <v>11.289923570828</v>
      </c>
      <c r="M720">
        <v>4.0336502424416896</v>
      </c>
      <c r="N720">
        <v>0.32111070573058798</v>
      </c>
      <c r="O720">
        <v>11.885459457448601</v>
      </c>
      <c r="P720">
        <v>2.90944811008006</v>
      </c>
      <c r="Q720" t="s">
        <v>26</v>
      </c>
      <c r="R720" t="s">
        <v>27</v>
      </c>
      <c r="S720">
        <v>55</v>
      </c>
      <c r="T720">
        <v>110.68235727396799</v>
      </c>
      <c r="U720">
        <v>193.69412522944401</v>
      </c>
      <c r="V720" t="s">
        <v>28</v>
      </c>
      <c r="W720">
        <v>796.12010239799304</v>
      </c>
      <c r="X720">
        <v>7961.2010239799301</v>
      </c>
      <c r="Y720" t="s">
        <v>30</v>
      </c>
    </row>
    <row r="721" spans="1:25" x14ac:dyDescent="0.35">
      <c r="A721" t="s">
        <v>25</v>
      </c>
      <c r="B721" s="1">
        <v>35331</v>
      </c>
      <c r="C721">
        <v>18.309999999999999</v>
      </c>
      <c r="D721">
        <v>61.48</v>
      </c>
      <c r="E721">
        <v>104.8</v>
      </c>
      <c r="F721">
        <v>5.9039999999999999</v>
      </c>
      <c r="G721">
        <v>0</v>
      </c>
      <c r="H721">
        <v>86.746144061165097</v>
      </c>
      <c r="I721">
        <v>11.757139506198</v>
      </c>
      <c r="J721">
        <v>33.436199999999999</v>
      </c>
      <c r="K721">
        <v>3.61942021302908</v>
      </c>
      <c r="L721">
        <v>12.5137679363699</v>
      </c>
      <c r="M721">
        <v>4.4221588797557896</v>
      </c>
      <c r="N721">
        <v>0.37786936969986401</v>
      </c>
      <c r="O721">
        <v>14.038482236790999</v>
      </c>
      <c r="P721">
        <v>4.3394384259672103</v>
      </c>
      <c r="Q721" t="s">
        <v>26</v>
      </c>
      <c r="R721" t="s">
        <v>27</v>
      </c>
      <c r="S721">
        <v>55</v>
      </c>
      <c r="T721">
        <v>115.545860866087</v>
      </c>
      <c r="U721">
        <v>202.205256515652</v>
      </c>
      <c r="V721" t="s">
        <v>28</v>
      </c>
      <c r="W721">
        <v>823.34815040147998</v>
      </c>
      <c r="X721">
        <v>8233.4815040148005</v>
      </c>
      <c r="Y721" t="s">
        <v>30</v>
      </c>
    </row>
    <row r="722" spans="1:25" x14ac:dyDescent="0.35">
      <c r="A722" t="s">
        <v>25</v>
      </c>
      <c r="B722" s="1">
        <v>35332</v>
      </c>
      <c r="C722">
        <v>15.72</v>
      </c>
      <c r="D722">
        <v>76</v>
      </c>
      <c r="E722">
        <v>68.569999999999993</v>
      </c>
      <c r="F722">
        <v>17.82</v>
      </c>
      <c r="G722">
        <v>0</v>
      </c>
      <c r="H722">
        <v>84.157864480603806</v>
      </c>
      <c r="I722">
        <v>12.422315336598</v>
      </c>
      <c r="J722">
        <v>35.969799999999999</v>
      </c>
      <c r="K722">
        <v>4.6084281720005</v>
      </c>
      <c r="L722">
        <v>13.333063065937599</v>
      </c>
      <c r="M722">
        <v>5.8583723245636499</v>
      </c>
      <c r="N722">
        <v>0.62163311261579901</v>
      </c>
      <c r="O722">
        <v>27.361180208296801</v>
      </c>
      <c r="P722">
        <v>9.7541349856111097</v>
      </c>
      <c r="Q722" t="s">
        <v>26</v>
      </c>
      <c r="R722" t="s">
        <v>27</v>
      </c>
      <c r="S722">
        <v>55</v>
      </c>
      <c r="T722">
        <v>169.29190087929001</v>
      </c>
      <c r="U722">
        <v>296.26082653875801</v>
      </c>
      <c r="V722" t="s">
        <v>28</v>
      </c>
      <c r="W722">
        <v>1103.9328585051801</v>
      </c>
      <c r="X722">
        <v>11039.3285850518</v>
      </c>
      <c r="Y722" t="s">
        <v>32</v>
      </c>
    </row>
    <row r="723" spans="1:25" x14ac:dyDescent="0.35">
      <c r="A723" t="s">
        <v>25</v>
      </c>
      <c r="B723" s="1">
        <v>35333</v>
      </c>
      <c r="C723">
        <v>15.21</v>
      </c>
      <c r="D723">
        <v>72.7</v>
      </c>
      <c r="E723">
        <v>72.400000000000006</v>
      </c>
      <c r="F723">
        <v>14</v>
      </c>
      <c r="G723">
        <v>0.2</v>
      </c>
      <c r="H723">
        <v>84.136733359652396</v>
      </c>
      <c r="I723">
        <v>13.156010802738001</v>
      </c>
      <c r="J723">
        <v>38.4116</v>
      </c>
      <c r="K723">
        <v>3.79075275441068</v>
      </c>
      <c r="L723">
        <v>14.174807666084201</v>
      </c>
      <c r="M723">
        <v>5.0020058265516996</v>
      </c>
      <c r="N723">
        <v>0.46995267517690598</v>
      </c>
      <c r="O723">
        <v>17.5576174274164</v>
      </c>
      <c r="P723">
        <v>7.1768228674306602</v>
      </c>
      <c r="Q723" t="s">
        <v>26</v>
      </c>
      <c r="R723" t="s">
        <v>27</v>
      </c>
      <c r="S723">
        <v>55</v>
      </c>
      <c r="T723">
        <v>124.37569769630799</v>
      </c>
      <c r="U723">
        <v>217.65747096854</v>
      </c>
      <c r="V723" t="s">
        <v>28</v>
      </c>
      <c r="W723">
        <v>871.91944069640999</v>
      </c>
      <c r="X723">
        <v>8719.1944069640995</v>
      </c>
      <c r="Y723" t="s">
        <v>30</v>
      </c>
    </row>
    <row r="724" spans="1:25" x14ac:dyDescent="0.35">
      <c r="A724" t="s">
        <v>25</v>
      </c>
      <c r="B724" s="1">
        <v>35334</v>
      </c>
      <c r="C724">
        <v>17.54</v>
      </c>
      <c r="D724">
        <v>56.05</v>
      </c>
      <c r="E724">
        <v>52.35</v>
      </c>
      <c r="F724">
        <v>13.07</v>
      </c>
      <c r="G724">
        <v>0.6</v>
      </c>
      <c r="H724">
        <v>84.765588045425801</v>
      </c>
      <c r="I724">
        <v>14.505918316578001</v>
      </c>
      <c r="J724">
        <v>41.272799999999997</v>
      </c>
      <c r="K724">
        <v>3.9385816308386001</v>
      </c>
      <c r="L724">
        <v>15.442827685986</v>
      </c>
      <c r="M724">
        <v>5.4694100411123596</v>
      </c>
      <c r="N724">
        <v>0.55045720422918898</v>
      </c>
      <c r="O724">
        <v>20.6571099725426</v>
      </c>
      <c r="P724">
        <v>10.209756569304099</v>
      </c>
      <c r="Q724" t="s">
        <v>28</v>
      </c>
      <c r="R724" t="s">
        <v>27</v>
      </c>
      <c r="S724">
        <v>55</v>
      </c>
      <c r="T724">
        <v>132.16396336750901</v>
      </c>
      <c r="U724">
        <v>231.28693589314099</v>
      </c>
      <c r="V724" t="s">
        <v>28</v>
      </c>
      <c r="W724">
        <v>913.886432670163</v>
      </c>
      <c r="X724">
        <v>9138.8643267016305</v>
      </c>
      <c r="Y724" t="s">
        <v>30</v>
      </c>
    </row>
    <row r="725" spans="1:25" x14ac:dyDescent="0.35">
      <c r="A725" t="s">
        <v>25</v>
      </c>
      <c r="B725" s="1">
        <v>35335</v>
      </c>
      <c r="C725">
        <v>16.399999999999999</v>
      </c>
      <c r="D725">
        <v>73.2</v>
      </c>
      <c r="E725">
        <v>10.46</v>
      </c>
      <c r="F725">
        <v>13.19</v>
      </c>
      <c r="G725">
        <v>0</v>
      </c>
      <c r="H725">
        <v>84.335495150439201</v>
      </c>
      <c r="I725">
        <v>15.278727136578</v>
      </c>
      <c r="J725">
        <v>43.928800000000003</v>
      </c>
      <c r="K725">
        <v>3.73769987690642</v>
      </c>
      <c r="L725">
        <v>16.345110485088998</v>
      </c>
      <c r="M725">
        <v>5.3722904531601401</v>
      </c>
      <c r="N725">
        <v>0.53327496036817301</v>
      </c>
      <c r="O725">
        <v>18.7982812076221</v>
      </c>
      <c r="P725">
        <v>10.526133861045301</v>
      </c>
      <c r="Q725" t="s">
        <v>28</v>
      </c>
      <c r="R725" t="s">
        <v>27</v>
      </c>
      <c r="S725">
        <v>55</v>
      </c>
      <c r="T725">
        <v>121.61865160495999</v>
      </c>
      <c r="U725">
        <v>212.83264030868099</v>
      </c>
      <c r="V725" t="s">
        <v>28</v>
      </c>
      <c r="W725">
        <v>856.86952501336998</v>
      </c>
      <c r="X725">
        <v>8568.6952501337</v>
      </c>
      <c r="Y725" t="s">
        <v>30</v>
      </c>
    </row>
    <row r="726" spans="1:25" x14ac:dyDescent="0.35">
      <c r="A726" t="s">
        <v>25</v>
      </c>
      <c r="B726" s="1">
        <v>35336</v>
      </c>
      <c r="C726">
        <v>17.48</v>
      </c>
      <c r="D726">
        <v>79.2</v>
      </c>
      <c r="E726">
        <v>14</v>
      </c>
      <c r="F726">
        <v>17.260000000000002</v>
      </c>
      <c r="G726">
        <v>0</v>
      </c>
      <c r="H726">
        <v>83.291064916649304</v>
      </c>
      <c r="I726">
        <v>15.915534786498</v>
      </c>
      <c r="J726">
        <v>46.779200000000003</v>
      </c>
      <c r="K726">
        <v>3.9960273991545199</v>
      </c>
      <c r="L726">
        <v>17.2007131263668</v>
      </c>
      <c r="M726">
        <v>5.9123406426280498</v>
      </c>
      <c r="N726">
        <v>0.63180510016906299</v>
      </c>
      <c r="O726">
        <v>23.076317092720799</v>
      </c>
      <c r="P726">
        <v>14.4441117798631</v>
      </c>
      <c r="Q726" t="s">
        <v>28</v>
      </c>
      <c r="R726" t="s">
        <v>27</v>
      </c>
      <c r="S726">
        <v>55</v>
      </c>
      <c r="T726">
        <v>135.231741708436</v>
      </c>
      <c r="U726">
        <v>236.65554798976299</v>
      </c>
      <c r="V726" t="s">
        <v>28</v>
      </c>
      <c r="W726">
        <v>930.20230164933105</v>
      </c>
      <c r="X726">
        <v>9302.0230164933091</v>
      </c>
      <c r="Y726" t="s">
        <v>30</v>
      </c>
    </row>
    <row r="727" spans="1:25" x14ac:dyDescent="0.35">
      <c r="A727" t="s">
        <v>25</v>
      </c>
      <c r="B727" s="1">
        <v>35337</v>
      </c>
      <c r="C727">
        <v>14.44</v>
      </c>
      <c r="D727">
        <v>56.92</v>
      </c>
      <c r="E727">
        <v>258.3</v>
      </c>
      <c r="F727">
        <v>32.94</v>
      </c>
      <c r="G727">
        <v>4.4000000000000004</v>
      </c>
      <c r="H727">
        <v>68.906617993117607</v>
      </c>
      <c r="I727">
        <v>11.2711324393385</v>
      </c>
      <c r="J727">
        <v>43.846138262014001</v>
      </c>
      <c r="K727">
        <v>3.1759492132079301</v>
      </c>
      <c r="L727">
        <v>13.723087902364201</v>
      </c>
      <c r="M727">
        <v>4.0682051567937902</v>
      </c>
      <c r="N727">
        <v>0.325995752397922</v>
      </c>
      <c r="O727">
        <v>10.794738585456001</v>
      </c>
      <c r="P727">
        <v>4.1048368719667199</v>
      </c>
      <c r="Q727" t="s">
        <v>26</v>
      </c>
      <c r="R727" t="s">
        <v>27</v>
      </c>
      <c r="S727">
        <v>55</v>
      </c>
      <c r="T727">
        <v>93.727997462011899</v>
      </c>
      <c r="U727">
        <v>164.02399555852099</v>
      </c>
      <c r="V727" t="s">
        <v>28</v>
      </c>
      <c r="W727">
        <v>698.33482207992597</v>
      </c>
      <c r="X727">
        <v>6983.3482207992602</v>
      </c>
      <c r="Y727" t="s">
        <v>30</v>
      </c>
    </row>
    <row r="728" spans="1:25" x14ac:dyDescent="0.35">
      <c r="A728" t="s">
        <v>25</v>
      </c>
      <c r="B728" s="1">
        <v>35338</v>
      </c>
      <c r="C728">
        <v>16.95</v>
      </c>
      <c r="D728">
        <v>60.56</v>
      </c>
      <c r="E728">
        <v>244</v>
      </c>
      <c r="F728">
        <v>11.21</v>
      </c>
      <c r="G728">
        <v>7.4</v>
      </c>
      <c r="H728">
        <v>55.230621242258898</v>
      </c>
      <c r="I728">
        <v>6.97530577506528</v>
      </c>
      <c r="J728">
        <v>36.040206621104502</v>
      </c>
      <c r="K728">
        <v>0.50053321141316198</v>
      </c>
      <c r="L728">
        <v>9.4015949372404908</v>
      </c>
      <c r="M728">
        <v>0.29211815754132497</v>
      </c>
      <c r="N728">
        <v>3.0804030338746702E-3</v>
      </c>
      <c r="O728">
        <v>3.9774491985651098E-2</v>
      </c>
      <c r="P728">
        <v>6.3977648476194098E-3</v>
      </c>
      <c r="Q728" t="s">
        <v>26</v>
      </c>
      <c r="R728" t="s">
        <v>27</v>
      </c>
      <c r="S728">
        <v>55</v>
      </c>
      <c r="T728">
        <v>4.3844657300428196</v>
      </c>
      <c r="U728">
        <v>7.6728150275749298</v>
      </c>
      <c r="V728" t="s">
        <v>26</v>
      </c>
      <c r="W728">
        <v>53.073660551348198</v>
      </c>
      <c r="X728">
        <v>0</v>
      </c>
      <c r="Y728" t="s">
        <v>26</v>
      </c>
    </row>
    <row r="729" spans="1:25" x14ac:dyDescent="0.35">
      <c r="A729" t="s">
        <v>25</v>
      </c>
      <c r="B729" s="1">
        <v>35339</v>
      </c>
      <c r="C729">
        <v>16.86</v>
      </c>
      <c r="D729">
        <v>68.569999999999993</v>
      </c>
      <c r="E729">
        <v>19.91</v>
      </c>
      <c r="F729">
        <v>30.97</v>
      </c>
      <c r="G729">
        <v>0</v>
      </c>
      <c r="H729">
        <v>75.450104391011806</v>
      </c>
      <c r="I729">
        <v>8.0444361982652808</v>
      </c>
      <c r="J729">
        <v>40.0290066211045</v>
      </c>
      <c r="K729">
        <v>3.7395892906424799</v>
      </c>
      <c r="L729">
        <v>10.7086887212104</v>
      </c>
      <c r="M729">
        <v>4.1694431274730297</v>
      </c>
      <c r="N729">
        <v>0.34049211580016298</v>
      </c>
      <c r="O729">
        <v>13.1416371275924</v>
      </c>
      <c r="P729">
        <v>2.85136586159605</v>
      </c>
      <c r="Q729" t="s">
        <v>26</v>
      </c>
      <c r="R729" t="s">
        <v>27</v>
      </c>
      <c r="S729">
        <v>60</v>
      </c>
      <c r="T729">
        <v>84.732110258968106</v>
      </c>
      <c r="U729">
        <v>148.28119295319399</v>
      </c>
      <c r="V729" t="s">
        <v>28</v>
      </c>
      <c r="W729">
        <v>857.40537671298705</v>
      </c>
      <c r="X729">
        <v>8574.0537671298698</v>
      </c>
      <c r="Y729" t="s">
        <v>30</v>
      </c>
    </row>
    <row r="730" spans="1:25" x14ac:dyDescent="0.35">
      <c r="A730" t="s">
        <v>25</v>
      </c>
      <c r="B730" s="1">
        <v>35340</v>
      </c>
      <c r="C730">
        <v>18.579999999999998</v>
      </c>
      <c r="D730">
        <v>88.2</v>
      </c>
      <c r="E730">
        <v>297.60000000000002</v>
      </c>
      <c r="F730">
        <v>12.4</v>
      </c>
      <c r="G730">
        <v>7</v>
      </c>
      <c r="H730">
        <v>40.999076965231801</v>
      </c>
      <c r="I730">
        <v>4.4073743894463098</v>
      </c>
      <c r="J730">
        <v>34.5697767662639</v>
      </c>
      <c r="K730">
        <v>7.7898215426239495E-2</v>
      </c>
      <c r="L730">
        <v>6.6842694464845396</v>
      </c>
      <c r="M730">
        <v>3.8255853898640897E-2</v>
      </c>
      <c r="N730" s="2">
        <v>8.4322638493221805E-5</v>
      </c>
      <c r="O730" s="2">
        <v>9.7344095525465801E-5</v>
      </c>
      <c r="P730" s="2">
        <v>7.0582287288243999E-6</v>
      </c>
      <c r="Q730" t="s">
        <v>26</v>
      </c>
      <c r="R730" t="s">
        <v>27</v>
      </c>
      <c r="S730">
        <v>60</v>
      </c>
      <c r="T730">
        <v>0.13080593756389899</v>
      </c>
      <c r="U730">
        <v>0.22891039073682301</v>
      </c>
      <c r="V730" t="s">
        <v>26</v>
      </c>
      <c r="W730">
        <v>3.3629522838344901</v>
      </c>
      <c r="X730">
        <v>0</v>
      </c>
      <c r="Y730" t="s">
        <v>26</v>
      </c>
    </row>
    <row r="731" spans="1:25" x14ac:dyDescent="0.35">
      <c r="A731" t="s">
        <v>25</v>
      </c>
      <c r="B731" s="1">
        <v>35341</v>
      </c>
      <c r="C731">
        <v>17.329999999999998</v>
      </c>
      <c r="D731">
        <v>64.16</v>
      </c>
      <c r="E731">
        <v>246.6</v>
      </c>
      <c r="F731">
        <v>18.73</v>
      </c>
      <c r="G731">
        <v>0.8</v>
      </c>
      <c r="H731">
        <v>68.001657391164201</v>
      </c>
      <c r="I731">
        <v>5.65842048224631</v>
      </c>
      <c r="J731">
        <v>38.643176766263899</v>
      </c>
      <c r="K731">
        <v>1.50769074991208</v>
      </c>
      <c r="L731">
        <v>8.2842409830191208</v>
      </c>
      <c r="M731">
        <v>0.82363738519577601</v>
      </c>
      <c r="N731">
        <v>1.9293975140357002E-2</v>
      </c>
      <c r="O731">
        <v>0.82213391726360896</v>
      </c>
      <c r="P731">
        <v>9.8596611775808599E-2</v>
      </c>
      <c r="Q731" t="s">
        <v>26</v>
      </c>
      <c r="R731" t="s">
        <v>27</v>
      </c>
      <c r="S731">
        <v>60</v>
      </c>
      <c r="T731">
        <v>19.309618380839002</v>
      </c>
      <c r="U731">
        <v>33.791832166468303</v>
      </c>
      <c r="V731" t="s">
        <v>28</v>
      </c>
      <c r="W731">
        <v>257.59757108821498</v>
      </c>
      <c r="X731">
        <v>2575.97571088215</v>
      </c>
      <c r="Y731" t="s">
        <v>29</v>
      </c>
    </row>
    <row r="732" spans="1:25" x14ac:dyDescent="0.35">
      <c r="A732" t="s">
        <v>25</v>
      </c>
      <c r="B732" s="1">
        <v>35342</v>
      </c>
      <c r="C732">
        <v>16.78</v>
      </c>
      <c r="D732">
        <v>65.45</v>
      </c>
      <c r="E732">
        <v>243.8</v>
      </c>
      <c r="F732">
        <v>28.19</v>
      </c>
      <c r="G732">
        <v>0.2</v>
      </c>
      <c r="H732">
        <v>79.893964529113106</v>
      </c>
      <c r="I732">
        <v>6.8284465582463101</v>
      </c>
      <c r="J732">
        <v>42.617576766263902</v>
      </c>
      <c r="K732">
        <v>4.6509849887599399</v>
      </c>
      <c r="L732">
        <v>9.7509873302519594</v>
      </c>
      <c r="M732">
        <v>4.9701507566777803</v>
      </c>
      <c r="N732">
        <v>0.46466828223712198</v>
      </c>
      <c r="O732">
        <v>20.5838076238859</v>
      </c>
      <c r="P732">
        <v>3.6017466514453198</v>
      </c>
      <c r="Q732" t="s">
        <v>26</v>
      </c>
      <c r="R732" t="s">
        <v>27</v>
      </c>
      <c r="S732">
        <v>60</v>
      </c>
      <c r="T732">
        <v>119.56012896420999</v>
      </c>
      <c r="U732">
        <v>209.23022568736701</v>
      </c>
      <c r="V732" t="s">
        <v>28</v>
      </c>
      <c r="W732">
        <v>1115.9667295945201</v>
      </c>
      <c r="X732">
        <v>11159.667295945201</v>
      </c>
      <c r="Y732" t="s">
        <v>32</v>
      </c>
    </row>
    <row r="733" spans="1:25" x14ac:dyDescent="0.35">
      <c r="A733" t="s">
        <v>25</v>
      </c>
      <c r="B733" s="1">
        <v>35343</v>
      </c>
      <c r="C733">
        <v>18.350000000000001</v>
      </c>
      <c r="D733">
        <v>57.6</v>
      </c>
      <c r="E733">
        <v>247.8</v>
      </c>
      <c r="F733">
        <v>14.39</v>
      </c>
      <c r="G733">
        <v>0.2</v>
      </c>
      <c r="H733">
        <v>84.217565458130593</v>
      </c>
      <c r="I733">
        <v>8.3903904782463101</v>
      </c>
      <c r="J733">
        <v>46.8745767662639</v>
      </c>
      <c r="K733">
        <v>3.9081436061791202</v>
      </c>
      <c r="L733">
        <v>11.593008027287601</v>
      </c>
      <c r="M733">
        <v>4.5808383827325896</v>
      </c>
      <c r="N733">
        <v>0.40219947585427002</v>
      </c>
      <c r="O733">
        <v>15.931907806779</v>
      </c>
      <c r="P733">
        <v>4.1422114813543596</v>
      </c>
      <c r="Q733" t="s">
        <v>26</v>
      </c>
      <c r="R733" t="s">
        <v>27</v>
      </c>
      <c r="S733">
        <v>60</v>
      </c>
      <c r="T733">
        <v>90.879943862081703</v>
      </c>
      <c r="U733">
        <v>159.039901758643</v>
      </c>
      <c r="V733" t="s">
        <v>28</v>
      </c>
      <c r="W733">
        <v>905.24261499829299</v>
      </c>
      <c r="X733">
        <v>9052.4261499829299</v>
      </c>
      <c r="Y733" t="s">
        <v>30</v>
      </c>
    </row>
    <row r="734" spans="1:25" x14ac:dyDescent="0.35">
      <c r="A734" t="s">
        <v>25</v>
      </c>
      <c r="B734" s="1">
        <v>35344</v>
      </c>
      <c r="C734">
        <v>19.41</v>
      </c>
      <c r="D734">
        <v>52.83</v>
      </c>
      <c r="E734">
        <v>244.7</v>
      </c>
      <c r="F734">
        <v>12.66</v>
      </c>
      <c r="G734">
        <v>0.2</v>
      </c>
      <c r="H734">
        <v>86.149377888350799</v>
      </c>
      <c r="I734">
        <v>10.222753468046299</v>
      </c>
      <c r="J734">
        <v>51.322376766263901</v>
      </c>
      <c r="K734">
        <v>4.6756277940500102</v>
      </c>
      <c r="L734">
        <v>13.648830701483501</v>
      </c>
      <c r="M734">
        <v>6.0189635545984999</v>
      </c>
      <c r="N734">
        <v>0.65211221789702001</v>
      </c>
      <c r="O734">
        <v>28.914657761515901</v>
      </c>
      <c r="P734">
        <v>10.8625944713982</v>
      </c>
      <c r="Q734" t="s">
        <v>28</v>
      </c>
      <c r="R734" t="s">
        <v>27</v>
      </c>
      <c r="S734">
        <v>60</v>
      </c>
      <c r="T734">
        <v>120.553029880704</v>
      </c>
      <c r="U734">
        <v>210.967802291232</v>
      </c>
      <c r="V734" t="s">
        <v>28</v>
      </c>
      <c r="W734">
        <v>1122.9314105774399</v>
      </c>
      <c r="X734">
        <v>11229.3141057744</v>
      </c>
      <c r="Y734" t="s">
        <v>32</v>
      </c>
    </row>
    <row r="735" spans="1:25" x14ac:dyDescent="0.35">
      <c r="A735" t="s">
        <v>25</v>
      </c>
      <c r="B735" s="1">
        <v>35345</v>
      </c>
      <c r="C735">
        <v>17.54</v>
      </c>
      <c r="D735">
        <v>68.52</v>
      </c>
      <c r="E735">
        <v>1.222</v>
      </c>
      <c r="F735">
        <v>18.97</v>
      </c>
      <c r="G735">
        <v>0</v>
      </c>
      <c r="H735">
        <v>85.450377878918005</v>
      </c>
      <c r="I735">
        <v>11.3341284248463</v>
      </c>
      <c r="J735">
        <v>55.433576766263897</v>
      </c>
      <c r="K735">
        <v>5.8270890627528997</v>
      </c>
      <c r="L735">
        <v>15.000586002805299</v>
      </c>
      <c r="M735">
        <v>7.7647743335952102</v>
      </c>
      <c r="N735">
        <v>1.02352144859045</v>
      </c>
      <c r="O735">
        <v>52.981600235353</v>
      </c>
      <c r="P735">
        <v>24.557904382176801</v>
      </c>
      <c r="Q735" t="s">
        <v>28</v>
      </c>
      <c r="R735" t="s">
        <v>27</v>
      </c>
      <c r="S735">
        <v>60</v>
      </c>
      <c r="T735">
        <v>169.549437643375</v>
      </c>
      <c r="U735">
        <v>296.711515875906</v>
      </c>
      <c r="V735" t="s">
        <v>28</v>
      </c>
      <c r="W735">
        <v>1443.8854327286101</v>
      </c>
      <c r="X735">
        <v>14438.854327286101</v>
      </c>
      <c r="Y735" t="s">
        <v>32</v>
      </c>
    </row>
    <row r="736" spans="1:25" x14ac:dyDescent="0.35">
      <c r="A736" t="s">
        <v>25</v>
      </c>
      <c r="B736" s="1">
        <v>35346</v>
      </c>
      <c r="C736">
        <v>13.28</v>
      </c>
      <c r="D736">
        <v>98.2</v>
      </c>
      <c r="E736">
        <v>263.5</v>
      </c>
      <c r="F736">
        <v>17.260000000000002</v>
      </c>
      <c r="G736">
        <v>5.8</v>
      </c>
      <c r="H736">
        <v>31.155234142779101</v>
      </c>
      <c r="I736">
        <v>6.3267371955526697</v>
      </c>
      <c r="J736">
        <v>50.843815003456001</v>
      </c>
      <c r="K736">
        <v>1.11648978006713E-2</v>
      </c>
      <c r="L736">
        <v>9.6511335241587108</v>
      </c>
      <c r="M736">
        <v>6.6077266357687497E-3</v>
      </c>
      <c r="N736" s="2">
        <v>3.7675676912719602E-6</v>
      </c>
      <c r="O736" s="2">
        <v>4.8262819996057396E-7</v>
      </c>
      <c r="P736" s="2">
        <v>8.2469964961749794E-8</v>
      </c>
      <c r="Q736" t="s">
        <v>26</v>
      </c>
      <c r="R736" t="s">
        <v>27</v>
      </c>
      <c r="S736">
        <v>60</v>
      </c>
      <c r="T736">
        <v>4.8222060092685901E-3</v>
      </c>
      <c r="U736">
        <v>8.4388605162200297E-3</v>
      </c>
      <c r="V736" t="s">
        <v>26</v>
      </c>
      <c r="W736">
        <v>0.183393357154818</v>
      </c>
      <c r="X736">
        <v>0</v>
      </c>
      <c r="Y736" t="s">
        <v>26</v>
      </c>
    </row>
    <row r="737" spans="1:25" x14ac:dyDescent="0.35">
      <c r="A737" t="s">
        <v>25</v>
      </c>
      <c r="B737" s="1">
        <v>35347</v>
      </c>
      <c r="C737">
        <v>13.49</v>
      </c>
      <c r="D737">
        <v>73.3</v>
      </c>
      <c r="E737">
        <v>213.8</v>
      </c>
      <c r="F737">
        <v>15.64</v>
      </c>
      <c r="G737">
        <v>6.4</v>
      </c>
      <c r="H737">
        <v>40.318023268674501</v>
      </c>
      <c r="I737">
        <v>3.7541376495025598</v>
      </c>
      <c r="J737">
        <v>45.291409968648502</v>
      </c>
      <c r="K737">
        <v>8.0807280256940506E-2</v>
      </c>
      <c r="L737">
        <v>6.2194689565881696</v>
      </c>
      <c r="M737">
        <v>3.8352168531715101E-2</v>
      </c>
      <c r="N737" s="2">
        <v>8.4698763753801001E-5</v>
      </c>
      <c r="O737" s="2">
        <v>9.5885343641238303E-5</v>
      </c>
      <c r="P737" s="2">
        <v>5.8638461944413297E-6</v>
      </c>
      <c r="Q737" t="s">
        <v>26</v>
      </c>
      <c r="R737" t="s">
        <v>27</v>
      </c>
      <c r="S737">
        <v>60</v>
      </c>
      <c r="T737">
        <v>0.13920632162663801</v>
      </c>
      <c r="U737">
        <v>0.24361106284661699</v>
      </c>
      <c r="V737" t="s">
        <v>26</v>
      </c>
      <c r="W737">
        <v>3.5523074637452301</v>
      </c>
      <c r="X737">
        <v>0</v>
      </c>
      <c r="Y737" t="s">
        <v>26</v>
      </c>
    </row>
    <row r="738" spans="1:25" x14ac:dyDescent="0.35">
      <c r="A738" t="s">
        <v>25</v>
      </c>
      <c r="B738" s="1">
        <v>35348</v>
      </c>
      <c r="C738">
        <v>13.8</v>
      </c>
      <c r="D738">
        <v>93.3</v>
      </c>
      <c r="E738">
        <v>234.6</v>
      </c>
      <c r="F738">
        <v>14.29</v>
      </c>
      <c r="G738">
        <v>1.8</v>
      </c>
      <c r="H738">
        <v>39.312824478856101</v>
      </c>
      <c r="I738">
        <v>3.0484882760316099</v>
      </c>
      <c r="J738">
        <v>48.729409968648497</v>
      </c>
      <c r="K738">
        <v>6.2231136066778103E-2</v>
      </c>
      <c r="L738">
        <v>5.2723823407415802</v>
      </c>
      <c r="M738">
        <v>2.7397757401308401E-2</v>
      </c>
      <c r="N738" s="2">
        <v>4.6700817396685301E-5</v>
      </c>
      <c r="O738" s="2">
        <v>3.18011376387799E-5</v>
      </c>
      <c r="P738" s="2">
        <v>1.31350862779545E-6</v>
      </c>
      <c r="Q738" t="s">
        <v>26</v>
      </c>
      <c r="R738" t="s">
        <v>27</v>
      </c>
      <c r="S738">
        <v>60</v>
      </c>
      <c r="T738">
        <v>8.93400463526723E-2</v>
      </c>
      <c r="U738">
        <v>0.15634508111717699</v>
      </c>
      <c r="V738" t="s">
        <v>26</v>
      </c>
      <c r="W738">
        <v>2.40409015556726</v>
      </c>
      <c r="X738">
        <v>0</v>
      </c>
      <c r="Y738" t="s">
        <v>26</v>
      </c>
    </row>
    <row r="739" spans="1:25" x14ac:dyDescent="0.35">
      <c r="A739" t="s">
        <v>25</v>
      </c>
      <c r="B739" s="1">
        <v>35349</v>
      </c>
      <c r="C739">
        <v>15.62</v>
      </c>
      <c r="D739">
        <v>75.400000000000006</v>
      </c>
      <c r="E739">
        <v>267.60000000000002</v>
      </c>
      <c r="F739">
        <v>13.56</v>
      </c>
      <c r="G739">
        <v>10.6</v>
      </c>
      <c r="H739">
        <v>38.685914788715898</v>
      </c>
      <c r="I739">
        <v>1.7009522555843799</v>
      </c>
      <c r="J739">
        <v>36.097044369589099</v>
      </c>
      <c r="K739">
        <v>5.2968973117401397E-2</v>
      </c>
      <c r="L739">
        <v>3.0433816108839999</v>
      </c>
      <c r="M739">
        <v>1.8752687371727899E-2</v>
      </c>
      <c r="N739" s="2">
        <v>2.3872138361418999E-5</v>
      </c>
      <c r="O739" s="2">
        <v>4.1673234544555797E-6</v>
      </c>
      <c r="P739" s="2">
        <v>4.5887582260734502E-8</v>
      </c>
      <c r="Q739" t="s">
        <v>26</v>
      </c>
      <c r="R739" t="s">
        <v>27</v>
      </c>
      <c r="S739">
        <v>60</v>
      </c>
      <c r="T739">
        <v>6.7949975419764705E-2</v>
      </c>
      <c r="U739">
        <v>0.11891245698458799</v>
      </c>
      <c r="V739" t="s">
        <v>26</v>
      </c>
      <c r="W739">
        <v>1.8891780229621</v>
      </c>
      <c r="X739">
        <v>0</v>
      </c>
      <c r="Y739" t="s">
        <v>26</v>
      </c>
    </row>
    <row r="740" spans="1:25" x14ac:dyDescent="0.35">
      <c r="A740" t="s">
        <v>25</v>
      </c>
      <c r="B740" s="1">
        <v>35350</v>
      </c>
      <c r="C740">
        <v>19.8</v>
      </c>
      <c r="D740">
        <v>68.19</v>
      </c>
      <c r="E740">
        <v>245</v>
      </c>
      <c r="F740">
        <v>13.56</v>
      </c>
      <c r="G740">
        <v>3</v>
      </c>
      <c r="H740">
        <v>57.388897568838303</v>
      </c>
      <c r="I740">
        <v>1.7510549982236101</v>
      </c>
      <c r="J740">
        <v>37.995268432680902</v>
      </c>
      <c r="K740">
        <v>0.674655845695601</v>
      </c>
      <c r="L740">
        <v>3.1402993606606802</v>
      </c>
      <c r="M740">
        <v>0.24151865074305601</v>
      </c>
      <c r="N740">
        <v>2.1998425431036502E-3</v>
      </c>
      <c r="O740">
        <v>8.9523039050961699E-3</v>
      </c>
      <c r="P740">
        <v>1.06356830532265E-4</v>
      </c>
      <c r="Q740" t="s">
        <v>26</v>
      </c>
      <c r="R740" t="s">
        <v>27</v>
      </c>
      <c r="S740">
        <v>60</v>
      </c>
      <c r="T740">
        <v>5.0440251346239897</v>
      </c>
      <c r="U740">
        <v>8.8270439855919793</v>
      </c>
      <c r="V740" t="s">
        <v>26</v>
      </c>
      <c r="W740">
        <v>81.985514691587099</v>
      </c>
      <c r="X740">
        <v>0</v>
      </c>
      <c r="Y740" t="s">
        <v>26</v>
      </c>
    </row>
    <row r="741" spans="1:25" x14ac:dyDescent="0.35">
      <c r="A741" t="s">
        <v>25</v>
      </c>
      <c r="B741" s="1">
        <v>35351</v>
      </c>
      <c r="C741">
        <v>15.17</v>
      </c>
      <c r="D741">
        <v>96.3</v>
      </c>
      <c r="E741">
        <v>283</v>
      </c>
      <c r="F741">
        <v>22.07</v>
      </c>
      <c r="G741">
        <v>1.4</v>
      </c>
      <c r="H741">
        <v>50.871418590456202</v>
      </c>
      <c r="I741">
        <v>1.8650719042236099</v>
      </c>
      <c r="J741">
        <v>41.679868432680898</v>
      </c>
      <c r="K741">
        <v>0.55229113664416196</v>
      </c>
      <c r="L741">
        <v>3.3548414843907599</v>
      </c>
      <c r="M741">
        <v>0.20250552829888999</v>
      </c>
      <c r="N741">
        <v>1.6105054107571101E-3</v>
      </c>
      <c r="O741">
        <v>6.2544961404043999E-3</v>
      </c>
      <c r="P741" s="2">
        <v>8.7195416405667401E-5</v>
      </c>
      <c r="Q741" t="s">
        <v>26</v>
      </c>
      <c r="R741" t="s">
        <v>27</v>
      </c>
      <c r="S741">
        <v>60</v>
      </c>
      <c r="T741">
        <v>3.6024536701810401</v>
      </c>
      <c r="U741">
        <v>6.30429392281681</v>
      </c>
      <c r="V741" t="s">
        <v>26</v>
      </c>
      <c r="W741">
        <v>61.2788675546674</v>
      </c>
      <c r="X741">
        <v>0</v>
      </c>
      <c r="Y741" t="s">
        <v>26</v>
      </c>
    </row>
    <row r="742" spans="1:25" x14ac:dyDescent="0.35">
      <c r="A742" t="s">
        <v>25</v>
      </c>
      <c r="B742" s="1">
        <v>35352</v>
      </c>
      <c r="C742">
        <v>15.88</v>
      </c>
      <c r="D742">
        <v>69.599999999999994</v>
      </c>
      <c r="E742">
        <v>256.89999999999998</v>
      </c>
      <c r="F742">
        <v>36.07</v>
      </c>
      <c r="G742">
        <v>2.8</v>
      </c>
      <c r="H742">
        <v>64.466398589249494</v>
      </c>
      <c r="I742">
        <v>1.62907710297435</v>
      </c>
      <c r="J742">
        <v>45.492268432680902</v>
      </c>
      <c r="K742">
        <v>3.1748743715906498</v>
      </c>
      <c r="L742">
        <v>2.99043562575494</v>
      </c>
      <c r="M742">
        <v>1.46475137802516</v>
      </c>
      <c r="N742">
        <v>5.3452870697301903E-2</v>
      </c>
      <c r="O742">
        <v>0.58288541829335105</v>
      </c>
      <c r="P742">
        <v>6.1509240900499002E-3</v>
      </c>
      <c r="Q742" t="s">
        <v>26</v>
      </c>
      <c r="R742" t="s">
        <v>27</v>
      </c>
      <c r="S742">
        <v>60</v>
      </c>
      <c r="T742">
        <v>65.2126219534331</v>
      </c>
      <c r="U742">
        <v>114.122088418508</v>
      </c>
      <c r="V742" t="s">
        <v>28</v>
      </c>
      <c r="W742">
        <v>698.03363979067694</v>
      </c>
      <c r="X742">
        <v>6980.3363979067699</v>
      </c>
      <c r="Y742" t="s">
        <v>30</v>
      </c>
    </row>
    <row r="743" spans="1:25" x14ac:dyDescent="0.35">
      <c r="A743" t="s">
        <v>25</v>
      </c>
      <c r="B743" s="1">
        <v>35353</v>
      </c>
      <c r="C743">
        <v>14.69</v>
      </c>
      <c r="D743">
        <v>67.209999999999994</v>
      </c>
      <c r="E743">
        <v>236.5</v>
      </c>
      <c r="F743">
        <v>28.25</v>
      </c>
      <c r="G743">
        <v>1.2</v>
      </c>
      <c r="H743">
        <v>73.768791992433904</v>
      </c>
      <c r="I743">
        <v>2.6097033683743498</v>
      </c>
      <c r="J743">
        <v>49.0904684326809</v>
      </c>
      <c r="K743">
        <v>2.98718488613427</v>
      </c>
      <c r="L743">
        <v>4.6071092342517002</v>
      </c>
      <c r="M743">
        <v>1.8000623267073601</v>
      </c>
      <c r="N743">
        <v>7.6988853916651001E-2</v>
      </c>
      <c r="O743">
        <v>1.8372083070773999</v>
      </c>
      <c r="P743">
        <v>5.4972686797199397E-2</v>
      </c>
      <c r="Q743" t="s">
        <v>26</v>
      </c>
      <c r="R743" t="s">
        <v>27</v>
      </c>
      <c r="S743">
        <v>60</v>
      </c>
      <c r="T743">
        <v>59.1185172002088</v>
      </c>
      <c r="U743">
        <v>103.45740510036499</v>
      </c>
      <c r="V743" t="s">
        <v>28</v>
      </c>
      <c r="W743">
        <v>645.62404430766003</v>
      </c>
      <c r="X743">
        <v>6456.2404430766001</v>
      </c>
      <c r="Y743" t="s">
        <v>30</v>
      </c>
    </row>
    <row r="744" spans="1:25" x14ac:dyDescent="0.35">
      <c r="A744" t="s">
        <v>25</v>
      </c>
      <c r="B744" s="1">
        <v>35354</v>
      </c>
      <c r="C744">
        <v>16.989999999999998</v>
      </c>
      <c r="D744">
        <v>58.98</v>
      </c>
      <c r="E744">
        <v>231.2</v>
      </c>
      <c r="F744">
        <v>14.4</v>
      </c>
      <c r="G744">
        <v>1.2</v>
      </c>
      <c r="H744">
        <v>77.535184197361602</v>
      </c>
      <c r="I744">
        <v>4.0151494775743499</v>
      </c>
      <c r="J744">
        <v>53.1026684326809</v>
      </c>
      <c r="K744">
        <v>1.8724170274665299</v>
      </c>
      <c r="L744">
        <v>6.7536686963415198</v>
      </c>
      <c r="M744">
        <v>0.92411865169125695</v>
      </c>
      <c r="N744">
        <v>2.3654130930438302E-2</v>
      </c>
      <c r="O744">
        <v>1.1119305553161101</v>
      </c>
      <c r="P744">
        <v>8.2611593853839205E-2</v>
      </c>
      <c r="Q744" t="s">
        <v>26</v>
      </c>
      <c r="R744" t="s">
        <v>27</v>
      </c>
      <c r="S744">
        <v>60</v>
      </c>
      <c r="T744">
        <v>27.609676404111301</v>
      </c>
      <c r="U744">
        <v>48.316933707194799</v>
      </c>
      <c r="V744" t="s">
        <v>28</v>
      </c>
      <c r="W744">
        <v>347.161696495277</v>
      </c>
      <c r="X744">
        <v>3471.6169649527701</v>
      </c>
      <c r="Y744" t="s">
        <v>29</v>
      </c>
    </row>
    <row r="745" spans="1:25" x14ac:dyDescent="0.35">
      <c r="A745" t="s">
        <v>25</v>
      </c>
      <c r="B745" s="1">
        <v>35355</v>
      </c>
      <c r="C745">
        <v>17.899999999999999</v>
      </c>
      <c r="D745">
        <v>67.17</v>
      </c>
      <c r="E745">
        <v>351.4</v>
      </c>
      <c r="F745">
        <v>12.43</v>
      </c>
      <c r="G745">
        <v>0</v>
      </c>
      <c r="H745">
        <v>81.901977068582895</v>
      </c>
      <c r="I745">
        <v>5.1965698575743504</v>
      </c>
      <c r="J745">
        <v>57.278668432680902</v>
      </c>
      <c r="K745">
        <v>2.63255345938467</v>
      </c>
      <c r="L745">
        <v>8.4716723381802996</v>
      </c>
      <c r="M745">
        <v>2.3165455122439198</v>
      </c>
      <c r="N745">
        <v>0.120319823337</v>
      </c>
      <c r="O745">
        <v>3.9543287744354898</v>
      </c>
      <c r="P745">
        <v>0.49959290935129902</v>
      </c>
      <c r="Q745" t="s">
        <v>26</v>
      </c>
      <c r="R745" t="s">
        <v>27</v>
      </c>
      <c r="S745">
        <v>60</v>
      </c>
      <c r="T745">
        <v>48.186572528999697</v>
      </c>
      <c r="U745">
        <v>84.326501925749497</v>
      </c>
      <c r="V745" t="s">
        <v>28</v>
      </c>
      <c r="W745">
        <v>547.85191988232498</v>
      </c>
      <c r="X745">
        <v>5478.51919882325</v>
      </c>
      <c r="Y745" t="s">
        <v>30</v>
      </c>
    </row>
    <row r="746" spans="1:25" x14ac:dyDescent="0.35">
      <c r="A746" t="s">
        <v>25</v>
      </c>
      <c r="B746" s="1">
        <v>35356</v>
      </c>
      <c r="C746">
        <v>16.82</v>
      </c>
      <c r="D746">
        <v>58.25</v>
      </c>
      <c r="E746">
        <v>227.3</v>
      </c>
      <c r="F746">
        <v>12.07</v>
      </c>
      <c r="G746">
        <v>0</v>
      </c>
      <c r="H746">
        <v>84.368500193042493</v>
      </c>
      <c r="I746">
        <v>6.6135848975743396</v>
      </c>
      <c r="J746">
        <v>61.260268432680903</v>
      </c>
      <c r="K746">
        <v>3.5483678744690001</v>
      </c>
      <c r="L746">
        <v>10.4159391410887</v>
      </c>
      <c r="M746">
        <v>3.8698661297157799</v>
      </c>
      <c r="N746">
        <v>0.29839443605049998</v>
      </c>
      <c r="O746">
        <v>11.143670766348601</v>
      </c>
      <c r="P746">
        <v>2.2691609056007098</v>
      </c>
      <c r="Q746" t="s">
        <v>26</v>
      </c>
      <c r="R746" t="s">
        <v>27</v>
      </c>
      <c r="S746">
        <v>60</v>
      </c>
      <c r="T746">
        <v>77.931707817031295</v>
      </c>
      <c r="U746">
        <v>136.38048867980501</v>
      </c>
      <c r="V746" t="s">
        <v>28</v>
      </c>
      <c r="W746">
        <v>803.23817528430902</v>
      </c>
      <c r="X746">
        <v>8032.38175284309</v>
      </c>
      <c r="Y746" t="s">
        <v>30</v>
      </c>
    </row>
    <row r="747" spans="1:25" x14ac:dyDescent="0.35">
      <c r="A747" t="s">
        <v>25</v>
      </c>
      <c r="B747" s="1">
        <v>35357</v>
      </c>
      <c r="C747">
        <v>18.350000000000001</v>
      </c>
      <c r="D747">
        <v>64.099999999999994</v>
      </c>
      <c r="E747">
        <v>331.4</v>
      </c>
      <c r="F747">
        <v>10.33</v>
      </c>
      <c r="G747">
        <v>0</v>
      </c>
      <c r="H747">
        <v>84.575766753015699</v>
      </c>
      <c r="I747">
        <v>7.9360798675743496</v>
      </c>
      <c r="J747">
        <v>65.517268432681007</v>
      </c>
      <c r="K747">
        <v>3.3430574602855101</v>
      </c>
      <c r="L747">
        <v>12.182888891879299</v>
      </c>
      <c r="M747">
        <v>3.9912134084317601</v>
      </c>
      <c r="N747">
        <v>0.315155336522768</v>
      </c>
      <c r="O747">
        <v>11.144312365227099</v>
      </c>
      <c r="P747">
        <v>3.2424888048355101</v>
      </c>
      <c r="Q747" t="s">
        <v>26</v>
      </c>
      <c r="R747" t="s">
        <v>27</v>
      </c>
      <c r="S747">
        <v>60</v>
      </c>
      <c r="T747">
        <v>70.845031310145501</v>
      </c>
      <c r="U747">
        <v>123.978804792755</v>
      </c>
      <c r="V747" t="s">
        <v>28</v>
      </c>
      <c r="W747">
        <v>745.28305112775104</v>
      </c>
      <c r="X747">
        <v>7452.8305112775097</v>
      </c>
      <c r="Y747" t="s">
        <v>30</v>
      </c>
    </row>
    <row r="748" spans="1:25" x14ac:dyDescent="0.35">
      <c r="A748" t="s">
        <v>25</v>
      </c>
      <c r="B748" s="1">
        <v>35358</v>
      </c>
      <c r="C748">
        <v>19.62</v>
      </c>
      <c r="D748">
        <v>56.43</v>
      </c>
      <c r="E748">
        <v>338.2</v>
      </c>
      <c r="F748">
        <v>11.03</v>
      </c>
      <c r="G748">
        <v>0</v>
      </c>
      <c r="H748">
        <v>85.765821929330201</v>
      </c>
      <c r="I748">
        <v>9.6459270051743395</v>
      </c>
      <c r="J748">
        <v>70.002868432680998</v>
      </c>
      <c r="K748">
        <v>4.0812370844047399</v>
      </c>
      <c r="L748">
        <v>14.3488984513417</v>
      </c>
      <c r="M748">
        <v>5.4255694079192303</v>
      </c>
      <c r="N748">
        <v>0.54267164121557898</v>
      </c>
      <c r="O748">
        <v>21.4026022323389</v>
      </c>
      <c r="P748">
        <v>8.9894515198739295</v>
      </c>
      <c r="Q748" t="s">
        <v>26</v>
      </c>
      <c r="R748" t="s">
        <v>27</v>
      </c>
      <c r="S748">
        <v>60</v>
      </c>
      <c r="T748">
        <v>97.337449398259196</v>
      </c>
      <c r="U748">
        <v>170.34053644695399</v>
      </c>
      <c r="V748" t="s">
        <v>28</v>
      </c>
      <c r="W748">
        <v>954.40633746856599</v>
      </c>
      <c r="X748">
        <v>9544.0633746856602</v>
      </c>
      <c r="Y748" t="s">
        <v>30</v>
      </c>
    </row>
    <row r="749" spans="1:25" x14ac:dyDescent="0.35">
      <c r="A749" t="s">
        <v>25</v>
      </c>
      <c r="B749" s="1">
        <v>35359</v>
      </c>
      <c r="C749">
        <v>18.55</v>
      </c>
      <c r="D749">
        <v>60.07</v>
      </c>
      <c r="E749">
        <v>9.94</v>
      </c>
      <c r="F749">
        <v>14.93</v>
      </c>
      <c r="G749">
        <v>0</v>
      </c>
      <c r="H749">
        <v>85.765820515879597</v>
      </c>
      <c r="I749">
        <v>11.1320058081743</v>
      </c>
      <c r="J749">
        <v>74.295868432681004</v>
      </c>
      <c r="K749">
        <v>4.9675211431969002</v>
      </c>
      <c r="L749">
        <v>16.196913358303899</v>
      </c>
      <c r="M749">
        <v>7.0078714432813696</v>
      </c>
      <c r="N749">
        <v>0.85360381523537499</v>
      </c>
      <c r="O749">
        <v>38.161989867991402</v>
      </c>
      <c r="P749">
        <v>20.946574103973798</v>
      </c>
      <c r="Q749" t="s">
        <v>28</v>
      </c>
      <c r="R749" t="s">
        <v>27</v>
      </c>
      <c r="S749">
        <v>60</v>
      </c>
      <c r="T749">
        <v>132.502008385739</v>
      </c>
      <c r="U749">
        <v>231.87851467504299</v>
      </c>
      <c r="V749" t="s">
        <v>28</v>
      </c>
      <c r="W749">
        <v>1205.1925039400401</v>
      </c>
      <c r="X749">
        <v>12051.925039400399</v>
      </c>
      <c r="Y749" t="s">
        <v>32</v>
      </c>
    </row>
    <row r="750" spans="1:25" x14ac:dyDescent="0.35">
      <c r="A750" t="s">
        <v>25</v>
      </c>
      <c r="B750" s="1">
        <v>35360</v>
      </c>
      <c r="C750">
        <v>15.05</v>
      </c>
      <c r="D750">
        <v>98.6</v>
      </c>
      <c r="E750">
        <v>279.8</v>
      </c>
      <c r="F750">
        <v>13.31</v>
      </c>
      <c r="G750">
        <v>0.8</v>
      </c>
      <c r="H750">
        <v>75.191156325128105</v>
      </c>
      <c r="I750">
        <v>11.1748291481743</v>
      </c>
      <c r="J750">
        <v>77.958868432681001</v>
      </c>
      <c r="K750">
        <v>1.5130586348963999</v>
      </c>
      <c r="L750">
        <v>16.453454676351601</v>
      </c>
      <c r="M750">
        <v>1.7342414697388699</v>
      </c>
      <c r="N750">
        <v>7.2076358645489405E-2</v>
      </c>
      <c r="O750">
        <v>1.6207172572561599</v>
      </c>
      <c r="P750">
        <v>0.92074576028160005</v>
      </c>
      <c r="Q750" t="s">
        <v>26</v>
      </c>
      <c r="R750" t="s">
        <v>27</v>
      </c>
      <c r="S750">
        <v>60</v>
      </c>
      <c r="T750">
        <v>19.4235620384691</v>
      </c>
      <c r="U750">
        <v>33.991233567320897</v>
      </c>
      <c r="V750" t="s">
        <v>28</v>
      </c>
      <c r="W750">
        <v>258.87287813563501</v>
      </c>
      <c r="X750">
        <v>2588.7287813563498</v>
      </c>
      <c r="Y750" t="s">
        <v>29</v>
      </c>
    </row>
    <row r="751" spans="1:25" x14ac:dyDescent="0.35">
      <c r="A751" t="s">
        <v>25</v>
      </c>
      <c r="B751" s="1">
        <v>35361</v>
      </c>
      <c r="C751">
        <v>15.47</v>
      </c>
      <c r="D751">
        <v>49.96</v>
      </c>
      <c r="E751">
        <v>205.2</v>
      </c>
      <c r="F751">
        <v>9.82</v>
      </c>
      <c r="G751">
        <v>0.8</v>
      </c>
      <c r="H751">
        <v>80.908380266559007</v>
      </c>
      <c r="I751">
        <v>12.745263491374301</v>
      </c>
      <c r="J751">
        <v>81.697468432681006</v>
      </c>
      <c r="K751">
        <v>2.0558960414791798</v>
      </c>
      <c r="L751">
        <v>18.33832355074</v>
      </c>
      <c r="M751">
        <v>3.0028964513165102</v>
      </c>
      <c r="N751">
        <v>0.190465067698598</v>
      </c>
      <c r="O751">
        <v>4.0906799338038899</v>
      </c>
      <c r="P751">
        <v>2.94151215164747</v>
      </c>
      <c r="Q751" t="s">
        <v>26</v>
      </c>
      <c r="R751" t="s">
        <v>27</v>
      </c>
      <c r="S751">
        <v>60</v>
      </c>
      <c r="T751">
        <v>32.191072439949203</v>
      </c>
      <c r="U751">
        <v>56.334376769911103</v>
      </c>
      <c r="V751" t="s">
        <v>28</v>
      </c>
      <c r="W751">
        <v>394.13851330056502</v>
      </c>
      <c r="X751">
        <v>3941.38513300565</v>
      </c>
      <c r="Y751" t="s">
        <v>29</v>
      </c>
    </row>
    <row r="752" spans="1:25" x14ac:dyDescent="0.35">
      <c r="A752" t="s">
        <v>25</v>
      </c>
      <c r="B752" s="1">
        <v>35362</v>
      </c>
      <c r="C752">
        <v>18.14</v>
      </c>
      <c r="D752">
        <v>43.65</v>
      </c>
      <c r="E752">
        <v>51.12</v>
      </c>
      <c r="F752">
        <v>7.6</v>
      </c>
      <c r="G752">
        <v>0</v>
      </c>
      <c r="H752">
        <v>86.165868010371597</v>
      </c>
      <c r="I752">
        <v>14.7986890473743</v>
      </c>
      <c r="J752">
        <v>85.916668432681007</v>
      </c>
      <c r="K752">
        <v>3.6317406863247199</v>
      </c>
      <c r="L752">
        <v>20.688617395525899</v>
      </c>
      <c r="M752">
        <v>6.0246047688762596</v>
      </c>
      <c r="N752">
        <v>0.65319440699998799</v>
      </c>
      <c r="O752">
        <v>20.143695807407401</v>
      </c>
      <c r="P752">
        <v>18.743479703331701</v>
      </c>
      <c r="Q752" t="s">
        <v>28</v>
      </c>
      <c r="R752" t="s">
        <v>27</v>
      </c>
      <c r="S752">
        <v>60</v>
      </c>
      <c r="T752">
        <v>80.873469629903397</v>
      </c>
      <c r="U752">
        <v>141.528571852331</v>
      </c>
      <c r="V752" t="s">
        <v>28</v>
      </c>
      <c r="W752">
        <v>826.83745790592002</v>
      </c>
      <c r="X752">
        <v>8268.3745790592002</v>
      </c>
      <c r="Y752" t="s">
        <v>30</v>
      </c>
    </row>
    <row r="753" spans="1:25" x14ac:dyDescent="0.35">
      <c r="A753" t="s">
        <v>25</v>
      </c>
      <c r="B753" s="1">
        <v>35363</v>
      </c>
      <c r="C753">
        <v>17.489999999999998</v>
      </c>
      <c r="D753">
        <v>57.03</v>
      </c>
      <c r="E753">
        <v>59.19</v>
      </c>
      <c r="F753">
        <v>16.88</v>
      </c>
      <c r="G753">
        <v>0</v>
      </c>
      <c r="H753">
        <v>86.165866593028497</v>
      </c>
      <c r="I753">
        <v>16.311639543574302</v>
      </c>
      <c r="J753">
        <v>90.018868432681003</v>
      </c>
      <c r="K753">
        <v>5.7969450405813099</v>
      </c>
      <c r="L753">
        <v>22.452265343246602</v>
      </c>
      <c r="M753">
        <v>9.6025770127871795</v>
      </c>
      <c r="N753">
        <v>1.4907173567618699</v>
      </c>
      <c r="O753">
        <v>66.992260253593201</v>
      </c>
      <c r="P753">
        <v>74.037553467906704</v>
      </c>
      <c r="Q753" t="s">
        <v>28</v>
      </c>
      <c r="R753" t="s">
        <v>27</v>
      </c>
      <c r="S753">
        <v>60</v>
      </c>
      <c r="T753">
        <v>168.206751225993</v>
      </c>
      <c r="U753">
        <v>294.36181464548798</v>
      </c>
      <c r="V753" t="s">
        <v>28</v>
      </c>
      <c r="W753">
        <v>1435.6259534250801</v>
      </c>
      <c r="X753">
        <v>14356.259534250799</v>
      </c>
      <c r="Y753" t="s">
        <v>32</v>
      </c>
    </row>
    <row r="754" spans="1:25" x14ac:dyDescent="0.35">
      <c r="A754" t="s">
        <v>25</v>
      </c>
      <c r="B754" s="1">
        <v>35364</v>
      </c>
      <c r="C754">
        <v>16.239999999999998</v>
      </c>
      <c r="D754">
        <v>94.9</v>
      </c>
      <c r="E754">
        <v>80.599999999999994</v>
      </c>
      <c r="F754">
        <v>19.579999999999998</v>
      </c>
      <c r="G754">
        <v>0.6</v>
      </c>
      <c r="H754">
        <v>78.083906980524802</v>
      </c>
      <c r="I754">
        <v>16.479133539574299</v>
      </c>
      <c r="J754">
        <v>93.896068432681005</v>
      </c>
      <c r="K754">
        <v>2.5425445787240801</v>
      </c>
      <c r="L754">
        <v>22.907412169020098</v>
      </c>
      <c r="M754">
        <v>4.4970309391516601</v>
      </c>
      <c r="N754">
        <v>0.38926710357300698</v>
      </c>
      <c r="O754">
        <v>8.2549728068377508</v>
      </c>
      <c r="P754">
        <v>9.5128710746386993</v>
      </c>
      <c r="Q754" t="s">
        <v>26</v>
      </c>
      <c r="R754" t="s">
        <v>27</v>
      </c>
      <c r="S754">
        <v>60</v>
      </c>
      <c r="T754">
        <v>45.539343395876301</v>
      </c>
      <c r="U754">
        <v>79.693850942783598</v>
      </c>
      <c r="V754" t="s">
        <v>28</v>
      </c>
      <c r="W754">
        <v>523.36627766558001</v>
      </c>
      <c r="X754">
        <v>5233.6627766558004</v>
      </c>
      <c r="Y754" t="s">
        <v>30</v>
      </c>
    </row>
    <row r="755" spans="1:25" x14ac:dyDescent="0.35">
      <c r="A755" t="s">
        <v>25</v>
      </c>
      <c r="B755" s="1">
        <v>35365</v>
      </c>
      <c r="C755">
        <v>16.77</v>
      </c>
      <c r="D755">
        <v>93.9</v>
      </c>
      <c r="E755">
        <v>72.400000000000006</v>
      </c>
      <c r="F755">
        <v>12.7</v>
      </c>
      <c r="G755">
        <v>8</v>
      </c>
      <c r="H755">
        <v>31.432389719472301</v>
      </c>
      <c r="I755">
        <v>8.8295319150406808</v>
      </c>
      <c r="J755">
        <v>84.719501227605505</v>
      </c>
      <c r="K755">
        <v>9.5433787604582206E-3</v>
      </c>
      <c r="L755">
        <v>14.0089934980856</v>
      </c>
      <c r="M755">
        <v>6.9636587960760802E-3</v>
      </c>
      <c r="N755" s="2">
        <v>4.1341977836735998E-6</v>
      </c>
      <c r="O755" s="2">
        <v>4.3193645939949198E-7</v>
      </c>
      <c r="P755" s="2">
        <v>1.7198757875274499E-7</v>
      </c>
      <c r="Q755" t="s">
        <v>26</v>
      </c>
      <c r="R755" t="s">
        <v>27</v>
      </c>
      <c r="S755">
        <v>60</v>
      </c>
      <c r="T755">
        <v>3.6932380696220101E-3</v>
      </c>
      <c r="U755">
        <v>6.4631666218385097E-3</v>
      </c>
      <c r="V755" t="s">
        <v>26</v>
      </c>
      <c r="W755">
        <v>0.14494642911852401</v>
      </c>
      <c r="X755">
        <v>0</v>
      </c>
      <c r="Y755" t="s">
        <v>26</v>
      </c>
    </row>
    <row r="756" spans="1:25" x14ac:dyDescent="0.35">
      <c r="A756" t="s">
        <v>25</v>
      </c>
      <c r="B756" s="1">
        <v>35366</v>
      </c>
      <c r="C756">
        <v>16.43</v>
      </c>
      <c r="D756">
        <v>82.5</v>
      </c>
      <c r="E756">
        <v>68.84</v>
      </c>
      <c r="F756">
        <v>18.46</v>
      </c>
      <c r="G756">
        <v>0.4</v>
      </c>
      <c r="H756">
        <v>54.439970476049403</v>
      </c>
      <c r="I756">
        <v>9.4105637650406795</v>
      </c>
      <c r="J756">
        <v>88.630901227605506</v>
      </c>
      <c r="K756">
        <v>0.67059728146139796</v>
      </c>
      <c r="L756">
        <v>14.873158830119101</v>
      </c>
      <c r="M756">
        <v>0.50694900338069104</v>
      </c>
      <c r="N756">
        <v>8.1725139075997707E-3</v>
      </c>
      <c r="O756">
        <v>0.14504428937772701</v>
      </c>
      <c r="P756">
        <v>6.5972512919856605E-2</v>
      </c>
      <c r="Q756" t="s">
        <v>26</v>
      </c>
      <c r="R756" t="s">
        <v>27</v>
      </c>
      <c r="S756">
        <v>60</v>
      </c>
      <c r="T756">
        <v>4.99315014154433</v>
      </c>
      <c r="U756">
        <v>8.7380127477025695</v>
      </c>
      <c r="V756" t="s">
        <v>26</v>
      </c>
      <c r="W756">
        <v>81.271278652293105</v>
      </c>
      <c r="X756">
        <v>0</v>
      </c>
      <c r="Y756" t="s">
        <v>26</v>
      </c>
    </row>
    <row r="757" spans="1:25" x14ac:dyDescent="0.35">
      <c r="A757" t="s">
        <v>25</v>
      </c>
      <c r="B757" s="1">
        <v>35367</v>
      </c>
      <c r="C757">
        <v>18.170000000000002</v>
      </c>
      <c r="D757">
        <v>85.3</v>
      </c>
      <c r="E757">
        <v>327.8</v>
      </c>
      <c r="F757">
        <v>5.2320000000000002</v>
      </c>
      <c r="G757">
        <v>2</v>
      </c>
      <c r="H757">
        <v>51.636976830423897</v>
      </c>
      <c r="I757">
        <v>8.3029824183164607</v>
      </c>
      <c r="J757">
        <v>92.855501227605501</v>
      </c>
      <c r="K757">
        <v>0.25798539414070398</v>
      </c>
      <c r="L757">
        <v>13.5720011632388</v>
      </c>
      <c r="M757">
        <v>0.18478914553616901</v>
      </c>
      <c r="N757">
        <v>1.3695763042535E-3</v>
      </c>
      <c r="O757">
        <v>8.0730447645376308E-3</v>
      </c>
      <c r="P757">
        <v>2.99480579721274E-3</v>
      </c>
      <c r="Q757" t="s">
        <v>26</v>
      </c>
      <c r="R757" t="s">
        <v>27</v>
      </c>
      <c r="S757">
        <v>60</v>
      </c>
      <c r="T757">
        <v>0.99636371217298703</v>
      </c>
      <c r="U757">
        <v>1.74363649630273</v>
      </c>
      <c r="V757" t="s">
        <v>26</v>
      </c>
      <c r="W757">
        <v>19.997362737066599</v>
      </c>
      <c r="X757">
        <v>0</v>
      </c>
      <c r="Y757" t="s">
        <v>26</v>
      </c>
    </row>
    <row r="758" spans="1:25" x14ac:dyDescent="0.35">
      <c r="A758" t="s">
        <v>25</v>
      </c>
      <c r="B758" s="1">
        <v>35368</v>
      </c>
      <c r="C758">
        <v>19.45</v>
      </c>
      <c r="D758">
        <v>56.63</v>
      </c>
      <c r="E758">
        <v>234.5</v>
      </c>
      <c r="F758">
        <v>17.39</v>
      </c>
      <c r="G758">
        <v>0</v>
      </c>
      <c r="H758">
        <v>76.643078644951601</v>
      </c>
      <c r="I758">
        <v>9.9910165473164607</v>
      </c>
      <c r="J758">
        <v>97.310501227605499</v>
      </c>
      <c r="K758">
        <v>2.0369206820799799</v>
      </c>
      <c r="L758">
        <v>15.9006687384051</v>
      </c>
      <c r="M758">
        <v>2.65049422553684</v>
      </c>
      <c r="N758">
        <v>0.152706474381191</v>
      </c>
      <c r="O758">
        <v>3.6321920380768802</v>
      </c>
      <c r="P758">
        <v>1.9144824282355499</v>
      </c>
      <c r="Q758" t="s">
        <v>26</v>
      </c>
      <c r="R758" t="s">
        <v>27</v>
      </c>
      <c r="S758">
        <v>60</v>
      </c>
      <c r="T758">
        <v>31.705290032412702</v>
      </c>
      <c r="U758">
        <v>55.484257556722099</v>
      </c>
      <c r="V758" t="s">
        <v>28</v>
      </c>
      <c r="W758">
        <v>389.229122211282</v>
      </c>
      <c r="X758">
        <v>3892.2912221128199</v>
      </c>
      <c r="Y758" t="s">
        <v>29</v>
      </c>
    </row>
    <row r="759" spans="1:25" x14ac:dyDescent="0.35">
      <c r="A759" t="s">
        <v>25</v>
      </c>
      <c r="B759" s="1">
        <v>35369</v>
      </c>
      <c r="C759">
        <v>20.05</v>
      </c>
      <c r="D759">
        <v>57.17</v>
      </c>
      <c r="E759">
        <v>265.10000000000002</v>
      </c>
      <c r="F759">
        <v>13.73</v>
      </c>
      <c r="G759">
        <v>0</v>
      </c>
      <c r="H759">
        <v>83.744077093976799</v>
      </c>
      <c r="I759">
        <v>11.706704970316499</v>
      </c>
      <c r="J759">
        <v>101.873501227606</v>
      </c>
      <c r="K759">
        <v>3.54917265239777</v>
      </c>
      <c r="L759">
        <v>18.188205360282002</v>
      </c>
      <c r="M759">
        <v>5.4460598801170503</v>
      </c>
      <c r="N759">
        <v>0.54630449454132701</v>
      </c>
      <c r="O759">
        <v>17.622819058255399</v>
      </c>
      <c r="P759">
        <v>12.4493723968989</v>
      </c>
      <c r="Q759" t="s">
        <v>28</v>
      </c>
      <c r="R759" t="s">
        <v>27</v>
      </c>
      <c r="S759">
        <v>60</v>
      </c>
      <c r="T759">
        <v>77.959929933793106</v>
      </c>
      <c r="U759">
        <v>136.429877384138</v>
      </c>
      <c r="V759" t="s">
        <v>28</v>
      </c>
      <c r="W759">
        <v>803.46582033328798</v>
      </c>
      <c r="X759">
        <v>8034.6582033328796</v>
      </c>
      <c r="Y759" t="s">
        <v>30</v>
      </c>
    </row>
    <row r="760" spans="1:25" x14ac:dyDescent="0.35">
      <c r="A760" t="s">
        <v>25</v>
      </c>
      <c r="B760" s="1">
        <v>35370</v>
      </c>
      <c r="C760">
        <v>16.45</v>
      </c>
      <c r="D760">
        <v>54.47</v>
      </c>
      <c r="E760">
        <v>213.9</v>
      </c>
      <c r="F760">
        <v>16.690000000000001</v>
      </c>
      <c r="G760">
        <v>1.6</v>
      </c>
      <c r="H760">
        <v>78.751742829621193</v>
      </c>
      <c r="I760">
        <v>12.633536540731701</v>
      </c>
      <c r="J760">
        <v>107.23850122760599</v>
      </c>
      <c r="K760">
        <v>2.3312428662632501</v>
      </c>
      <c r="L760">
        <v>19.518493906080501</v>
      </c>
      <c r="M760">
        <v>3.6557683055202501</v>
      </c>
      <c r="N760">
        <v>0.26979949851507501</v>
      </c>
      <c r="O760">
        <v>5.9923978944800904</v>
      </c>
      <c r="P760">
        <v>4.9263533653468699</v>
      </c>
      <c r="Q760" t="s">
        <v>26</v>
      </c>
      <c r="R760" t="s">
        <v>27</v>
      </c>
      <c r="S760">
        <v>70</v>
      </c>
      <c r="T760">
        <v>79.077009014778199</v>
      </c>
      <c r="U760">
        <v>138.38476577586201</v>
      </c>
      <c r="V760" t="s">
        <v>28</v>
      </c>
      <c r="W760">
        <v>466.53844005737102</v>
      </c>
      <c r="X760">
        <v>4665.3844005737101</v>
      </c>
      <c r="Y760" t="s">
        <v>30</v>
      </c>
    </row>
    <row r="761" spans="1:25" x14ac:dyDescent="0.35">
      <c r="A761" t="s">
        <v>25</v>
      </c>
      <c r="B761" s="1">
        <v>35371</v>
      </c>
      <c r="C761">
        <v>15.71</v>
      </c>
      <c r="D761">
        <v>55.81</v>
      </c>
      <c r="E761">
        <v>203.1</v>
      </c>
      <c r="F761">
        <v>5.484</v>
      </c>
      <c r="G761">
        <v>4.5999999999999996</v>
      </c>
      <c r="H761">
        <v>59.314147532292701</v>
      </c>
      <c r="I761">
        <v>9.2712335145680704</v>
      </c>
      <c r="J761">
        <v>105.96553711827301</v>
      </c>
      <c r="K761">
        <v>0.51571007583108597</v>
      </c>
      <c r="L761">
        <v>15.214553103558501</v>
      </c>
      <c r="M761">
        <v>0.39517213250139699</v>
      </c>
      <c r="N761">
        <v>5.2587275838810897E-3</v>
      </c>
      <c r="O761">
        <v>6.8336154415812797E-2</v>
      </c>
      <c r="P761">
        <v>3.26827556545259E-2</v>
      </c>
      <c r="Q761" t="s">
        <v>26</v>
      </c>
      <c r="R761" t="s">
        <v>27</v>
      </c>
      <c r="S761">
        <v>70</v>
      </c>
      <c r="T761">
        <v>6.4195322900788803</v>
      </c>
      <c r="U761">
        <v>11.234181507638</v>
      </c>
      <c r="V761" t="s">
        <v>28</v>
      </c>
      <c r="W761">
        <v>55.443158443869002</v>
      </c>
      <c r="X761">
        <v>0</v>
      </c>
      <c r="Y761" t="s">
        <v>26</v>
      </c>
    </row>
    <row r="762" spans="1:25" x14ac:dyDescent="0.35">
      <c r="A762" t="s">
        <v>25</v>
      </c>
      <c r="B762" s="1">
        <v>35372</v>
      </c>
      <c r="C762">
        <v>17.21</v>
      </c>
      <c r="D762">
        <v>43.86</v>
      </c>
      <c r="E762">
        <v>342.3</v>
      </c>
      <c r="F762">
        <v>9.7799999999999994</v>
      </c>
      <c r="G762">
        <v>1</v>
      </c>
      <c r="H762">
        <v>76.571041775720104</v>
      </c>
      <c r="I762">
        <v>11.4517468645201</v>
      </c>
      <c r="J762">
        <v>111.46733711827299</v>
      </c>
      <c r="K762">
        <v>1.3811994532774701</v>
      </c>
      <c r="L762">
        <v>18.223065773099801</v>
      </c>
      <c r="M762">
        <v>1.6439829721410699</v>
      </c>
      <c r="N762">
        <v>6.5570297102266403E-2</v>
      </c>
      <c r="O762">
        <v>1.3373548197771501</v>
      </c>
      <c r="P762">
        <v>0.94866741879976202</v>
      </c>
      <c r="Q762" t="s">
        <v>26</v>
      </c>
      <c r="R762" t="s">
        <v>27</v>
      </c>
      <c r="S762">
        <v>70</v>
      </c>
      <c r="T762">
        <v>33.398674696885202</v>
      </c>
      <c r="U762">
        <v>58.447680719548998</v>
      </c>
      <c r="V762" t="s">
        <v>28</v>
      </c>
      <c r="W762">
        <v>227.97062376461599</v>
      </c>
      <c r="X762">
        <v>2279.7062376461599</v>
      </c>
      <c r="Y762" t="s">
        <v>29</v>
      </c>
    </row>
    <row r="763" spans="1:25" x14ac:dyDescent="0.35">
      <c r="A763" t="s">
        <v>25</v>
      </c>
      <c r="B763" s="1">
        <v>35373</v>
      </c>
      <c r="C763">
        <v>14.59</v>
      </c>
      <c r="D763">
        <v>60.49</v>
      </c>
      <c r="E763">
        <v>41.23</v>
      </c>
      <c r="F763">
        <v>7.28</v>
      </c>
      <c r="G763">
        <v>0.4</v>
      </c>
      <c r="H763">
        <v>81.517588730406302</v>
      </c>
      <c r="I763">
        <v>12.7667535797521</v>
      </c>
      <c r="J763">
        <v>116.497537118273</v>
      </c>
      <c r="K763">
        <v>1.9400775757393101</v>
      </c>
      <c r="L763">
        <v>20.0424640454453</v>
      </c>
      <c r="M763">
        <v>2.9939363076960701</v>
      </c>
      <c r="N763">
        <v>0.189460304065102</v>
      </c>
      <c r="O763">
        <v>3.6693650422302801</v>
      </c>
      <c r="P763">
        <v>3.1919026786159801</v>
      </c>
      <c r="Q763" t="s">
        <v>26</v>
      </c>
      <c r="R763" t="s">
        <v>27</v>
      </c>
      <c r="S763">
        <v>70</v>
      </c>
      <c r="T763">
        <v>58.537600214673702</v>
      </c>
      <c r="U763">
        <v>102.440800375679</v>
      </c>
      <c r="V763" t="s">
        <v>28</v>
      </c>
      <c r="W763">
        <v>364.35329667461002</v>
      </c>
      <c r="X763">
        <v>3643.5329667461001</v>
      </c>
      <c r="Y763" t="s">
        <v>29</v>
      </c>
    </row>
    <row r="764" spans="1:25" x14ac:dyDescent="0.35">
      <c r="A764" t="s">
        <v>25</v>
      </c>
      <c r="B764" s="1">
        <v>35374</v>
      </c>
      <c r="C764">
        <v>17.36</v>
      </c>
      <c r="D764">
        <v>52.39</v>
      </c>
      <c r="E764">
        <v>235.5</v>
      </c>
      <c r="F764">
        <v>15.66</v>
      </c>
      <c r="G764">
        <v>0</v>
      </c>
      <c r="H764">
        <v>85.248463084950203</v>
      </c>
      <c r="I764">
        <v>14.6311054189201</v>
      </c>
      <c r="J764">
        <v>122.02633711827301</v>
      </c>
      <c r="K764">
        <v>4.7957510877681804</v>
      </c>
      <c r="L764">
        <v>22.513670135512101</v>
      </c>
      <c r="M764">
        <v>8.1676841478019302</v>
      </c>
      <c r="N764">
        <v>1.1193966907147299</v>
      </c>
      <c r="O764">
        <v>42.470714337859597</v>
      </c>
      <c r="P764">
        <v>47.2055810311385</v>
      </c>
      <c r="Q764" t="s">
        <v>28</v>
      </c>
      <c r="R764" t="s">
        <v>27</v>
      </c>
      <c r="S764">
        <v>70</v>
      </c>
      <c r="T764">
        <v>250.85765041830101</v>
      </c>
      <c r="U764">
        <v>439.000888232026</v>
      </c>
      <c r="V764" t="s">
        <v>28</v>
      </c>
      <c r="W764">
        <v>1156.83997797337</v>
      </c>
      <c r="X764">
        <v>11568.3997797337</v>
      </c>
      <c r="Y764" t="s">
        <v>32</v>
      </c>
    </row>
    <row r="765" spans="1:25" x14ac:dyDescent="0.35">
      <c r="A765" t="s">
        <v>25</v>
      </c>
      <c r="B765" s="1">
        <v>35375</v>
      </c>
      <c r="C765">
        <v>17.670000000000002</v>
      </c>
      <c r="D765">
        <v>61.3</v>
      </c>
      <c r="E765">
        <v>239</v>
      </c>
      <c r="F765">
        <v>17.28</v>
      </c>
      <c r="G765">
        <v>0.2</v>
      </c>
      <c r="H765">
        <v>85.248461676533594</v>
      </c>
      <c r="I765">
        <v>16.172001089640101</v>
      </c>
      <c r="J765">
        <v>127.610937118273</v>
      </c>
      <c r="K765">
        <v>5.2036585266447899</v>
      </c>
      <c r="L765">
        <v>24.562159864882101</v>
      </c>
      <c r="M765">
        <v>9.2052507151215597</v>
      </c>
      <c r="N765">
        <v>1.3832859124971999</v>
      </c>
      <c r="O765">
        <v>54.019549671145697</v>
      </c>
      <c r="P765">
        <v>71.906916368526097</v>
      </c>
      <c r="Q765" t="s">
        <v>28</v>
      </c>
      <c r="R765" t="s">
        <v>27</v>
      </c>
      <c r="S765">
        <v>70</v>
      </c>
      <c r="T765">
        <v>284.82583092932902</v>
      </c>
      <c r="U765">
        <v>498.44520412632602</v>
      </c>
      <c r="V765" t="s">
        <v>28</v>
      </c>
      <c r="W765">
        <v>1271.35743551872</v>
      </c>
      <c r="X765">
        <v>12713.5743551872</v>
      </c>
      <c r="Y765" t="s">
        <v>32</v>
      </c>
    </row>
    <row r="766" spans="1:25" x14ac:dyDescent="0.35">
      <c r="A766" t="s">
        <v>25</v>
      </c>
      <c r="B766" s="1">
        <v>35376</v>
      </c>
      <c r="C766">
        <v>18.07</v>
      </c>
      <c r="D766">
        <v>61.95</v>
      </c>
      <c r="E766">
        <v>244.4</v>
      </c>
      <c r="F766">
        <v>25.73</v>
      </c>
      <c r="G766">
        <v>0</v>
      </c>
      <c r="H766">
        <v>85.248460268116901</v>
      </c>
      <c r="I766">
        <v>17.719301965320099</v>
      </c>
      <c r="J766">
        <v>133.267537118273</v>
      </c>
      <c r="K766">
        <v>7.9657989520554997</v>
      </c>
      <c r="L766">
        <v>26.597552437952601</v>
      </c>
      <c r="M766">
        <v>13.592547998803999</v>
      </c>
      <c r="N766">
        <v>2.7574741719433402</v>
      </c>
      <c r="O766">
        <v>148.26444303789199</v>
      </c>
      <c r="P766">
        <v>232.11645625599499</v>
      </c>
      <c r="Q766" t="s">
        <v>28</v>
      </c>
      <c r="R766" t="s">
        <v>27</v>
      </c>
      <c r="S766">
        <v>70</v>
      </c>
      <c r="T766">
        <v>542.78303257702396</v>
      </c>
      <c r="U766">
        <v>949.87030700979301</v>
      </c>
      <c r="V766" t="s">
        <v>31</v>
      </c>
      <c r="W766">
        <v>2002.07258866906</v>
      </c>
      <c r="X766">
        <v>20020.725886690601</v>
      </c>
      <c r="Y766" t="s">
        <v>32</v>
      </c>
    </row>
    <row r="767" spans="1:25" x14ac:dyDescent="0.35">
      <c r="A767" t="s">
        <v>25</v>
      </c>
      <c r="B767" s="1">
        <v>35377</v>
      </c>
      <c r="C767">
        <v>17.059999999999999</v>
      </c>
      <c r="D767">
        <v>54.79</v>
      </c>
      <c r="E767">
        <v>234</v>
      </c>
      <c r="F767">
        <v>13.21</v>
      </c>
      <c r="G767">
        <v>0.2</v>
      </c>
      <c r="H767">
        <v>85.834232355182607</v>
      </c>
      <c r="I767">
        <v>19.460901694728101</v>
      </c>
      <c r="J767">
        <v>138.74233711827301</v>
      </c>
      <c r="K767">
        <v>4.5989320881493203</v>
      </c>
      <c r="L767">
        <v>28.816744005585701</v>
      </c>
      <c r="M767">
        <v>9.0644929999442301</v>
      </c>
      <c r="N767">
        <v>1.3460677856316701</v>
      </c>
      <c r="O767">
        <v>42.675935935551898</v>
      </c>
      <c r="P767">
        <v>78.447461914462394</v>
      </c>
      <c r="Q767" t="s">
        <v>28</v>
      </c>
      <c r="R767" t="s">
        <v>27</v>
      </c>
      <c r="S767">
        <v>70</v>
      </c>
      <c r="T767">
        <v>234.942329642234</v>
      </c>
      <c r="U767">
        <v>411.14907687391002</v>
      </c>
      <c r="V767" t="s">
        <v>28</v>
      </c>
      <c r="W767">
        <v>1101.2465955075299</v>
      </c>
      <c r="X767">
        <v>11012.4659550753</v>
      </c>
      <c r="Y767" t="s">
        <v>32</v>
      </c>
    </row>
    <row r="768" spans="1:25" x14ac:dyDescent="0.35">
      <c r="A768" t="s">
        <v>25</v>
      </c>
      <c r="B768" s="1">
        <v>35378</v>
      </c>
      <c r="C768">
        <v>17.600000000000001</v>
      </c>
      <c r="D768">
        <v>51.41</v>
      </c>
      <c r="E768">
        <v>245.1</v>
      </c>
      <c r="F768">
        <v>16.2</v>
      </c>
      <c r="G768">
        <v>0</v>
      </c>
      <c r="H768">
        <v>86.5065127397651</v>
      </c>
      <c r="I768">
        <v>21.388366704968099</v>
      </c>
      <c r="J768">
        <v>144.31433711827299</v>
      </c>
      <c r="K768">
        <v>5.8776793006764798</v>
      </c>
      <c r="L768">
        <v>31.212114174415799</v>
      </c>
      <c r="M768">
        <v>11.622614829500399</v>
      </c>
      <c r="N768">
        <v>2.0900501684315498</v>
      </c>
      <c r="O768">
        <v>79.566956609178007</v>
      </c>
      <c r="P768">
        <v>171.134695547055</v>
      </c>
      <c r="Q768" t="s">
        <v>28</v>
      </c>
      <c r="R768" t="s">
        <v>27</v>
      </c>
      <c r="S768">
        <v>70</v>
      </c>
      <c r="T768">
        <v>343.61902458694101</v>
      </c>
      <c r="U768">
        <v>601.33329302714696</v>
      </c>
      <c r="V768" t="s">
        <v>31</v>
      </c>
      <c r="W768">
        <v>1457.72656905034</v>
      </c>
      <c r="X768">
        <v>14577.2656905034</v>
      </c>
      <c r="Y768" t="s">
        <v>32</v>
      </c>
    </row>
    <row r="769" spans="1:25" x14ac:dyDescent="0.35">
      <c r="A769" t="s">
        <v>25</v>
      </c>
      <c r="B769" s="1">
        <v>35379</v>
      </c>
      <c r="C769">
        <v>17.5</v>
      </c>
      <c r="D769">
        <v>60.05</v>
      </c>
      <c r="E769">
        <v>247.1</v>
      </c>
      <c r="F769">
        <v>19.100000000000001</v>
      </c>
      <c r="G769">
        <v>1.2</v>
      </c>
      <c r="H769">
        <v>81.309759661522705</v>
      </c>
      <c r="I769">
        <v>22.964626234568101</v>
      </c>
      <c r="J769">
        <v>149.86833711827299</v>
      </c>
      <c r="K769">
        <v>3.4353122498966</v>
      </c>
      <c r="L769">
        <v>33.207950229701197</v>
      </c>
      <c r="M769">
        <v>7.6352245999659196</v>
      </c>
      <c r="N769">
        <v>0.99349004553022702</v>
      </c>
      <c r="O769">
        <v>21.367103950530101</v>
      </c>
      <c r="P769">
        <v>51.804950218056099</v>
      </c>
      <c r="Q769" t="s">
        <v>28</v>
      </c>
      <c r="R769" t="s">
        <v>27</v>
      </c>
      <c r="S769">
        <v>70</v>
      </c>
      <c r="T769">
        <v>148.002494923162</v>
      </c>
      <c r="U769">
        <v>259.00436611553403</v>
      </c>
      <c r="V769" t="s">
        <v>28</v>
      </c>
      <c r="W769">
        <v>771.29282732388106</v>
      </c>
      <c r="X769">
        <v>7712.9282732388101</v>
      </c>
      <c r="Y769" t="s">
        <v>30</v>
      </c>
    </row>
    <row r="770" spans="1:25" x14ac:dyDescent="0.35">
      <c r="A770" t="s">
        <v>25</v>
      </c>
      <c r="B770" s="1">
        <v>35380</v>
      </c>
      <c r="C770">
        <v>16.46</v>
      </c>
      <c r="D770">
        <v>73.900000000000006</v>
      </c>
      <c r="E770">
        <v>12.99</v>
      </c>
      <c r="F770">
        <v>24.61</v>
      </c>
      <c r="G770">
        <v>0.6</v>
      </c>
      <c r="H770">
        <v>81.448372612580002</v>
      </c>
      <c r="I770">
        <v>23.936842799048101</v>
      </c>
      <c r="J770">
        <v>155.235137118273</v>
      </c>
      <c r="K770">
        <v>4.6083878191186898</v>
      </c>
      <c r="L770">
        <v>34.553530656981202</v>
      </c>
      <c r="M770">
        <v>10.0740121214066</v>
      </c>
      <c r="N770">
        <v>1.6226964061237601</v>
      </c>
      <c r="O770">
        <v>45.741836638568202</v>
      </c>
      <c r="P770">
        <v>119.626586185151</v>
      </c>
      <c r="Q770" t="s">
        <v>28</v>
      </c>
      <c r="R770" t="s">
        <v>27</v>
      </c>
      <c r="S770">
        <v>70</v>
      </c>
      <c r="T770">
        <v>235.69958606684</v>
      </c>
      <c r="U770">
        <v>412.47427561696998</v>
      </c>
      <c r="V770" t="s">
        <v>28</v>
      </c>
      <c r="W770">
        <v>1103.92144421949</v>
      </c>
      <c r="X770">
        <v>11039.2144421949</v>
      </c>
      <c r="Y770" t="s">
        <v>32</v>
      </c>
    </row>
    <row r="771" spans="1:25" x14ac:dyDescent="0.35">
      <c r="A771" t="s">
        <v>25</v>
      </c>
      <c r="B771" s="1">
        <v>35381</v>
      </c>
      <c r="C771">
        <v>14.9</v>
      </c>
      <c r="D771">
        <v>71</v>
      </c>
      <c r="E771">
        <v>268.5</v>
      </c>
      <c r="F771">
        <v>23.51</v>
      </c>
      <c r="G771">
        <v>6</v>
      </c>
      <c r="H771">
        <v>58.285929381405801</v>
      </c>
      <c r="I771">
        <v>15.104705636315</v>
      </c>
      <c r="J771">
        <v>149.697487648281</v>
      </c>
      <c r="K771">
        <v>1.19103906039036</v>
      </c>
      <c r="L771">
        <v>24.1240319103646</v>
      </c>
      <c r="M771">
        <v>1.7395835715318699</v>
      </c>
      <c r="N771">
        <v>7.2469802999542796E-2</v>
      </c>
      <c r="O771">
        <v>1.01867890024226</v>
      </c>
      <c r="P771">
        <v>1.30669789991868</v>
      </c>
      <c r="Q771" t="s">
        <v>26</v>
      </c>
      <c r="R771" t="s">
        <v>27</v>
      </c>
      <c r="S771">
        <v>70</v>
      </c>
      <c r="T771">
        <v>26.109950892626699</v>
      </c>
      <c r="U771">
        <v>45.692414062096802</v>
      </c>
      <c r="V771" t="s">
        <v>28</v>
      </c>
      <c r="W771">
        <v>185.11622548068499</v>
      </c>
      <c r="X771">
        <v>0</v>
      </c>
      <c r="Y771" t="s">
        <v>26</v>
      </c>
    </row>
    <row r="772" spans="1:25" x14ac:dyDescent="0.35">
      <c r="A772" t="s">
        <v>25</v>
      </c>
      <c r="B772" s="1">
        <v>35382</v>
      </c>
      <c r="C772">
        <v>14.9</v>
      </c>
      <c r="D772">
        <v>81.8</v>
      </c>
      <c r="E772">
        <v>257.89999999999998</v>
      </c>
      <c r="F772">
        <v>27.2</v>
      </c>
      <c r="G772">
        <v>7.8</v>
      </c>
      <c r="H772">
        <v>45.2941692305386</v>
      </c>
      <c r="I772">
        <v>8.5295018646569698</v>
      </c>
      <c r="J772">
        <v>140.16030033888799</v>
      </c>
      <c r="K772">
        <v>0.33787230166214799</v>
      </c>
      <c r="L772">
        <v>14.8063849782259</v>
      </c>
      <c r="M772">
        <v>0.25473754516320901</v>
      </c>
      <c r="N772">
        <v>2.41742740986355E-3</v>
      </c>
      <c r="O772">
        <v>1.9236554994537702E-2</v>
      </c>
      <c r="P772">
        <v>8.6628220586935697E-3</v>
      </c>
      <c r="Q772" t="s">
        <v>26</v>
      </c>
      <c r="R772" t="s">
        <v>27</v>
      </c>
      <c r="S772">
        <v>70</v>
      </c>
      <c r="T772">
        <v>3.1447435352043001</v>
      </c>
      <c r="U772">
        <v>5.5033011866075299</v>
      </c>
      <c r="V772" t="s">
        <v>26</v>
      </c>
      <c r="W772">
        <v>29.793379497658702</v>
      </c>
      <c r="X772">
        <v>0</v>
      </c>
      <c r="Y772" t="s">
        <v>26</v>
      </c>
    </row>
    <row r="773" spans="1:25" x14ac:dyDescent="0.35">
      <c r="A773" t="s">
        <v>25</v>
      </c>
      <c r="B773" s="1">
        <v>35383</v>
      </c>
      <c r="C773">
        <v>16.989999999999998</v>
      </c>
      <c r="D773">
        <v>59.88</v>
      </c>
      <c r="E773">
        <v>248</v>
      </c>
      <c r="F773">
        <v>23.24</v>
      </c>
      <c r="G773">
        <v>4.2</v>
      </c>
      <c r="H773">
        <v>61.072436954857203</v>
      </c>
      <c r="I773">
        <v>6.5414441583020304</v>
      </c>
      <c r="J773">
        <v>139.47721662393701</v>
      </c>
      <c r="K773">
        <v>1.40678678650957</v>
      </c>
      <c r="L773">
        <v>11.7099092823987</v>
      </c>
      <c r="M773">
        <v>0.92591597597734998</v>
      </c>
      <c r="N773">
        <v>2.37356208697653E-2</v>
      </c>
      <c r="O773">
        <v>1.0022083167511799</v>
      </c>
      <c r="P773">
        <v>0.266574087847398</v>
      </c>
      <c r="Q773" t="s">
        <v>26</v>
      </c>
      <c r="R773" t="s">
        <v>27</v>
      </c>
      <c r="S773">
        <v>70</v>
      </c>
      <c r="T773">
        <v>34.431308494631402</v>
      </c>
      <c r="U773">
        <v>60.254789865604998</v>
      </c>
      <c r="V773" t="s">
        <v>28</v>
      </c>
      <c r="W773">
        <v>233.89591441892799</v>
      </c>
      <c r="X773">
        <v>2338.9591441892799</v>
      </c>
      <c r="Y773" t="s">
        <v>29</v>
      </c>
    </row>
    <row r="774" spans="1:25" x14ac:dyDescent="0.35">
      <c r="A774" t="s">
        <v>25</v>
      </c>
      <c r="B774" s="1">
        <v>35384</v>
      </c>
      <c r="C774">
        <v>18.29</v>
      </c>
      <c r="D774">
        <v>89.7</v>
      </c>
      <c r="E774">
        <v>273.7</v>
      </c>
      <c r="F774">
        <v>21.91</v>
      </c>
      <c r="G774">
        <v>0</v>
      </c>
      <c r="H774">
        <v>68.944606415111394</v>
      </c>
      <c r="I774">
        <v>6.9650998360620404</v>
      </c>
      <c r="J774">
        <v>145.17341662393699</v>
      </c>
      <c r="K774">
        <v>1.8239596920953101</v>
      </c>
      <c r="L774">
        <v>12.438294891540499</v>
      </c>
      <c r="M774">
        <v>1.8035380796034699</v>
      </c>
      <c r="N774">
        <v>7.7252174711925206E-2</v>
      </c>
      <c r="O774">
        <v>2.1992656729619999</v>
      </c>
      <c r="P774">
        <v>0.67059813328185003</v>
      </c>
      <c r="Q774" t="s">
        <v>26</v>
      </c>
      <c r="R774" t="s">
        <v>27</v>
      </c>
      <c r="S774">
        <v>70</v>
      </c>
      <c r="T774">
        <v>52.887392703205997</v>
      </c>
      <c r="U774">
        <v>92.552937230610496</v>
      </c>
      <c r="V774" t="s">
        <v>28</v>
      </c>
      <c r="W774">
        <v>334.95043786488901</v>
      </c>
      <c r="X774">
        <v>3349.50437864889</v>
      </c>
      <c r="Y774" t="s">
        <v>29</v>
      </c>
    </row>
    <row r="775" spans="1:25" x14ac:dyDescent="0.35">
      <c r="A775" t="s">
        <v>25</v>
      </c>
      <c r="B775" s="1">
        <v>35385</v>
      </c>
      <c r="C775">
        <v>19.829999999999998</v>
      </c>
      <c r="D775">
        <v>63.2</v>
      </c>
      <c r="E775">
        <v>241.1</v>
      </c>
      <c r="F775">
        <v>18.2</v>
      </c>
      <c r="G775">
        <v>8</v>
      </c>
      <c r="H775">
        <v>60.318289763786403</v>
      </c>
      <c r="I775">
        <v>4.8526889925732597</v>
      </c>
      <c r="J775">
        <v>136.23234099399801</v>
      </c>
      <c r="K775">
        <v>1.0435821612697</v>
      </c>
      <c r="L775">
        <v>8.9117696844901602</v>
      </c>
      <c r="M775">
        <v>0.59208969309454895</v>
      </c>
      <c r="N775">
        <v>1.07570894740583E-2</v>
      </c>
      <c r="O775">
        <v>0.31662712837367801</v>
      </c>
      <c r="P775">
        <v>4.4997001662001497E-2</v>
      </c>
      <c r="Q775" t="s">
        <v>26</v>
      </c>
      <c r="R775" t="s">
        <v>27</v>
      </c>
      <c r="S775">
        <v>70</v>
      </c>
      <c r="T775">
        <v>20.946907335318201</v>
      </c>
      <c r="U775">
        <v>36.657087836806802</v>
      </c>
      <c r="V775" t="s">
        <v>28</v>
      </c>
      <c r="W775">
        <v>153.482550337828</v>
      </c>
      <c r="X775">
        <v>1534.82550337828</v>
      </c>
      <c r="Y775" t="s">
        <v>31</v>
      </c>
    </row>
    <row r="776" spans="1:25" x14ac:dyDescent="0.35">
      <c r="A776" t="s">
        <v>25</v>
      </c>
      <c r="B776" s="1">
        <v>35386</v>
      </c>
      <c r="C776">
        <v>21.3</v>
      </c>
      <c r="D776">
        <v>61.92</v>
      </c>
      <c r="E776">
        <v>297.3</v>
      </c>
      <c r="F776">
        <v>13.56</v>
      </c>
      <c r="G776">
        <v>0</v>
      </c>
      <c r="H776">
        <v>78.4746144327775</v>
      </c>
      <c r="I776">
        <v>6.6621238623332601</v>
      </c>
      <c r="J776">
        <v>142.47034099399801</v>
      </c>
      <c r="K776">
        <v>1.94195635429471</v>
      </c>
      <c r="L776">
        <v>11.929629880974501</v>
      </c>
      <c r="M776">
        <v>1.92751186507115</v>
      </c>
      <c r="N776">
        <v>8.6898784223171099E-2</v>
      </c>
      <c r="O776">
        <v>2.5196764372153599</v>
      </c>
      <c r="P776">
        <v>0.69906170645207699</v>
      </c>
      <c r="Q776" t="s">
        <v>26</v>
      </c>
      <c r="R776" t="s">
        <v>27</v>
      </c>
      <c r="S776">
        <v>70</v>
      </c>
      <c r="T776">
        <v>58.630762461576602</v>
      </c>
      <c r="U776">
        <v>102.603834307759</v>
      </c>
      <c r="V776" t="s">
        <v>28</v>
      </c>
      <c r="W776">
        <v>364.83293708748499</v>
      </c>
      <c r="X776">
        <v>3648.3293708748502</v>
      </c>
      <c r="Y776" t="s">
        <v>29</v>
      </c>
    </row>
    <row r="777" spans="1:25" x14ac:dyDescent="0.35">
      <c r="A777" t="s">
        <v>25</v>
      </c>
      <c r="B777" s="1">
        <v>35387</v>
      </c>
      <c r="C777">
        <v>12.81</v>
      </c>
      <c r="D777">
        <v>99.9</v>
      </c>
      <c r="E777">
        <v>40.29</v>
      </c>
      <c r="F777">
        <v>12.89</v>
      </c>
      <c r="G777">
        <v>5</v>
      </c>
      <c r="H777">
        <v>28.857319842987199</v>
      </c>
      <c r="I777">
        <v>3.4708833397593701</v>
      </c>
      <c r="J777">
        <v>139.16603197007601</v>
      </c>
      <c r="K777">
        <v>4.7623964937553902E-3</v>
      </c>
      <c r="L777">
        <v>6.5343408434714902</v>
      </c>
      <c r="M777">
        <v>2.3136046614653E-3</v>
      </c>
      <c r="N777" s="2">
        <v>5.8797749094335002E-7</v>
      </c>
      <c r="O777" s="2">
        <v>2.1596345014649098E-8</v>
      </c>
      <c r="P777" s="2">
        <v>1.48428156298562E-9</v>
      </c>
      <c r="Q777" t="s">
        <v>26</v>
      </c>
      <c r="R777" t="s">
        <v>27</v>
      </c>
      <c r="S777">
        <v>70</v>
      </c>
      <c r="T777">
        <v>2.26625528496413E-3</v>
      </c>
      <c r="U777">
        <v>3.9659467486872196E-3</v>
      </c>
      <c r="V777" t="s">
        <v>26</v>
      </c>
      <c r="W777">
        <v>5.1114993798043698E-2</v>
      </c>
      <c r="X777">
        <v>0</v>
      </c>
      <c r="Y777" t="s">
        <v>26</v>
      </c>
    </row>
    <row r="778" spans="1:25" x14ac:dyDescent="0.35">
      <c r="A778" t="s">
        <v>25</v>
      </c>
      <c r="B778" s="1">
        <v>35388</v>
      </c>
      <c r="C778">
        <v>19.72</v>
      </c>
      <c r="D778">
        <v>70.2</v>
      </c>
      <c r="E778">
        <v>291.60000000000002</v>
      </c>
      <c r="F778">
        <v>40.24</v>
      </c>
      <c r="G778">
        <v>6.2</v>
      </c>
      <c r="H778">
        <v>59.053607736070603</v>
      </c>
      <c r="I778">
        <v>2.6242264547983201</v>
      </c>
      <c r="J778">
        <v>134.458184491092</v>
      </c>
      <c r="K778">
        <v>2.9179493418548299</v>
      </c>
      <c r="L778">
        <v>5.0042809659582499</v>
      </c>
      <c r="M778">
        <v>1.8375126925076499</v>
      </c>
      <c r="N778">
        <v>7.9846635198010205E-2</v>
      </c>
      <c r="O778">
        <v>2.0919186924841</v>
      </c>
      <c r="P778">
        <v>7.6286757102383307E-2</v>
      </c>
      <c r="Q778" t="s">
        <v>26</v>
      </c>
      <c r="R778" t="s">
        <v>27</v>
      </c>
      <c r="S778">
        <v>70</v>
      </c>
      <c r="T778">
        <v>113.84638928479001</v>
      </c>
      <c r="U778">
        <v>199.231181248382</v>
      </c>
      <c r="V778" t="s">
        <v>28</v>
      </c>
      <c r="W778">
        <v>626.39386491969503</v>
      </c>
      <c r="X778">
        <v>0</v>
      </c>
      <c r="Y778" t="s">
        <v>26</v>
      </c>
    </row>
    <row r="779" spans="1:25" x14ac:dyDescent="0.35">
      <c r="A779" t="s">
        <v>25</v>
      </c>
      <c r="B779" s="1">
        <v>35389</v>
      </c>
      <c r="C779">
        <v>18.100000000000001</v>
      </c>
      <c r="D779">
        <v>49.81</v>
      </c>
      <c r="E779">
        <v>252.3</v>
      </c>
      <c r="F779">
        <v>22.38</v>
      </c>
      <c r="G779">
        <v>1</v>
      </c>
      <c r="H779">
        <v>78.360019595911098</v>
      </c>
      <c r="I779">
        <v>4.6683936842383202</v>
      </c>
      <c r="J779">
        <v>140.120184491092</v>
      </c>
      <c r="K779">
        <v>2.9982703770839101</v>
      </c>
      <c r="L779">
        <v>8.6188964734579905</v>
      </c>
      <c r="M779">
        <v>2.8017540710704298</v>
      </c>
      <c r="N779">
        <v>0.168469010350174</v>
      </c>
      <c r="O779">
        <v>5.7276835182047003</v>
      </c>
      <c r="P779">
        <v>0.75322178240039295</v>
      </c>
      <c r="Q779" t="s">
        <v>26</v>
      </c>
      <c r="R779" t="s">
        <v>27</v>
      </c>
      <c r="S779">
        <v>70</v>
      </c>
      <c r="T779">
        <v>118.945379137323</v>
      </c>
      <c r="U779">
        <v>208.15441349031599</v>
      </c>
      <c r="V779" t="s">
        <v>28</v>
      </c>
      <c r="W779">
        <v>648.70857353145198</v>
      </c>
      <c r="X779">
        <v>6487.0857353145202</v>
      </c>
      <c r="Y779" t="s">
        <v>30</v>
      </c>
    </row>
    <row r="780" spans="1:25" x14ac:dyDescent="0.35">
      <c r="A780" t="s">
        <v>25</v>
      </c>
      <c r="B780" s="1">
        <v>35390</v>
      </c>
      <c r="C780">
        <v>17.52</v>
      </c>
      <c r="D780">
        <v>59.86</v>
      </c>
      <c r="E780">
        <v>252.9</v>
      </c>
      <c r="F780">
        <v>14.18</v>
      </c>
      <c r="G780">
        <v>0</v>
      </c>
      <c r="H780">
        <v>83.274827280205201</v>
      </c>
      <c r="I780">
        <v>6.2538527809423199</v>
      </c>
      <c r="J780">
        <v>145.67778449109201</v>
      </c>
      <c r="K780">
        <v>3.4143780756447799</v>
      </c>
      <c r="L780">
        <v>11.295440707510799</v>
      </c>
      <c r="M780">
        <v>3.8971282358169002</v>
      </c>
      <c r="N780">
        <v>0.30212524596206403</v>
      </c>
      <c r="O780">
        <v>10.9586862530925</v>
      </c>
      <c r="P780">
        <v>2.6855689541004599</v>
      </c>
      <c r="Q780" t="s">
        <v>26</v>
      </c>
      <c r="R780" t="s">
        <v>27</v>
      </c>
      <c r="S780">
        <v>70</v>
      </c>
      <c r="T780">
        <v>146.56196325844201</v>
      </c>
      <c r="U780">
        <v>256.48343570227399</v>
      </c>
      <c r="V780" t="s">
        <v>28</v>
      </c>
      <c r="W780">
        <v>765.38580449006099</v>
      </c>
      <c r="X780">
        <v>7653.8580449006104</v>
      </c>
      <c r="Y780" t="s">
        <v>30</v>
      </c>
    </row>
    <row r="781" spans="1:25" x14ac:dyDescent="0.35">
      <c r="A781" t="s">
        <v>25</v>
      </c>
      <c r="B781" s="1">
        <v>35391</v>
      </c>
      <c r="C781">
        <v>20.34</v>
      </c>
      <c r="D781">
        <v>58.68</v>
      </c>
      <c r="E781">
        <v>294.89999999999998</v>
      </c>
      <c r="F781">
        <v>19.850000000000001</v>
      </c>
      <c r="G781">
        <v>0.6</v>
      </c>
      <c r="H781">
        <v>84.850967913569093</v>
      </c>
      <c r="I781">
        <v>8.1330964299663204</v>
      </c>
      <c r="J781">
        <v>151.74298449109199</v>
      </c>
      <c r="K781">
        <v>5.6077219135093799</v>
      </c>
      <c r="L781">
        <v>14.3441536727796</v>
      </c>
      <c r="M781">
        <v>7.3249292363344898</v>
      </c>
      <c r="N781">
        <v>0.92314725210927195</v>
      </c>
      <c r="O781">
        <v>46.763929312780199</v>
      </c>
      <c r="P781">
        <v>19.627189580836099</v>
      </c>
      <c r="Q781" t="s">
        <v>28</v>
      </c>
      <c r="R781" t="s">
        <v>27</v>
      </c>
      <c r="S781">
        <v>70</v>
      </c>
      <c r="T781">
        <v>319.69463444424701</v>
      </c>
      <c r="U781">
        <v>559.46561027743201</v>
      </c>
      <c r="V781" t="s">
        <v>31</v>
      </c>
      <c r="W781">
        <v>1383.5759709270801</v>
      </c>
      <c r="X781">
        <v>13835.7597092708</v>
      </c>
      <c r="Y781" t="s">
        <v>32</v>
      </c>
    </row>
    <row r="782" spans="1:25" x14ac:dyDescent="0.35">
      <c r="A782" t="s">
        <v>25</v>
      </c>
      <c r="B782" s="1">
        <v>35392</v>
      </c>
      <c r="C782">
        <v>17.46</v>
      </c>
      <c r="D782">
        <v>56.51</v>
      </c>
      <c r="E782">
        <v>248.3</v>
      </c>
      <c r="F782">
        <v>25.48</v>
      </c>
      <c r="G782">
        <v>4</v>
      </c>
      <c r="H782">
        <v>71.261631614017801</v>
      </c>
      <c r="I782">
        <v>6.5195546269294802</v>
      </c>
      <c r="J782">
        <v>151.43568294681501</v>
      </c>
      <c r="K782">
        <v>2.3539487847557399</v>
      </c>
      <c r="L782">
        <v>11.7720897999492</v>
      </c>
      <c r="M782">
        <v>2.54194182550874</v>
      </c>
      <c r="N782">
        <v>0.14181168870358499</v>
      </c>
      <c r="O782">
        <v>4.2240133025375499</v>
      </c>
      <c r="P782">
        <v>1.1371163324678899</v>
      </c>
      <c r="Q782" t="s">
        <v>26</v>
      </c>
      <c r="R782" t="s">
        <v>27</v>
      </c>
      <c r="S782">
        <v>70</v>
      </c>
      <c r="T782">
        <v>80.337258680343396</v>
      </c>
      <c r="U782">
        <v>140.59020269060099</v>
      </c>
      <c r="V782" t="s">
        <v>28</v>
      </c>
      <c r="W782">
        <v>472.59697457575697</v>
      </c>
      <c r="X782">
        <v>4725.9697457575703</v>
      </c>
      <c r="Y782" t="s">
        <v>30</v>
      </c>
    </row>
    <row r="783" spans="1:25" x14ac:dyDescent="0.35">
      <c r="A783" t="s">
        <v>25</v>
      </c>
      <c r="B783" s="1">
        <v>35393</v>
      </c>
      <c r="C783">
        <v>17.78</v>
      </c>
      <c r="D783">
        <v>61.93</v>
      </c>
      <c r="E783">
        <v>251.5</v>
      </c>
      <c r="F783">
        <v>27.78</v>
      </c>
      <c r="G783">
        <v>0</v>
      </c>
      <c r="H783">
        <v>81.724752417476907</v>
      </c>
      <c r="I783">
        <v>8.0442492337774798</v>
      </c>
      <c r="J783">
        <v>157.04008294681501</v>
      </c>
      <c r="K783">
        <v>5.5857552357600397</v>
      </c>
      <c r="L783">
        <v>14.262088988732099</v>
      </c>
      <c r="M783">
        <v>7.2765652131028098</v>
      </c>
      <c r="N783">
        <v>0.91238613689688997</v>
      </c>
      <c r="O783">
        <v>46.122539831063698</v>
      </c>
      <c r="P783">
        <v>19.1124262019427</v>
      </c>
      <c r="Q783" t="s">
        <v>28</v>
      </c>
      <c r="R783" t="s">
        <v>27</v>
      </c>
      <c r="S783">
        <v>70</v>
      </c>
      <c r="T783">
        <v>317.76944666396003</v>
      </c>
      <c r="U783">
        <v>556.09653166193095</v>
      </c>
      <c r="V783" t="s">
        <v>31</v>
      </c>
      <c r="W783">
        <v>1377.5115998775</v>
      </c>
      <c r="X783">
        <v>13775.115998775</v>
      </c>
      <c r="Y783" t="s">
        <v>32</v>
      </c>
    </row>
    <row r="784" spans="1:25" x14ac:dyDescent="0.35">
      <c r="A784" t="s">
        <v>25</v>
      </c>
      <c r="B784" s="1">
        <v>35394</v>
      </c>
      <c r="C784">
        <v>15.6</v>
      </c>
      <c r="D784">
        <v>72.8</v>
      </c>
      <c r="E784">
        <v>245.1</v>
      </c>
      <c r="F784">
        <v>25.62</v>
      </c>
      <c r="G784">
        <v>1</v>
      </c>
      <c r="H784">
        <v>78.849452110128396</v>
      </c>
      <c r="I784">
        <v>9.0078194609774798</v>
      </c>
      <c r="J784">
        <v>162.25208294681499</v>
      </c>
      <c r="K784">
        <v>3.6890960992297801</v>
      </c>
      <c r="L784">
        <v>15.8199335872327</v>
      </c>
      <c r="M784">
        <v>5.1990172111315296</v>
      </c>
      <c r="N784">
        <v>0.50321030432212999</v>
      </c>
      <c r="O784">
        <v>17.7677018363412</v>
      </c>
      <c r="P784">
        <v>9.2609075585468101</v>
      </c>
      <c r="Q784" t="s">
        <v>26</v>
      </c>
      <c r="R784" t="s">
        <v>27</v>
      </c>
      <c r="S784">
        <v>70</v>
      </c>
      <c r="T784">
        <v>165.836291093932</v>
      </c>
      <c r="U784">
        <v>290.21350941438101</v>
      </c>
      <c r="V784" t="s">
        <v>28</v>
      </c>
      <c r="W784">
        <v>843.08892023095802</v>
      </c>
      <c r="X784">
        <v>8430.8892023095796</v>
      </c>
      <c r="Y784" t="s">
        <v>30</v>
      </c>
    </row>
    <row r="785" spans="1:25" x14ac:dyDescent="0.35">
      <c r="A785" t="s">
        <v>25</v>
      </c>
      <c r="B785" s="1">
        <v>35395</v>
      </c>
      <c r="C785">
        <v>16.96</v>
      </c>
      <c r="D785">
        <v>75.2</v>
      </c>
      <c r="E785">
        <v>231.9</v>
      </c>
      <c r="F785">
        <v>18.670000000000002</v>
      </c>
      <c r="G785">
        <v>0.6</v>
      </c>
      <c r="H785">
        <v>80.352634093875295</v>
      </c>
      <c r="I785">
        <v>9.9579153176174806</v>
      </c>
      <c r="J785">
        <v>167.70888294681501</v>
      </c>
      <c r="K785">
        <v>3.0210655217507401</v>
      </c>
      <c r="L785">
        <v>17.341630547718498</v>
      </c>
      <c r="M785">
        <v>4.4832567292967598</v>
      </c>
      <c r="N785">
        <v>0.38715920732668502</v>
      </c>
      <c r="O785">
        <v>11.2069483017809</v>
      </c>
      <c r="P785">
        <v>7.14031304343776</v>
      </c>
      <c r="Q785" t="s">
        <v>26</v>
      </c>
      <c r="R785" t="s">
        <v>27</v>
      </c>
      <c r="S785">
        <v>70</v>
      </c>
      <c r="T785">
        <v>120.406552392007</v>
      </c>
      <c r="U785">
        <v>210.71146668601199</v>
      </c>
      <c r="V785" t="s">
        <v>28</v>
      </c>
      <c r="W785">
        <v>655.05590497015999</v>
      </c>
      <c r="X785">
        <v>6550.5590497016001</v>
      </c>
      <c r="Y785" t="s">
        <v>30</v>
      </c>
    </row>
    <row r="786" spans="1:25" x14ac:dyDescent="0.35">
      <c r="A786" t="s">
        <v>25</v>
      </c>
      <c r="B786" s="1">
        <v>35396</v>
      </c>
      <c r="C786">
        <v>18.63</v>
      </c>
      <c r="D786">
        <v>65.099999999999994</v>
      </c>
      <c r="E786">
        <v>274.5</v>
      </c>
      <c r="F786">
        <v>19.010000000000002</v>
      </c>
      <c r="G786">
        <v>0</v>
      </c>
      <c r="H786">
        <v>83.434164744578197</v>
      </c>
      <c r="I786">
        <v>11.418579936177499</v>
      </c>
      <c r="J786">
        <v>173.466282946815</v>
      </c>
      <c r="K786">
        <v>4.4463847035497697</v>
      </c>
      <c r="L786">
        <v>19.610037354880198</v>
      </c>
      <c r="M786">
        <v>7.0540789937167903</v>
      </c>
      <c r="N786">
        <v>0.86359131920537502</v>
      </c>
      <c r="O786">
        <v>32.716043407239503</v>
      </c>
      <c r="P786">
        <v>27.166046214354399</v>
      </c>
      <c r="Q786" t="s">
        <v>28</v>
      </c>
      <c r="R786" t="s">
        <v>27</v>
      </c>
      <c r="S786">
        <v>70</v>
      </c>
      <c r="T786">
        <v>222.83084783515201</v>
      </c>
      <c r="U786">
        <v>389.953983711516</v>
      </c>
      <c r="V786" t="s">
        <v>28</v>
      </c>
      <c r="W786">
        <v>1058.04748531777</v>
      </c>
      <c r="X786">
        <v>10580.4748531777</v>
      </c>
      <c r="Y786" t="s">
        <v>32</v>
      </c>
    </row>
    <row r="787" spans="1:25" x14ac:dyDescent="0.35">
      <c r="A787" t="s">
        <v>25</v>
      </c>
      <c r="B787" s="1">
        <v>35397</v>
      </c>
      <c r="C787">
        <v>20.7</v>
      </c>
      <c r="D787">
        <v>54.42</v>
      </c>
      <c r="E787">
        <v>306.5</v>
      </c>
      <c r="F787">
        <v>12.56</v>
      </c>
      <c r="G787">
        <v>0.2</v>
      </c>
      <c r="H787">
        <v>85.943314777348803</v>
      </c>
      <c r="I787">
        <v>13.5263770804975</v>
      </c>
      <c r="J787">
        <v>179.59628294681499</v>
      </c>
      <c r="K787">
        <v>4.5193179454246604</v>
      </c>
      <c r="L787">
        <v>22.7661469535538</v>
      </c>
      <c r="M787">
        <v>7.79910526995209</v>
      </c>
      <c r="N787">
        <v>1.03154497736203</v>
      </c>
      <c r="O787">
        <v>36.867104075136403</v>
      </c>
      <c r="P787">
        <v>41.941295100394697</v>
      </c>
      <c r="Q787" t="s">
        <v>28</v>
      </c>
      <c r="R787" t="s">
        <v>27</v>
      </c>
      <c r="S787">
        <v>70</v>
      </c>
      <c r="T787">
        <v>228.59650746888801</v>
      </c>
      <c r="U787">
        <v>400.04388807055398</v>
      </c>
      <c r="V787" t="s">
        <v>28</v>
      </c>
      <c r="W787">
        <v>1078.71138160691</v>
      </c>
      <c r="X787">
        <v>10787.113816069101</v>
      </c>
      <c r="Y787" t="s">
        <v>32</v>
      </c>
    </row>
    <row r="788" spans="1:25" x14ac:dyDescent="0.35">
      <c r="A788" t="s">
        <v>25</v>
      </c>
      <c r="B788" s="1">
        <v>35398</v>
      </c>
      <c r="C788">
        <v>18.66</v>
      </c>
      <c r="D788">
        <v>52.26</v>
      </c>
      <c r="E788">
        <v>255.9</v>
      </c>
      <c r="F788">
        <v>32.950000000000003</v>
      </c>
      <c r="G788">
        <v>0</v>
      </c>
      <c r="H788">
        <v>86.610502954465005</v>
      </c>
      <c r="I788">
        <v>15.527470446769501</v>
      </c>
      <c r="J788">
        <v>185.35908294681499</v>
      </c>
      <c r="K788">
        <v>13.872693283574501</v>
      </c>
      <c r="L788">
        <v>25.677459659846399</v>
      </c>
      <c r="M788">
        <v>20.257645427527201</v>
      </c>
      <c r="N788">
        <v>5.5876780197241898</v>
      </c>
      <c r="O788">
        <v>420.41957023275899</v>
      </c>
      <c r="P788">
        <v>612.82777388146803</v>
      </c>
      <c r="Q788" t="s">
        <v>31</v>
      </c>
      <c r="R788" t="s">
        <v>27</v>
      </c>
      <c r="S788">
        <v>70</v>
      </c>
      <c r="T788">
        <v>1182.3324613990301</v>
      </c>
      <c r="U788">
        <v>2069.0818074483</v>
      </c>
      <c r="V788" t="s">
        <v>29</v>
      </c>
      <c r="W788">
        <v>3197.1909263382499</v>
      </c>
      <c r="X788">
        <v>31971.909263382498</v>
      </c>
      <c r="Y788" t="s">
        <v>32</v>
      </c>
    </row>
    <row r="789" spans="1:25" x14ac:dyDescent="0.35">
      <c r="A789" t="s">
        <v>25</v>
      </c>
      <c r="B789" s="1">
        <v>35399</v>
      </c>
      <c r="C789">
        <v>17.38</v>
      </c>
      <c r="D789">
        <v>73.5</v>
      </c>
      <c r="E789">
        <v>11.77</v>
      </c>
      <c r="F789">
        <v>20.64</v>
      </c>
      <c r="G789">
        <v>0</v>
      </c>
      <c r="H789">
        <v>84.704612337476505</v>
      </c>
      <c r="I789">
        <v>16.566303688369501</v>
      </c>
      <c r="J789">
        <v>190.89148294681499</v>
      </c>
      <c r="K789">
        <v>5.7198846934232099</v>
      </c>
      <c r="L789">
        <v>27.225722698190701</v>
      </c>
      <c r="M789">
        <v>10.5487966920326</v>
      </c>
      <c r="N789">
        <v>1.7605082977045301</v>
      </c>
      <c r="O789">
        <v>70.816753466958801</v>
      </c>
      <c r="P789">
        <v>116.209608994701</v>
      </c>
      <c r="Q789" t="s">
        <v>28</v>
      </c>
      <c r="R789" t="s">
        <v>27</v>
      </c>
      <c r="S789">
        <v>70</v>
      </c>
      <c r="T789">
        <v>329.57585801939501</v>
      </c>
      <c r="U789">
        <v>576.75775153394102</v>
      </c>
      <c r="V789" t="s">
        <v>31</v>
      </c>
      <c r="W789">
        <v>1414.4704517297901</v>
      </c>
      <c r="X789">
        <v>14144.7045172979</v>
      </c>
      <c r="Y789" t="s">
        <v>32</v>
      </c>
    </row>
    <row r="790" spans="1:25" x14ac:dyDescent="0.35">
      <c r="A790" t="s">
        <v>25</v>
      </c>
      <c r="B790" s="1">
        <v>35400</v>
      </c>
      <c r="C790">
        <v>17.309999999999999</v>
      </c>
      <c r="D790">
        <v>100</v>
      </c>
      <c r="E790">
        <v>287</v>
      </c>
      <c r="F790">
        <v>13.16</v>
      </c>
      <c r="G790">
        <v>54.2</v>
      </c>
      <c r="H790">
        <v>9.1636029180776806</v>
      </c>
      <c r="I790">
        <v>6.1311557122873896</v>
      </c>
      <c r="J790">
        <v>78.3437263627753</v>
      </c>
      <c r="K790" s="2">
        <v>1.59597029198616E-6</v>
      </c>
      <c r="L790">
        <v>10.2557766749563</v>
      </c>
      <c r="M790" s="2">
        <v>9.7605387905327811E-7</v>
      </c>
      <c r="N790" s="2">
        <v>6.2508275194108702E-13</v>
      </c>
      <c r="O790" s="2">
        <v>1.51113939968366E-18</v>
      </c>
      <c r="P790" s="2">
        <v>2.9696387724937E-19</v>
      </c>
      <c r="Q790" t="s">
        <v>26</v>
      </c>
      <c r="R790" t="s">
        <v>27</v>
      </c>
      <c r="S790">
        <v>75</v>
      </c>
      <c r="T790" s="2">
        <v>3.50848063254318E-9</v>
      </c>
      <c r="U790" s="2">
        <v>6.1398411069505602E-9</v>
      </c>
      <c r="V790" t="s">
        <v>26</v>
      </c>
      <c r="W790" s="2">
        <v>3.1369114204747298E-7</v>
      </c>
      <c r="X790">
        <v>0</v>
      </c>
      <c r="Y790" t="s">
        <v>26</v>
      </c>
    </row>
    <row r="791" spans="1:25" x14ac:dyDescent="0.35">
      <c r="A791" t="s">
        <v>25</v>
      </c>
      <c r="B791" s="1">
        <v>35401</v>
      </c>
      <c r="C791">
        <v>21.02</v>
      </c>
      <c r="D791">
        <v>57.05</v>
      </c>
      <c r="E791">
        <v>352.6</v>
      </c>
      <c r="F791">
        <v>12.94</v>
      </c>
      <c r="G791">
        <v>8.4</v>
      </c>
      <c r="H791">
        <v>52.290337706608298</v>
      </c>
      <c r="I791">
        <v>4.8350688386701499</v>
      </c>
      <c r="J791">
        <v>72.106309031084805</v>
      </c>
      <c r="K791">
        <v>0.40867380687122901</v>
      </c>
      <c r="L791">
        <v>8.2818026466446799</v>
      </c>
      <c r="M791">
        <v>0.22322098731522</v>
      </c>
      <c r="N791">
        <v>1.91350630587268E-3</v>
      </c>
      <c r="O791">
        <v>1.8642663064740599E-2</v>
      </c>
      <c r="P791">
        <v>2.2342382329154599E-3</v>
      </c>
      <c r="Q791" t="s">
        <v>26</v>
      </c>
      <c r="R791" t="s">
        <v>27</v>
      </c>
      <c r="S791">
        <v>75</v>
      </c>
      <c r="T791">
        <v>5.4205533865204698</v>
      </c>
      <c r="U791">
        <v>9.4859684264108299</v>
      </c>
      <c r="V791" t="s">
        <v>26</v>
      </c>
      <c r="W791">
        <v>39.424326432464198</v>
      </c>
      <c r="X791">
        <v>0</v>
      </c>
      <c r="Y791" t="s">
        <v>26</v>
      </c>
    </row>
    <row r="792" spans="1:25" x14ac:dyDescent="0.35">
      <c r="A792" t="s">
        <v>25</v>
      </c>
      <c r="B792" s="1">
        <v>35402</v>
      </c>
      <c r="C792">
        <v>18.16</v>
      </c>
      <c r="D792">
        <v>97.3</v>
      </c>
      <c r="E792">
        <v>9.33</v>
      </c>
      <c r="F792">
        <v>9.98</v>
      </c>
      <c r="G792">
        <v>0.8</v>
      </c>
      <c r="H792">
        <v>51.637777960985296</v>
      </c>
      <c r="I792">
        <v>4.95128914851015</v>
      </c>
      <c r="J792">
        <v>78.779109031084801</v>
      </c>
      <c r="K792">
        <v>0.32774770517629098</v>
      </c>
      <c r="L792">
        <v>8.5579105823918695</v>
      </c>
      <c r="M792">
        <v>0.18206927864887701</v>
      </c>
      <c r="N792">
        <v>1.33409824448494E-3</v>
      </c>
      <c r="O792">
        <v>1.01407471643781E-2</v>
      </c>
      <c r="P792">
        <v>1.31173047906432E-3</v>
      </c>
      <c r="Q792" t="s">
        <v>26</v>
      </c>
      <c r="R792" t="s">
        <v>27</v>
      </c>
      <c r="S792">
        <v>75</v>
      </c>
      <c r="T792">
        <v>3.7339097967353401</v>
      </c>
      <c r="U792">
        <v>6.5343421442868497</v>
      </c>
      <c r="V792" t="s">
        <v>26</v>
      </c>
      <c r="W792">
        <v>28.485793546260499</v>
      </c>
      <c r="X792">
        <v>0</v>
      </c>
      <c r="Y792" t="s">
        <v>26</v>
      </c>
    </row>
    <row r="793" spans="1:25" x14ac:dyDescent="0.35">
      <c r="A793" t="s">
        <v>25</v>
      </c>
      <c r="B793" s="1">
        <v>35403</v>
      </c>
      <c r="C793">
        <v>17.649999999999999</v>
      </c>
      <c r="D793">
        <v>76.8</v>
      </c>
      <c r="E793">
        <v>238.4</v>
      </c>
      <c r="F793">
        <v>12.67</v>
      </c>
      <c r="G793">
        <v>26.8</v>
      </c>
      <c r="H793">
        <v>37.566545264150697</v>
      </c>
      <c r="I793">
        <v>2.7250559138926</v>
      </c>
      <c r="J793">
        <v>38.002737407060103</v>
      </c>
      <c r="K793">
        <v>4.0255429718989003E-2</v>
      </c>
      <c r="L793">
        <v>4.6216094030414503</v>
      </c>
      <c r="M793">
        <v>1.6745023766530601E-2</v>
      </c>
      <c r="N793" s="2">
        <v>1.95364978494502E-5</v>
      </c>
      <c r="O793" s="2">
        <v>6.4065955546916697E-6</v>
      </c>
      <c r="P793" s="2">
        <v>1.9314585029271099E-7</v>
      </c>
      <c r="Q793" t="s">
        <v>26</v>
      </c>
      <c r="R793" t="s">
        <v>27</v>
      </c>
      <c r="S793">
        <v>75</v>
      </c>
      <c r="T793">
        <v>0.10657577099565101</v>
      </c>
      <c r="U793">
        <v>0.18650759924238899</v>
      </c>
      <c r="V793" t="s">
        <v>26</v>
      </c>
      <c r="W793">
        <v>1.2528268136853</v>
      </c>
      <c r="X793">
        <v>0</v>
      </c>
      <c r="Y793" t="s">
        <v>26</v>
      </c>
    </row>
    <row r="794" spans="1:25" x14ac:dyDescent="0.35">
      <c r="A794" t="s">
        <v>25</v>
      </c>
      <c r="B794" s="1">
        <v>35404</v>
      </c>
      <c r="C794">
        <v>19.55</v>
      </c>
      <c r="D794">
        <v>49.33</v>
      </c>
      <c r="E794">
        <v>240.5</v>
      </c>
      <c r="F794">
        <v>18.38</v>
      </c>
      <c r="G794">
        <v>0</v>
      </c>
      <c r="H794">
        <v>73.837768988365397</v>
      </c>
      <c r="I794">
        <v>5.0635320495525997</v>
      </c>
      <c r="J794">
        <v>44.925737407060097</v>
      </c>
      <c r="K794">
        <v>1.8224220972320599</v>
      </c>
      <c r="L794">
        <v>7.9008290229218403</v>
      </c>
      <c r="M794">
        <v>0.97183645410154595</v>
      </c>
      <c r="N794">
        <v>2.58588283082711E-2</v>
      </c>
      <c r="O794">
        <v>1.3107806733240901</v>
      </c>
      <c r="P794">
        <v>0.140742610076108</v>
      </c>
      <c r="Q794" t="s">
        <v>26</v>
      </c>
      <c r="R794" t="s">
        <v>27</v>
      </c>
      <c r="S794">
        <v>75</v>
      </c>
      <c r="T794">
        <v>66.017515562215706</v>
      </c>
      <c r="U794">
        <v>115.53065223387701</v>
      </c>
      <c r="V794" t="s">
        <v>28</v>
      </c>
      <c r="W794">
        <v>334.56439120679102</v>
      </c>
      <c r="X794">
        <v>3345.6439120679102</v>
      </c>
      <c r="Y794" t="s">
        <v>29</v>
      </c>
    </row>
    <row r="795" spans="1:25" x14ac:dyDescent="0.35">
      <c r="A795" t="s">
        <v>25</v>
      </c>
      <c r="B795" s="1">
        <v>35405</v>
      </c>
      <c r="C795">
        <v>19.010000000000002</v>
      </c>
      <c r="D795">
        <v>47.42</v>
      </c>
      <c r="E795">
        <v>231.1</v>
      </c>
      <c r="F795">
        <v>18.62</v>
      </c>
      <c r="G795">
        <v>0</v>
      </c>
      <c r="H795">
        <v>84.672368405213504</v>
      </c>
      <c r="I795">
        <v>7.4267002518486001</v>
      </c>
      <c r="J795">
        <v>51.751537407060098</v>
      </c>
      <c r="K795">
        <v>5.14365940601283</v>
      </c>
      <c r="L795">
        <v>10.931527675818099</v>
      </c>
      <c r="M795">
        <v>5.84262029220955</v>
      </c>
      <c r="N795">
        <v>0.61867770676506095</v>
      </c>
      <c r="O795">
        <v>29.810466562714801</v>
      </c>
      <c r="P795">
        <v>6.7797663223565197</v>
      </c>
      <c r="Q795" t="s">
        <v>26</v>
      </c>
      <c r="R795" t="s">
        <v>27</v>
      </c>
      <c r="S795">
        <v>75</v>
      </c>
      <c r="T795">
        <v>349.68661674350301</v>
      </c>
      <c r="U795">
        <v>611.95157930113101</v>
      </c>
      <c r="V795" t="s">
        <v>31</v>
      </c>
      <c r="W795">
        <v>1254.5827656766601</v>
      </c>
      <c r="X795">
        <v>12545.8276567666</v>
      </c>
      <c r="Y795" t="s">
        <v>32</v>
      </c>
    </row>
    <row r="796" spans="1:25" x14ac:dyDescent="0.35">
      <c r="A796" t="s">
        <v>25</v>
      </c>
      <c r="B796" s="1">
        <v>35406</v>
      </c>
      <c r="C796">
        <v>20.05</v>
      </c>
      <c r="D796">
        <v>44.71</v>
      </c>
      <c r="E796">
        <v>167</v>
      </c>
      <c r="F796">
        <v>16.739999999999998</v>
      </c>
      <c r="G796">
        <v>0</v>
      </c>
      <c r="H796">
        <v>87.592337798240393</v>
      </c>
      <c r="I796">
        <v>10.040178823668599</v>
      </c>
      <c r="J796">
        <v>58.764537407060097</v>
      </c>
      <c r="K796">
        <v>7.0495555656873998</v>
      </c>
      <c r="L796">
        <v>14.0703886803822</v>
      </c>
      <c r="M796">
        <v>8.87476000988433</v>
      </c>
      <c r="N796">
        <v>1.29660029910788</v>
      </c>
      <c r="O796">
        <v>78.0972790597461</v>
      </c>
      <c r="P796">
        <v>31.401295615050401</v>
      </c>
      <c r="Q796" t="s">
        <v>28</v>
      </c>
      <c r="R796" t="s">
        <v>27</v>
      </c>
      <c r="S796">
        <v>75</v>
      </c>
      <c r="T796">
        <v>565.77220156411499</v>
      </c>
      <c r="U796">
        <v>990.10135273720198</v>
      </c>
      <c r="V796" t="s">
        <v>31</v>
      </c>
      <c r="W796">
        <v>1770.2018961306301</v>
      </c>
      <c r="X796">
        <v>17702.018961306301</v>
      </c>
      <c r="Y796" t="s">
        <v>32</v>
      </c>
    </row>
    <row r="797" spans="1:25" x14ac:dyDescent="0.35">
      <c r="A797" t="s">
        <v>25</v>
      </c>
      <c r="B797" s="1">
        <v>35407</v>
      </c>
      <c r="C797">
        <v>18.52</v>
      </c>
      <c r="D797">
        <v>47.88</v>
      </c>
      <c r="E797">
        <v>356.2</v>
      </c>
      <c r="F797">
        <v>6.3360000000000003</v>
      </c>
      <c r="G797">
        <v>3.6</v>
      </c>
      <c r="H797">
        <v>69.795118953733393</v>
      </c>
      <c r="I797">
        <v>8.7345710317758307</v>
      </c>
      <c r="J797">
        <v>61.6041221214711</v>
      </c>
      <c r="K797">
        <v>0.85488971117462897</v>
      </c>
      <c r="L797">
        <v>12.8974601066011</v>
      </c>
      <c r="M797">
        <v>0.59450612595253804</v>
      </c>
      <c r="N797">
        <v>1.08349176621289E-2</v>
      </c>
      <c r="O797">
        <v>0.26207937204953502</v>
      </c>
      <c r="P797">
        <v>8.6714646950864199E-2</v>
      </c>
      <c r="Q797" t="s">
        <v>26</v>
      </c>
      <c r="R797" t="s">
        <v>27</v>
      </c>
      <c r="S797">
        <v>75</v>
      </c>
      <c r="T797">
        <v>18.758851044628202</v>
      </c>
      <c r="U797">
        <v>32.827989328099399</v>
      </c>
      <c r="V797" t="s">
        <v>28</v>
      </c>
      <c r="W797">
        <v>115.39395502317301</v>
      </c>
      <c r="X797">
        <v>1153.93955023173</v>
      </c>
      <c r="Y797" t="s">
        <v>31</v>
      </c>
    </row>
    <row r="798" spans="1:25" x14ac:dyDescent="0.35">
      <c r="A798" t="s">
        <v>25</v>
      </c>
      <c r="B798" s="1">
        <v>35408</v>
      </c>
      <c r="C798">
        <v>20.39</v>
      </c>
      <c r="D798">
        <v>53.11</v>
      </c>
      <c r="E798">
        <v>243.5</v>
      </c>
      <c r="F798">
        <v>17.149999999999999</v>
      </c>
      <c r="G798">
        <v>0</v>
      </c>
      <c r="H798">
        <v>83.042383253769799</v>
      </c>
      <c r="I798">
        <v>10.986624151987799</v>
      </c>
      <c r="J798">
        <v>68.678322121471098</v>
      </c>
      <c r="K798">
        <v>3.84856726500055</v>
      </c>
      <c r="L798">
        <v>15.695955788940701</v>
      </c>
      <c r="M798">
        <v>5.39762877933991</v>
      </c>
      <c r="N798">
        <v>0.53773491569890797</v>
      </c>
      <c r="O798">
        <v>19.6995089354042</v>
      </c>
      <c r="P798">
        <v>10.0915927117024</v>
      </c>
      <c r="Q798" t="s">
        <v>28</v>
      </c>
      <c r="R798" t="s">
        <v>27</v>
      </c>
      <c r="S798">
        <v>75</v>
      </c>
      <c r="T798">
        <v>221.72719195087299</v>
      </c>
      <c r="U798">
        <v>388.02258591402699</v>
      </c>
      <c r="V798" t="s">
        <v>28</v>
      </c>
      <c r="W798">
        <v>888.32778732260294</v>
      </c>
      <c r="X798">
        <v>8883.2778732260304</v>
      </c>
      <c r="Y798" t="s">
        <v>30</v>
      </c>
    </row>
    <row r="799" spans="1:25" x14ac:dyDescent="0.35">
      <c r="A799" t="s">
        <v>25</v>
      </c>
      <c r="B799" s="1">
        <v>35409</v>
      </c>
      <c r="C799">
        <v>22.41</v>
      </c>
      <c r="D799">
        <v>49.15</v>
      </c>
      <c r="E799">
        <v>234.7</v>
      </c>
      <c r="F799">
        <v>8.39</v>
      </c>
      <c r="G799">
        <v>0</v>
      </c>
      <c r="H799">
        <v>86.792846638790095</v>
      </c>
      <c r="I799">
        <v>13.6584341358078</v>
      </c>
      <c r="J799">
        <v>76.116122121471093</v>
      </c>
      <c r="K799">
        <v>4.1297417822391296</v>
      </c>
      <c r="L799">
        <v>18.857359463568201</v>
      </c>
      <c r="M799">
        <v>6.4393532626949304</v>
      </c>
      <c r="N799">
        <v>0.73488551711056904</v>
      </c>
      <c r="O799">
        <v>26.558659044895101</v>
      </c>
      <c r="P799">
        <v>20.280064512379301</v>
      </c>
      <c r="Q799" t="s">
        <v>28</v>
      </c>
      <c r="R799" t="s">
        <v>27</v>
      </c>
      <c r="S799">
        <v>75</v>
      </c>
      <c r="T799">
        <v>247.93115601555101</v>
      </c>
      <c r="U799">
        <v>433.879523027213</v>
      </c>
      <c r="V799" t="s">
        <v>28</v>
      </c>
      <c r="W799">
        <v>968.18383488194002</v>
      </c>
      <c r="X799">
        <v>9681.8383488193995</v>
      </c>
      <c r="Y799" t="s">
        <v>30</v>
      </c>
    </row>
    <row r="800" spans="1:25" x14ac:dyDescent="0.35">
      <c r="A800" t="s">
        <v>25</v>
      </c>
      <c r="B800" s="1">
        <v>35410</v>
      </c>
      <c r="C800">
        <v>19.239999999999998</v>
      </c>
      <c r="D800">
        <v>98.6</v>
      </c>
      <c r="E800">
        <v>0.112</v>
      </c>
      <c r="F800">
        <v>9.58</v>
      </c>
      <c r="G800">
        <v>1</v>
      </c>
      <c r="H800">
        <v>74.929654325563206</v>
      </c>
      <c r="I800">
        <v>13.722075717727799</v>
      </c>
      <c r="J800">
        <v>82.983322121471105</v>
      </c>
      <c r="K800">
        <v>1.2357170123868899</v>
      </c>
      <c r="L800">
        <v>19.417134989849</v>
      </c>
      <c r="M800">
        <v>1.41248183994372</v>
      </c>
      <c r="N800">
        <v>5.0123176834461401E-2</v>
      </c>
      <c r="O800">
        <v>1.01166283829185</v>
      </c>
      <c r="P800">
        <v>0.822483314370827</v>
      </c>
      <c r="Q800" t="s">
        <v>26</v>
      </c>
      <c r="R800" t="s">
        <v>27</v>
      </c>
      <c r="S800">
        <v>75</v>
      </c>
      <c r="T800">
        <v>34.700124981406702</v>
      </c>
      <c r="U800">
        <v>60.7252187174618</v>
      </c>
      <c r="V800" t="s">
        <v>28</v>
      </c>
      <c r="W800">
        <v>194.988135505093</v>
      </c>
      <c r="X800">
        <v>1949.8813550509301</v>
      </c>
      <c r="Y800" t="s">
        <v>31</v>
      </c>
    </row>
    <row r="801" spans="1:25" x14ac:dyDescent="0.35">
      <c r="A801" t="s">
        <v>25</v>
      </c>
      <c r="B801" s="1">
        <v>35411</v>
      </c>
      <c r="C801">
        <v>19.760000000000002</v>
      </c>
      <c r="D801">
        <v>53.89</v>
      </c>
      <c r="E801">
        <v>231.2</v>
      </c>
      <c r="F801">
        <v>11.94</v>
      </c>
      <c r="G801">
        <v>0.2</v>
      </c>
      <c r="H801">
        <v>83.611858828170497</v>
      </c>
      <c r="I801">
        <v>15.8717438003598</v>
      </c>
      <c r="J801">
        <v>89.944122121471096</v>
      </c>
      <c r="K801">
        <v>3.1870562386595802</v>
      </c>
      <c r="L801">
        <v>22.026411338328</v>
      </c>
      <c r="M801">
        <v>5.5169477617514504</v>
      </c>
      <c r="N801">
        <v>0.55895379236774601</v>
      </c>
      <c r="O801">
        <v>14.8016982116427</v>
      </c>
      <c r="P801">
        <v>15.716033335611</v>
      </c>
      <c r="Q801" t="s">
        <v>28</v>
      </c>
      <c r="R801" t="s">
        <v>27</v>
      </c>
      <c r="S801">
        <v>75</v>
      </c>
      <c r="T801">
        <v>164.03805338080201</v>
      </c>
      <c r="U801">
        <v>287.06659341640398</v>
      </c>
      <c r="V801" t="s">
        <v>28</v>
      </c>
      <c r="W801">
        <v>701.44776803418097</v>
      </c>
      <c r="X801">
        <v>7014.4776803418099</v>
      </c>
      <c r="Y801" t="s">
        <v>30</v>
      </c>
    </row>
    <row r="802" spans="1:25" x14ac:dyDescent="0.35">
      <c r="A802" t="s">
        <v>25</v>
      </c>
      <c r="B802" s="1">
        <v>35412</v>
      </c>
      <c r="C802">
        <v>15.95</v>
      </c>
      <c r="D802">
        <v>87.4</v>
      </c>
      <c r="E802">
        <v>304.89999999999998</v>
      </c>
      <c r="F802">
        <v>6.3719999999999999</v>
      </c>
      <c r="G802">
        <v>1.2</v>
      </c>
      <c r="H802">
        <v>72.323578790718202</v>
      </c>
      <c r="I802">
        <v>16.351871663959798</v>
      </c>
      <c r="J802">
        <v>96.219122121471102</v>
      </c>
      <c r="K802">
        <v>0.93385210313514699</v>
      </c>
      <c r="L802">
        <v>22.952246436059301</v>
      </c>
      <c r="M802">
        <v>0.92426701606383899</v>
      </c>
      <c r="N802">
        <v>2.3660853092742001E-2</v>
      </c>
      <c r="O802">
        <v>0.49437067807903601</v>
      </c>
      <c r="P802">
        <v>0.57202538121986102</v>
      </c>
      <c r="Q802" t="s">
        <v>26</v>
      </c>
      <c r="R802" t="s">
        <v>27</v>
      </c>
      <c r="S802">
        <v>75</v>
      </c>
      <c r="T802">
        <v>21.747881668503901</v>
      </c>
      <c r="U802">
        <v>38.058792919881803</v>
      </c>
      <c r="V802" t="s">
        <v>28</v>
      </c>
      <c r="W802">
        <v>130.978930034017</v>
      </c>
      <c r="X802">
        <v>1309.78930034017</v>
      </c>
      <c r="Y802" t="s">
        <v>31</v>
      </c>
    </row>
    <row r="803" spans="1:25" x14ac:dyDescent="0.35">
      <c r="A803" t="s">
        <v>25</v>
      </c>
      <c r="B803" s="1">
        <v>35413</v>
      </c>
      <c r="C803">
        <v>18.78</v>
      </c>
      <c r="D803">
        <v>100</v>
      </c>
      <c r="E803">
        <v>3.298</v>
      </c>
      <c r="F803">
        <v>23.17</v>
      </c>
      <c r="G803">
        <v>32</v>
      </c>
      <c r="H803">
        <v>8.6672986473261595</v>
      </c>
      <c r="I803">
        <v>6.3957699555607599</v>
      </c>
      <c r="J803">
        <v>44.220655654225503</v>
      </c>
      <c r="K803" s="2">
        <v>1.99697127923566E-6</v>
      </c>
      <c r="L803">
        <v>9.3946109454515998</v>
      </c>
      <c r="M803" s="2">
        <v>1.1649998549244401E-6</v>
      </c>
      <c r="N803" s="2">
        <v>8.5499917603945697E-13</v>
      </c>
      <c r="O803" s="2">
        <v>2.6793939179371601E-18</v>
      </c>
      <c r="P803" s="2">
        <v>4.3024372540048701E-19</v>
      </c>
      <c r="Q803" t="s">
        <v>26</v>
      </c>
      <c r="R803" t="s">
        <v>27</v>
      </c>
      <c r="S803">
        <v>75</v>
      </c>
      <c r="T803" s="2">
        <v>5.1358106721883999E-9</v>
      </c>
      <c r="U803" s="2">
        <v>8.9876686763296902E-9</v>
      </c>
      <c r="V803" t="s">
        <v>26</v>
      </c>
      <c r="W803" s="2">
        <v>4.39058880668758E-7</v>
      </c>
      <c r="X803">
        <v>0</v>
      </c>
      <c r="Y803" t="s">
        <v>26</v>
      </c>
    </row>
    <row r="804" spans="1:25" x14ac:dyDescent="0.35">
      <c r="A804" t="s">
        <v>25</v>
      </c>
      <c r="B804" s="1">
        <v>35414</v>
      </c>
      <c r="C804">
        <v>21.18</v>
      </c>
      <c r="D804">
        <v>65.739999999999995</v>
      </c>
      <c r="E804">
        <v>232.3</v>
      </c>
      <c r="F804">
        <v>16.399999999999999</v>
      </c>
      <c r="G804">
        <v>5.2</v>
      </c>
      <c r="H804">
        <v>51.104927998827002</v>
      </c>
      <c r="I804">
        <v>4.9573277403683704</v>
      </c>
      <c r="J804">
        <v>44.795545632002103</v>
      </c>
      <c r="K804">
        <v>0.42640097389487203</v>
      </c>
      <c r="L804">
        <v>7.7660642879613597</v>
      </c>
      <c r="M804">
        <v>0.22542116344869201</v>
      </c>
      <c r="N804">
        <v>1.94701590803019E-3</v>
      </c>
      <c r="O804">
        <v>1.9322299476069001E-2</v>
      </c>
      <c r="P804">
        <v>1.9928973656205299E-3</v>
      </c>
      <c r="Q804" t="s">
        <v>26</v>
      </c>
      <c r="R804" t="s">
        <v>27</v>
      </c>
      <c r="S804">
        <v>75</v>
      </c>
      <c r="T804">
        <v>5.8232508414528299</v>
      </c>
      <c r="U804">
        <v>10.1906889725424</v>
      </c>
      <c r="V804" t="s">
        <v>28</v>
      </c>
      <c r="W804">
        <v>41.961689537183602</v>
      </c>
      <c r="X804">
        <v>0</v>
      </c>
      <c r="Y804" t="s">
        <v>26</v>
      </c>
    </row>
    <row r="805" spans="1:25" x14ac:dyDescent="0.35">
      <c r="A805" t="s">
        <v>25</v>
      </c>
      <c r="B805" s="1">
        <v>35415</v>
      </c>
      <c r="C805">
        <v>17.850000000000001</v>
      </c>
      <c r="D805">
        <v>52.64</v>
      </c>
      <c r="E805">
        <v>250</v>
      </c>
      <c r="F805">
        <v>18.79</v>
      </c>
      <c r="G805">
        <v>2.8</v>
      </c>
      <c r="H805">
        <v>67.777361670205394</v>
      </c>
      <c r="I805">
        <v>5.0189947040108898</v>
      </c>
      <c r="J805">
        <v>51.4125456320021</v>
      </c>
      <c r="K805">
        <v>1.5012284936245599</v>
      </c>
      <c r="L805">
        <v>8.0687668406776307</v>
      </c>
      <c r="M805">
        <v>0.80914063486283505</v>
      </c>
      <c r="N805">
        <v>1.8696977486198599E-2</v>
      </c>
      <c r="O805">
        <v>0.78353145323306705</v>
      </c>
      <c r="P805">
        <v>8.8365908975998206E-2</v>
      </c>
      <c r="Q805" t="s">
        <v>26</v>
      </c>
      <c r="R805" t="s">
        <v>27</v>
      </c>
      <c r="S805">
        <v>75</v>
      </c>
      <c r="T805">
        <v>47.931956804138302</v>
      </c>
      <c r="U805">
        <v>83.880924407242006</v>
      </c>
      <c r="V805" t="s">
        <v>28</v>
      </c>
      <c r="W805">
        <v>256.06414407729801</v>
      </c>
      <c r="X805">
        <v>2560.6414407729799</v>
      </c>
      <c r="Y805" t="s">
        <v>29</v>
      </c>
    </row>
    <row r="806" spans="1:25" x14ac:dyDescent="0.35">
      <c r="A806" t="s">
        <v>25</v>
      </c>
      <c r="B806" s="1">
        <v>35416</v>
      </c>
      <c r="C806">
        <v>19.440000000000001</v>
      </c>
      <c r="D806">
        <v>52.94</v>
      </c>
      <c r="E806">
        <v>242.8</v>
      </c>
      <c r="F806">
        <v>17.41</v>
      </c>
      <c r="G806">
        <v>0</v>
      </c>
      <c r="H806">
        <v>82.245431622759</v>
      </c>
      <c r="I806">
        <v>7.1792960890188899</v>
      </c>
      <c r="J806">
        <v>58.315745632002098</v>
      </c>
      <c r="K806">
        <v>3.5278542616890198</v>
      </c>
      <c r="L806">
        <v>10.979389546791699</v>
      </c>
      <c r="M806">
        <v>3.97100898295969</v>
      </c>
      <c r="N806">
        <v>0.312337006088723</v>
      </c>
      <c r="O806">
        <v>11.5975582202797</v>
      </c>
      <c r="P806">
        <v>2.66406185481326</v>
      </c>
      <c r="Q806" t="s">
        <v>26</v>
      </c>
      <c r="R806" t="s">
        <v>27</v>
      </c>
      <c r="S806">
        <v>75</v>
      </c>
      <c r="T806">
        <v>193.03371541947899</v>
      </c>
      <c r="U806">
        <v>337.80900198408898</v>
      </c>
      <c r="V806" t="s">
        <v>28</v>
      </c>
      <c r="W806">
        <v>797.436644126999</v>
      </c>
      <c r="X806">
        <v>7974.36644126999</v>
      </c>
      <c r="Y806" t="s">
        <v>30</v>
      </c>
    </row>
    <row r="807" spans="1:25" x14ac:dyDescent="0.35">
      <c r="A807" t="s">
        <v>25</v>
      </c>
      <c r="B807" s="1">
        <v>35417</v>
      </c>
      <c r="C807">
        <v>19.54</v>
      </c>
      <c r="D807">
        <v>65.08</v>
      </c>
      <c r="E807">
        <v>295.8</v>
      </c>
      <c r="F807">
        <v>20.63</v>
      </c>
      <c r="G807">
        <v>0</v>
      </c>
      <c r="H807">
        <v>84.097000790713494</v>
      </c>
      <c r="I807">
        <v>8.7901119971148898</v>
      </c>
      <c r="J807">
        <v>65.236945632002104</v>
      </c>
      <c r="K807">
        <v>5.2663110296202396</v>
      </c>
      <c r="L807">
        <v>13.1504511975669</v>
      </c>
      <c r="M807">
        <v>6.5989456764348997</v>
      </c>
      <c r="N807">
        <v>0.76743016039435696</v>
      </c>
      <c r="O807">
        <v>37.4899379639253</v>
      </c>
      <c r="P807">
        <v>12.957832842935099</v>
      </c>
      <c r="Q807" t="s">
        <v>28</v>
      </c>
      <c r="R807" t="s">
        <v>27</v>
      </c>
      <c r="S807">
        <v>75</v>
      </c>
      <c r="T807">
        <v>362.69429247887598</v>
      </c>
      <c r="U807">
        <v>634.71501183803196</v>
      </c>
      <c r="V807" t="s">
        <v>31</v>
      </c>
      <c r="W807">
        <v>1288.8452113667599</v>
      </c>
      <c r="X807">
        <v>12888.452113667599</v>
      </c>
      <c r="Y807" t="s">
        <v>32</v>
      </c>
    </row>
    <row r="808" spans="1:25" x14ac:dyDescent="0.35">
      <c r="A808" t="s">
        <v>25</v>
      </c>
      <c r="B808" s="1">
        <v>35418</v>
      </c>
      <c r="C808">
        <v>19.899999999999999</v>
      </c>
      <c r="D808">
        <v>69.569999999999993</v>
      </c>
      <c r="E808">
        <v>7.98</v>
      </c>
      <c r="F808">
        <v>15.37</v>
      </c>
      <c r="G808">
        <v>0</v>
      </c>
      <c r="H808">
        <v>84.096999393500695</v>
      </c>
      <c r="I808">
        <v>10.2182929247149</v>
      </c>
      <c r="J808">
        <v>72.222945632002094</v>
      </c>
      <c r="K808">
        <v>4.0401367326077997</v>
      </c>
      <c r="L808">
        <v>15.096761659758901</v>
      </c>
      <c r="M808">
        <v>5.5339142098377003</v>
      </c>
      <c r="N808">
        <v>0.56199996852873602</v>
      </c>
      <c r="O808">
        <v>21.678740426966598</v>
      </c>
      <c r="P808">
        <v>10.1915631488695</v>
      </c>
      <c r="Q808" t="s">
        <v>28</v>
      </c>
      <c r="R808" t="s">
        <v>27</v>
      </c>
      <c r="S808">
        <v>75</v>
      </c>
      <c r="T808">
        <v>239.47800420287399</v>
      </c>
      <c r="U808">
        <v>419.08650735502999</v>
      </c>
      <c r="V808" t="s">
        <v>28</v>
      </c>
      <c r="W808">
        <v>942.73155322639502</v>
      </c>
      <c r="X808">
        <v>9427.3155322639504</v>
      </c>
      <c r="Y808" t="s">
        <v>30</v>
      </c>
    </row>
    <row r="809" spans="1:25" x14ac:dyDescent="0.35">
      <c r="A809" t="s">
        <v>25</v>
      </c>
      <c r="B809" s="1">
        <v>35419</v>
      </c>
      <c r="C809">
        <v>18.13</v>
      </c>
      <c r="D809">
        <v>96.6</v>
      </c>
      <c r="E809">
        <v>17.07</v>
      </c>
      <c r="F809">
        <v>12.22</v>
      </c>
      <c r="G809">
        <v>8.6</v>
      </c>
      <c r="H809">
        <v>27.722628819824099</v>
      </c>
      <c r="I809">
        <v>5.1358330060097703</v>
      </c>
      <c r="J809">
        <v>65.287335445377494</v>
      </c>
      <c r="K809">
        <v>3.3070575859740401E-3</v>
      </c>
      <c r="L809">
        <v>8.5835934914199008</v>
      </c>
      <c r="M809">
        <v>1.83997892330554E-3</v>
      </c>
      <c r="N809" s="2">
        <v>3.9200142471347602E-7</v>
      </c>
      <c r="O809" s="2">
        <v>1.0872799820278601E-8</v>
      </c>
      <c r="P809" s="2">
        <v>1.41625617857794E-9</v>
      </c>
      <c r="Q809" t="s">
        <v>26</v>
      </c>
      <c r="R809" t="s">
        <v>27</v>
      </c>
      <c r="S809">
        <v>75</v>
      </c>
      <c r="T809">
        <v>1.52400081300896E-3</v>
      </c>
      <c r="U809">
        <v>2.6670014227656701E-3</v>
      </c>
      <c r="V809" t="s">
        <v>26</v>
      </c>
      <c r="W809">
        <v>2.9581488548807901E-2</v>
      </c>
      <c r="X809">
        <v>0</v>
      </c>
      <c r="Y809" t="s">
        <v>26</v>
      </c>
    </row>
    <row r="810" spans="1:25" x14ac:dyDescent="0.35">
      <c r="A810" t="s">
        <v>25</v>
      </c>
      <c r="B810" s="1">
        <v>35420</v>
      </c>
      <c r="C810">
        <v>16.14</v>
      </c>
      <c r="D810">
        <v>65.89</v>
      </c>
      <c r="E810">
        <v>239.5</v>
      </c>
      <c r="F810">
        <v>20.3</v>
      </c>
      <c r="G810">
        <v>3.6</v>
      </c>
      <c r="H810">
        <v>52.6914408440336</v>
      </c>
      <c r="I810">
        <v>4.11360862528129</v>
      </c>
      <c r="J810">
        <v>67.634750470542102</v>
      </c>
      <c r="K810">
        <v>0.61796973606768701</v>
      </c>
      <c r="L810">
        <v>7.14135722734121</v>
      </c>
      <c r="M810">
        <v>0.31337382966535499</v>
      </c>
      <c r="N810">
        <v>3.4881883506139E-3</v>
      </c>
      <c r="O810">
        <v>5.0700440069637497E-2</v>
      </c>
      <c r="P810">
        <v>4.2957163687970101E-3</v>
      </c>
      <c r="Q810" t="s">
        <v>26</v>
      </c>
      <c r="R810" t="s">
        <v>27</v>
      </c>
      <c r="S810">
        <v>75</v>
      </c>
      <c r="T810">
        <v>10.880560076238799</v>
      </c>
      <c r="U810">
        <v>19.040980133418</v>
      </c>
      <c r="V810" t="s">
        <v>28</v>
      </c>
      <c r="W810">
        <v>72.1756997786987</v>
      </c>
      <c r="X810">
        <v>0</v>
      </c>
      <c r="Y810" t="s">
        <v>26</v>
      </c>
    </row>
    <row r="811" spans="1:25" x14ac:dyDescent="0.35">
      <c r="A811" t="s">
        <v>25</v>
      </c>
      <c r="B811" s="1">
        <v>35421</v>
      </c>
      <c r="C811">
        <v>18.82</v>
      </c>
      <c r="D811">
        <v>50.44</v>
      </c>
      <c r="E811">
        <v>234.3</v>
      </c>
      <c r="F811">
        <v>18.52</v>
      </c>
      <c r="G811">
        <v>0.2</v>
      </c>
      <c r="H811">
        <v>78.261896820117897</v>
      </c>
      <c r="I811">
        <v>6.32000031846529</v>
      </c>
      <c r="J811">
        <v>74.426350470542104</v>
      </c>
      <c r="K811">
        <v>2.4473106515057501</v>
      </c>
      <c r="L811">
        <v>10.4265450629967</v>
      </c>
      <c r="M811">
        <v>2.4434668522321199</v>
      </c>
      <c r="N811">
        <v>0.13223314394771599</v>
      </c>
      <c r="O811">
        <v>4.1550234069277501</v>
      </c>
      <c r="P811">
        <v>0.84805443837634098</v>
      </c>
      <c r="Q811" t="s">
        <v>26</v>
      </c>
      <c r="R811" t="s">
        <v>27</v>
      </c>
      <c r="S811">
        <v>75</v>
      </c>
      <c r="T811">
        <v>106.992714514768</v>
      </c>
      <c r="U811">
        <v>187.237250400844</v>
      </c>
      <c r="V811" t="s">
        <v>28</v>
      </c>
      <c r="W811">
        <v>497.633532710015</v>
      </c>
      <c r="X811">
        <v>4976.3353271001497</v>
      </c>
      <c r="Y811" t="s">
        <v>30</v>
      </c>
    </row>
    <row r="812" spans="1:25" x14ac:dyDescent="0.35">
      <c r="A812" t="s">
        <v>25</v>
      </c>
      <c r="B812" s="1">
        <v>35422</v>
      </c>
      <c r="C812">
        <v>18.420000000000002</v>
      </c>
      <c r="D812">
        <v>70.3</v>
      </c>
      <c r="E812">
        <v>222.1</v>
      </c>
      <c r="F812">
        <v>6.3840000000000003</v>
      </c>
      <c r="G812">
        <v>0</v>
      </c>
      <c r="H812">
        <v>81.426566788909398</v>
      </c>
      <c r="I812">
        <v>7.61568177894529</v>
      </c>
      <c r="J812">
        <v>81.145950470542104</v>
      </c>
      <c r="K812">
        <v>1.83477788646994</v>
      </c>
      <c r="L812">
        <v>12.336792550555</v>
      </c>
      <c r="M812">
        <v>1.8074582149509999</v>
      </c>
      <c r="N812">
        <v>7.7549630855670501E-2</v>
      </c>
      <c r="O812">
        <v>2.2193574561612399</v>
      </c>
      <c r="P812">
        <v>0.66431800303411703</v>
      </c>
      <c r="Q812" t="s">
        <v>26</v>
      </c>
      <c r="R812" t="s">
        <v>27</v>
      </c>
      <c r="S812">
        <v>75</v>
      </c>
      <c r="T812">
        <v>66.755942342265001</v>
      </c>
      <c r="U812">
        <v>116.822899098964</v>
      </c>
      <c r="V812" t="s">
        <v>28</v>
      </c>
      <c r="W812">
        <v>337.66908985877501</v>
      </c>
      <c r="X812">
        <v>3376.6908985877499</v>
      </c>
      <c r="Y812" t="s">
        <v>29</v>
      </c>
    </row>
    <row r="813" spans="1:25" x14ac:dyDescent="0.35">
      <c r="A813" t="s">
        <v>25</v>
      </c>
      <c r="B813" s="1">
        <v>35423</v>
      </c>
      <c r="C813">
        <v>21.65</v>
      </c>
      <c r="D813">
        <v>57.8</v>
      </c>
      <c r="E813">
        <v>213</v>
      </c>
      <c r="F813">
        <v>9.02</v>
      </c>
      <c r="G813">
        <v>0</v>
      </c>
      <c r="H813">
        <v>85.011034778303994</v>
      </c>
      <c r="I813">
        <v>9.7613167249452903</v>
      </c>
      <c r="J813">
        <v>88.446950470542106</v>
      </c>
      <c r="K813">
        <v>3.3214111492396898</v>
      </c>
      <c r="L813">
        <v>15.3009631070911</v>
      </c>
      <c r="M813">
        <v>4.5732312829699797</v>
      </c>
      <c r="N813">
        <v>0.40101803734990099</v>
      </c>
      <c r="O813">
        <v>13.2043880489024</v>
      </c>
      <c r="P813">
        <v>6.3946831558001396</v>
      </c>
      <c r="Q813" t="s">
        <v>26</v>
      </c>
      <c r="R813" t="s">
        <v>27</v>
      </c>
      <c r="S813">
        <v>75</v>
      </c>
      <c r="T813">
        <v>175.27807805835599</v>
      </c>
      <c r="U813">
        <v>306.73663660212401</v>
      </c>
      <c r="V813" t="s">
        <v>28</v>
      </c>
      <c r="W813">
        <v>739.18887503864198</v>
      </c>
      <c r="X813">
        <v>7391.8887503864198</v>
      </c>
      <c r="Y813" t="s">
        <v>30</v>
      </c>
    </row>
    <row r="814" spans="1:25" x14ac:dyDescent="0.35">
      <c r="A814" t="s">
        <v>25</v>
      </c>
      <c r="B814" s="1">
        <v>35424</v>
      </c>
      <c r="C814">
        <v>22.45</v>
      </c>
      <c r="D814">
        <v>56.55</v>
      </c>
      <c r="E814">
        <v>75.7</v>
      </c>
      <c r="F814">
        <v>13.64</v>
      </c>
      <c r="G814">
        <v>0</v>
      </c>
      <c r="H814">
        <v>86.287067631011595</v>
      </c>
      <c r="I814">
        <v>12.048193027645301</v>
      </c>
      <c r="J814">
        <v>95.891950470542099</v>
      </c>
      <c r="K814">
        <v>5.0085798094793903</v>
      </c>
      <c r="L814">
        <v>18.3366783927253</v>
      </c>
      <c r="M814">
        <v>7.5647715016914097</v>
      </c>
      <c r="N814">
        <v>0.97732159612914704</v>
      </c>
      <c r="O814">
        <v>42.195675279693099</v>
      </c>
      <c r="P814">
        <v>30.336052009398401</v>
      </c>
      <c r="Q814" t="s">
        <v>28</v>
      </c>
      <c r="R814" t="s">
        <v>27</v>
      </c>
      <c r="S814">
        <v>75</v>
      </c>
      <c r="T814">
        <v>335.52485316890198</v>
      </c>
      <c r="U814">
        <v>587.16849304557797</v>
      </c>
      <c r="V814" t="s">
        <v>31</v>
      </c>
      <c r="W814">
        <v>1216.7240406973499</v>
      </c>
      <c r="X814">
        <v>12167.2404069735</v>
      </c>
      <c r="Y814" t="s">
        <v>32</v>
      </c>
    </row>
    <row r="815" spans="1:25" x14ac:dyDescent="0.35">
      <c r="A815" t="s">
        <v>25</v>
      </c>
      <c r="B815" s="1">
        <v>35425</v>
      </c>
      <c r="C815">
        <v>22.52</v>
      </c>
      <c r="D815">
        <v>60.08</v>
      </c>
      <c r="E815">
        <v>39.450000000000003</v>
      </c>
      <c r="F815">
        <v>14.38</v>
      </c>
      <c r="G815">
        <v>0.2</v>
      </c>
      <c r="H815">
        <v>86.287066212489194</v>
      </c>
      <c r="I815">
        <v>14.1555223388133</v>
      </c>
      <c r="J815">
        <v>103.349550470542</v>
      </c>
      <c r="K815">
        <v>5.1988674490430897</v>
      </c>
      <c r="L815">
        <v>21.089580548919098</v>
      </c>
      <c r="M815">
        <v>8.4506379480638696</v>
      </c>
      <c r="N815">
        <v>1.1889492333379901</v>
      </c>
      <c r="O815">
        <v>50.014995265408501</v>
      </c>
      <c r="P815">
        <v>48.465761904534503</v>
      </c>
      <c r="Q815" t="s">
        <v>28</v>
      </c>
      <c r="R815" t="s">
        <v>27</v>
      </c>
      <c r="S815">
        <v>75</v>
      </c>
      <c r="T815">
        <v>355.524336488107</v>
      </c>
      <c r="U815">
        <v>622.16758885418699</v>
      </c>
      <c r="V815" t="s">
        <v>31</v>
      </c>
      <c r="W815">
        <v>1270.01891137501</v>
      </c>
      <c r="X815">
        <v>12700.189113750101</v>
      </c>
      <c r="Y815" t="s">
        <v>32</v>
      </c>
    </row>
    <row r="816" spans="1:25" x14ac:dyDescent="0.35">
      <c r="A816" t="s">
        <v>25</v>
      </c>
      <c r="B816" s="1">
        <v>35426</v>
      </c>
      <c r="C816">
        <v>23.41</v>
      </c>
      <c r="D816">
        <v>60.57</v>
      </c>
      <c r="E816">
        <v>65.53</v>
      </c>
      <c r="F816">
        <v>12.38</v>
      </c>
      <c r="G816">
        <v>0</v>
      </c>
      <c r="H816">
        <v>86.287064793966806</v>
      </c>
      <c r="I816">
        <v>16.315414509969301</v>
      </c>
      <c r="J816">
        <v>110.967350470542</v>
      </c>
      <c r="K816">
        <v>4.7004610679127898</v>
      </c>
      <c r="L816">
        <v>23.860403162304699</v>
      </c>
      <c r="M816">
        <v>8.2940623936967892</v>
      </c>
      <c r="N816">
        <v>1.1502361739796001</v>
      </c>
      <c r="O816">
        <v>41.566287110647202</v>
      </c>
      <c r="P816">
        <v>52.123535082986599</v>
      </c>
      <c r="Q816" t="s">
        <v>28</v>
      </c>
      <c r="R816" t="s">
        <v>27</v>
      </c>
      <c r="S816">
        <v>75</v>
      </c>
      <c r="T816">
        <v>303.89038188503798</v>
      </c>
      <c r="U816">
        <v>531.80816829881599</v>
      </c>
      <c r="V816" t="s">
        <v>31</v>
      </c>
      <c r="W816">
        <v>1129.94712414385</v>
      </c>
      <c r="X816">
        <v>11299.471241438499</v>
      </c>
      <c r="Y816" t="s">
        <v>32</v>
      </c>
    </row>
    <row r="817" spans="1:25" x14ac:dyDescent="0.35">
      <c r="A817" t="s">
        <v>25</v>
      </c>
      <c r="B817" s="1">
        <v>35427</v>
      </c>
      <c r="C817">
        <v>23.02</v>
      </c>
      <c r="D817">
        <v>60.47</v>
      </c>
      <c r="E817">
        <v>74.3</v>
      </c>
      <c r="F817">
        <v>12.65</v>
      </c>
      <c r="G817">
        <v>0</v>
      </c>
      <c r="H817">
        <v>86.287063375444504</v>
      </c>
      <c r="I817">
        <v>18.446329378881298</v>
      </c>
      <c r="J817">
        <v>118.514950470542</v>
      </c>
      <c r="K817">
        <v>4.7648483144042899</v>
      </c>
      <c r="L817">
        <v>26.558410200922701</v>
      </c>
      <c r="M817">
        <v>8.9195974568222596</v>
      </c>
      <c r="N817">
        <v>1.3082176537532799</v>
      </c>
      <c r="O817">
        <v>45.076780934235003</v>
      </c>
      <c r="P817">
        <v>70.360515272183306</v>
      </c>
      <c r="Q817" t="s">
        <v>28</v>
      </c>
      <c r="R817" t="s">
        <v>27</v>
      </c>
      <c r="S817">
        <v>75</v>
      </c>
      <c r="T817">
        <v>310.42212275977101</v>
      </c>
      <c r="U817">
        <v>543.23871482959896</v>
      </c>
      <c r="V817" t="s">
        <v>31</v>
      </c>
      <c r="W817">
        <v>1148.1235728397401</v>
      </c>
      <c r="X817">
        <v>11481.2357283974</v>
      </c>
      <c r="Y817" t="s">
        <v>32</v>
      </c>
    </row>
    <row r="818" spans="1:25" x14ac:dyDescent="0.35">
      <c r="A818" t="s">
        <v>25</v>
      </c>
      <c r="B818" s="1">
        <v>35428</v>
      </c>
      <c r="C818">
        <v>19.12</v>
      </c>
      <c r="D818">
        <v>94.1</v>
      </c>
      <c r="E818">
        <v>89.3</v>
      </c>
      <c r="F818">
        <v>23.27</v>
      </c>
      <c r="G818">
        <v>4</v>
      </c>
      <c r="H818">
        <v>48.093862546080203</v>
      </c>
      <c r="I818">
        <v>12.6873588040448</v>
      </c>
      <c r="J818">
        <v>119.969969278382</v>
      </c>
      <c r="K818">
        <v>0.41427815593594303</v>
      </c>
      <c r="L818">
        <v>20.0688039984583</v>
      </c>
      <c r="M818">
        <v>0.37635438001767002</v>
      </c>
      <c r="N818">
        <v>4.8236473461916703E-3</v>
      </c>
      <c r="O818">
        <v>4.2815081266417601E-2</v>
      </c>
      <c r="P818">
        <v>3.7348158322221603E-2</v>
      </c>
      <c r="Q818" t="s">
        <v>26</v>
      </c>
      <c r="R818" t="s">
        <v>27</v>
      </c>
      <c r="S818">
        <v>75</v>
      </c>
      <c r="T818">
        <v>5.5466055647811299</v>
      </c>
      <c r="U818">
        <v>9.7065597383669697</v>
      </c>
      <c r="V818" t="s">
        <v>26</v>
      </c>
      <c r="W818">
        <v>40.221275160432398</v>
      </c>
      <c r="X818">
        <v>0</v>
      </c>
      <c r="Y818" t="s">
        <v>26</v>
      </c>
    </row>
    <row r="819" spans="1:25" x14ac:dyDescent="0.35">
      <c r="A819" t="s">
        <v>25</v>
      </c>
      <c r="B819" s="1">
        <v>35429</v>
      </c>
      <c r="C819">
        <v>19.21</v>
      </c>
      <c r="D819">
        <v>98.3</v>
      </c>
      <c r="E819">
        <v>103.4</v>
      </c>
      <c r="F819">
        <v>17.329999999999998</v>
      </c>
      <c r="G819">
        <v>14.4</v>
      </c>
      <c r="H819">
        <v>12.012314804321401</v>
      </c>
      <c r="I819">
        <v>5.74002627225879</v>
      </c>
      <c r="J819">
        <v>99.411414844979205</v>
      </c>
      <c r="K819" s="2">
        <v>8.9813829881387692E-6</v>
      </c>
      <c r="L819">
        <v>10.0319392879923</v>
      </c>
      <c r="M819" s="2">
        <v>5.4273742574235902E-6</v>
      </c>
      <c r="N819" s="2">
        <v>1.3025451845728101E-11</v>
      </c>
      <c r="O819" s="2">
        <v>2.62855766526391E-16</v>
      </c>
      <c r="P819" s="2">
        <v>4.9102089955997399E-17</v>
      </c>
      <c r="Q819" t="s">
        <v>26</v>
      </c>
      <c r="R819" t="s">
        <v>27</v>
      </c>
      <c r="S819">
        <v>75</v>
      </c>
      <c r="T819" s="2">
        <v>6.6169871323205695E-8</v>
      </c>
      <c r="U819" s="2">
        <v>1.1579727481561E-7</v>
      </c>
      <c r="V819" t="s">
        <v>26</v>
      </c>
      <c r="W819" s="2">
        <v>4.1877392694645804E-6</v>
      </c>
      <c r="X819">
        <v>0</v>
      </c>
      <c r="Y819" t="s">
        <v>26</v>
      </c>
    </row>
    <row r="820" spans="1:25" x14ac:dyDescent="0.35">
      <c r="A820" t="s">
        <v>25</v>
      </c>
      <c r="B820" s="1">
        <v>35430</v>
      </c>
      <c r="C820">
        <v>22.73</v>
      </c>
      <c r="D820">
        <v>75.099999999999994</v>
      </c>
      <c r="E820">
        <v>233.9</v>
      </c>
      <c r="F820">
        <v>12.36</v>
      </c>
      <c r="G820">
        <v>26.2</v>
      </c>
      <c r="H820">
        <v>41.1620194123714</v>
      </c>
      <c r="I820">
        <v>3.45904325287272</v>
      </c>
      <c r="J820">
        <v>58.303826941349698</v>
      </c>
      <c r="K820">
        <v>8.0091439598999004E-2</v>
      </c>
      <c r="L820">
        <v>6.0245298394765801</v>
      </c>
      <c r="M820">
        <v>3.7453030360499802E-2</v>
      </c>
      <c r="N820" s="2">
        <v>8.12158563465046E-5</v>
      </c>
      <c r="O820" s="2">
        <v>8.8102250488137696E-5</v>
      </c>
      <c r="P820" s="2">
        <v>4.9964207582415597E-6</v>
      </c>
      <c r="Q820" t="s">
        <v>26</v>
      </c>
      <c r="R820" t="s">
        <v>27</v>
      </c>
      <c r="S820">
        <v>75</v>
      </c>
      <c r="T820">
        <v>0.34279836993808899</v>
      </c>
      <c r="U820">
        <v>0.599897147391656</v>
      </c>
      <c r="V820" t="s">
        <v>26</v>
      </c>
      <c r="W820">
        <v>3.5053973059333701</v>
      </c>
      <c r="X820">
        <v>0</v>
      </c>
      <c r="Y820" t="s">
        <v>26</v>
      </c>
    </row>
    <row r="821" spans="1:25" x14ac:dyDescent="0.35">
      <c r="A821" t="s">
        <v>25</v>
      </c>
      <c r="B821" s="1">
        <v>35431</v>
      </c>
      <c r="C821">
        <v>25.78</v>
      </c>
      <c r="D821">
        <v>65.42</v>
      </c>
      <c r="E821">
        <v>44.17</v>
      </c>
      <c r="F821">
        <v>10.14</v>
      </c>
      <c r="G821">
        <v>0</v>
      </c>
      <c r="H821">
        <v>72.352966103634401</v>
      </c>
      <c r="I821">
        <v>5.4836098551127197</v>
      </c>
      <c r="J821">
        <v>66.648226941349705</v>
      </c>
      <c r="K821">
        <v>1.1303797312908499</v>
      </c>
      <c r="L821">
        <v>9.0962014478923905</v>
      </c>
      <c r="M821">
        <v>0.64827425701332497</v>
      </c>
      <c r="N821">
        <v>1.2629377295139599E-2</v>
      </c>
      <c r="O821">
        <v>0.40851463142981198</v>
      </c>
      <c r="P821">
        <v>6.08777554659942E-2</v>
      </c>
      <c r="Q821" t="s">
        <v>26</v>
      </c>
      <c r="R821" t="s">
        <v>27</v>
      </c>
      <c r="S821">
        <v>80</v>
      </c>
      <c r="T821">
        <v>35.899049438690497</v>
      </c>
      <c r="U821">
        <v>62.823336517708299</v>
      </c>
      <c r="V821" t="s">
        <v>28</v>
      </c>
      <c r="W821">
        <v>171.921269505461</v>
      </c>
      <c r="X821">
        <v>1719.2126950546101</v>
      </c>
      <c r="Y821" t="s">
        <v>31</v>
      </c>
    </row>
    <row r="822" spans="1:25" x14ac:dyDescent="0.35">
      <c r="A822" t="s">
        <v>25</v>
      </c>
      <c r="B822" s="1">
        <v>35432</v>
      </c>
      <c r="C822">
        <v>24.21</v>
      </c>
      <c r="D822">
        <v>80.7</v>
      </c>
      <c r="E822">
        <v>15.47</v>
      </c>
      <c r="F822">
        <v>10.69</v>
      </c>
      <c r="G822">
        <v>6.6</v>
      </c>
      <c r="H822">
        <v>52.274454213705098</v>
      </c>
      <c r="I822">
        <v>3.5482993920950001</v>
      </c>
      <c r="J822">
        <v>65.042513415085295</v>
      </c>
      <c r="K822">
        <v>0.364246329838608</v>
      </c>
      <c r="L822">
        <v>6.24489583852833</v>
      </c>
      <c r="M822">
        <v>0.17320666650633401</v>
      </c>
      <c r="N822">
        <v>1.221316577839E-3</v>
      </c>
      <c r="O822">
        <v>8.5512728678016695E-3</v>
      </c>
      <c r="P822">
        <v>5.2802506159727405E-4</v>
      </c>
      <c r="Q822" t="s">
        <v>26</v>
      </c>
      <c r="R822" t="s">
        <v>27</v>
      </c>
      <c r="S822">
        <v>80</v>
      </c>
      <c r="T822">
        <v>5.3558553682637404</v>
      </c>
      <c r="U822">
        <v>9.3727468944615495</v>
      </c>
      <c r="V822" t="s">
        <v>26</v>
      </c>
      <c r="W822">
        <v>33.283549023927698</v>
      </c>
      <c r="X822">
        <v>0</v>
      </c>
      <c r="Y822" t="s">
        <v>26</v>
      </c>
    </row>
    <row r="823" spans="1:25" x14ac:dyDescent="0.35">
      <c r="A823" t="s">
        <v>25</v>
      </c>
      <c r="B823" s="1">
        <v>35433</v>
      </c>
      <c r="C823">
        <v>23.8</v>
      </c>
      <c r="D823">
        <v>70.8</v>
      </c>
      <c r="E823">
        <v>236.6</v>
      </c>
      <c r="F823">
        <v>14.18</v>
      </c>
      <c r="G823">
        <v>0.4</v>
      </c>
      <c r="H823">
        <v>74.645219519314495</v>
      </c>
      <c r="I823">
        <v>5.1319523400950002</v>
      </c>
      <c r="J823">
        <v>73.030513415085295</v>
      </c>
      <c r="K823">
        <v>1.5346084940429101</v>
      </c>
      <c r="L823">
        <v>8.7301978386152292</v>
      </c>
      <c r="M823">
        <v>0.86136918159694897</v>
      </c>
      <c r="N823">
        <v>2.0885939563628501E-2</v>
      </c>
      <c r="O823">
        <v>0.92576846553636405</v>
      </c>
      <c r="P823">
        <v>0.125427277143453</v>
      </c>
      <c r="Q823" t="s">
        <v>26</v>
      </c>
      <c r="R823" t="s">
        <v>27</v>
      </c>
      <c r="S823">
        <v>80</v>
      </c>
      <c r="T823">
        <v>59.650666924042199</v>
      </c>
      <c r="U823">
        <v>104.38866711707399</v>
      </c>
      <c r="V823" t="s">
        <v>28</v>
      </c>
      <c r="W823">
        <v>264.00685728092299</v>
      </c>
      <c r="X823">
        <v>2640.0685728092299</v>
      </c>
      <c r="Y823" t="s">
        <v>29</v>
      </c>
    </row>
    <row r="824" spans="1:25" x14ac:dyDescent="0.35">
      <c r="A824" t="s">
        <v>25</v>
      </c>
      <c r="B824" s="1">
        <v>35434</v>
      </c>
      <c r="C824">
        <v>22.65</v>
      </c>
      <c r="D824">
        <v>67.7</v>
      </c>
      <c r="E824">
        <v>233.9</v>
      </c>
      <c r="F824">
        <v>18.53</v>
      </c>
      <c r="G824">
        <v>1.2</v>
      </c>
      <c r="H824">
        <v>78.832412018121403</v>
      </c>
      <c r="I824">
        <v>6.8028273025950003</v>
      </c>
      <c r="J824">
        <v>80.811513415085301</v>
      </c>
      <c r="K824">
        <v>2.5767792174567901</v>
      </c>
      <c r="L824">
        <v>11.240129644691599</v>
      </c>
      <c r="M824">
        <v>2.7707925673474101</v>
      </c>
      <c r="N824">
        <v>0.16518781504626601</v>
      </c>
      <c r="O824">
        <v>5.16243149877522</v>
      </c>
      <c r="P824">
        <v>1.25105530453215</v>
      </c>
      <c r="Q824" t="s">
        <v>26</v>
      </c>
      <c r="R824" t="s">
        <v>27</v>
      </c>
      <c r="S824">
        <v>80</v>
      </c>
      <c r="T824">
        <v>139.61978929361601</v>
      </c>
      <c r="U824">
        <v>244.33463126382799</v>
      </c>
      <c r="V824" t="s">
        <v>28</v>
      </c>
      <c r="W824">
        <v>532.66125871065606</v>
      </c>
      <c r="X824">
        <v>5326.6125871065597</v>
      </c>
      <c r="Y824" t="s">
        <v>30</v>
      </c>
    </row>
    <row r="825" spans="1:25" x14ac:dyDescent="0.35">
      <c r="A825" t="s">
        <v>25</v>
      </c>
      <c r="B825" s="1">
        <v>35435</v>
      </c>
      <c r="C825">
        <v>17.07</v>
      </c>
      <c r="D825">
        <v>52.18</v>
      </c>
      <c r="E825">
        <v>206</v>
      </c>
      <c r="F825">
        <v>24.06</v>
      </c>
      <c r="G825">
        <v>1.2</v>
      </c>
      <c r="H825">
        <v>81.316477694903298</v>
      </c>
      <c r="I825">
        <v>8.6953553047349992</v>
      </c>
      <c r="J825">
        <v>87.588113415085303</v>
      </c>
      <c r="K825">
        <v>4.4141704863584703</v>
      </c>
      <c r="L825">
        <v>13.932756558263801</v>
      </c>
      <c r="M825">
        <v>5.7605215517618298</v>
      </c>
      <c r="N825">
        <v>0.60337359462586804</v>
      </c>
      <c r="O825">
        <v>25.478986588679799</v>
      </c>
      <c r="P825">
        <v>10.0224194224222</v>
      </c>
      <c r="Q825" t="s">
        <v>28</v>
      </c>
      <c r="R825" t="s">
        <v>27</v>
      </c>
      <c r="S825">
        <v>80</v>
      </c>
      <c r="T825">
        <v>330.44832147939599</v>
      </c>
      <c r="U825">
        <v>578.284562588943</v>
      </c>
      <c r="V825" t="s">
        <v>31</v>
      </c>
      <c r="W825">
        <v>1048.9150573547599</v>
      </c>
      <c r="X825">
        <v>10489.1505735476</v>
      </c>
      <c r="Y825" t="s">
        <v>32</v>
      </c>
    </row>
    <row r="826" spans="1:25" x14ac:dyDescent="0.35">
      <c r="A826" t="s">
        <v>25</v>
      </c>
      <c r="B826" s="1">
        <v>35436</v>
      </c>
      <c r="C826">
        <v>19.579999999999998</v>
      </c>
      <c r="D826">
        <v>54.95</v>
      </c>
      <c r="E826">
        <v>236.2</v>
      </c>
      <c r="F826">
        <v>27.91</v>
      </c>
      <c r="G826">
        <v>0</v>
      </c>
      <c r="H826">
        <v>85.503982023291201</v>
      </c>
      <c r="I826">
        <v>10.724547320135001</v>
      </c>
      <c r="J826">
        <v>94.816513415085296</v>
      </c>
      <c r="K826">
        <v>9.2115447321032295</v>
      </c>
      <c r="L826">
        <v>16.7209059388125</v>
      </c>
      <c r="M826">
        <v>12.0727152153268</v>
      </c>
      <c r="N826">
        <v>2.23544339022463</v>
      </c>
      <c r="O826">
        <v>156.74434652944501</v>
      </c>
      <c r="P826">
        <v>92.242982650344899</v>
      </c>
      <c r="Q826" t="s">
        <v>28</v>
      </c>
      <c r="R826" t="s">
        <v>27</v>
      </c>
      <c r="S826">
        <v>80</v>
      </c>
      <c r="T826">
        <v>1006.24246646298</v>
      </c>
      <c r="U826">
        <v>1760.9243163102201</v>
      </c>
      <c r="V826" t="s">
        <v>31</v>
      </c>
      <c r="W826">
        <v>2297.7128086801799</v>
      </c>
      <c r="X826">
        <v>22977.1280868018</v>
      </c>
      <c r="Y826" t="s">
        <v>32</v>
      </c>
    </row>
    <row r="827" spans="1:25" x14ac:dyDescent="0.35">
      <c r="A827" t="s">
        <v>25</v>
      </c>
      <c r="B827" s="1">
        <v>35437</v>
      </c>
      <c r="C827">
        <v>20.12</v>
      </c>
      <c r="D827">
        <v>66.39</v>
      </c>
      <c r="E827">
        <v>227.5</v>
      </c>
      <c r="F827">
        <v>13.03</v>
      </c>
      <c r="G827">
        <v>0</v>
      </c>
      <c r="H827">
        <v>85.503980612388304</v>
      </c>
      <c r="I827">
        <v>12.277977388155</v>
      </c>
      <c r="J827">
        <v>102.14211341508501</v>
      </c>
      <c r="K827">
        <v>4.3520811817206599</v>
      </c>
      <c r="L827">
        <v>18.881757670527399</v>
      </c>
      <c r="M827">
        <v>6.7670912818928803</v>
      </c>
      <c r="N827">
        <v>0.80238075854589397</v>
      </c>
      <c r="O827">
        <v>30.333819837711101</v>
      </c>
      <c r="P827">
        <v>23.227170087843501</v>
      </c>
      <c r="Q827" t="s">
        <v>28</v>
      </c>
      <c r="R827" t="s">
        <v>27</v>
      </c>
      <c r="S827">
        <v>80</v>
      </c>
      <c r="T827">
        <v>323.16674354025702</v>
      </c>
      <c r="U827">
        <v>565.54180119545094</v>
      </c>
      <c r="V827" t="s">
        <v>31</v>
      </c>
      <c r="W827">
        <v>1031.30531928251</v>
      </c>
      <c r="X827">
        <v>10313.0531928251</v>
      </c>
      <c r="Y827" t="s">
        <v>32</v>
      </c>
    </row>
    <row r="828" spans="1:25" x14ac:dyDescent="0.35">
      <c r="A828" t="s">
        <v>25</v>
      </c>
      <c r="B828" s="1">
        <v>35438</v>
      </c>
      <c r="C828">
        <v>22.76</v>
      </c>
      <c r="D828">
        <v>58.94</v>
      </c>
      <c r="E828">
        <v>253.5</v>
      </c>
      <c r="F828">
        <v>7.38</v>
      </c>
      <c r="G828">
        <v>0</v>
      </c>
      <c r="H828">
        <v>86.067240020917694</v>
      </c>
      <c r="I828">
        <v>14.411843662115</v>
      </c>
      <c r="J828">
        <v>109.942913415085</v>
      </c>
      <c r="K828">
        <v>3.54219772650799</v>
      </c>
      <c r="L828">
        <v>21.709292296867499</v>
      </c>
      <c r="M828">
        <v>6.0576102855931202</v>
      </c>
      <c r="N828">
        <v>0.65954169737356105</v>
      </c>
      <c r="O828">
        <v>19.367265489849899</v>
      </c>
      <c r="P828">
        <v>19.9474367738664</v>
      </c>
      <c r="Q828" t="s">
        <v>28</v>
      </c>
      <c r="R828" t="s">
        <v>27</v>
      </c>
      <c r="S828">
        <v>80</v>
      </c>
      <c r="T828">
        <v>233.14633573678901</v>
      </c>
      <c r="U828">
        <v>408.00608753938099</v>
      </c>
      <c r="V828" t="s">
        <v>28</v>
      </c>
      <c r="W828">
        <v>801.49295081730804</v>
      </c>
      <c r="X828">
        <v>8014.9295081730797</v>
      </c>
      <c r="Y828" t="s">
        <v>30</v>
      </c>
    </row>
    <row r="829" spans="1:25" x14ac:dyDescent="0.35">
      <c r="A829" t="s">
        <v>25</v>
      </c>
      <c r="B829" s="1">
        <v>35439</v>
      </c>
      <c r="C829">
        <v>21.46</v>
      </c>
      <c r="D829">
        <v>69.98</v>
      </c>
      <c r="E829">
        <v>2.3519999999999999</v>
      </c>
      <c r="F829">
        <v>11.9</v>
      </c>
      <c r="G829">
        <v>0</v>
      </c>
      <c r="H829">
        <v>85.718875642148802</v>
      </c>
      <c r="I829">
        <v>15.886964500834999</v>
      </c>
      <c r="J829">
        <v>117.509713415085</v>
      </c>
      <c r="K829">
        <v>4.2362424288975999</v>
      </c>
      <c r="L829">
        <v>23.747462780110698</v>
      </c>
      <c r="M829">
        <v>7.5426853902367199</v>
      </c>
      <c r="N829">
        <v>0.97227677635361198</v>
      </c>
      <c r="O829">
        <v>31.992713107493898</v>
      </c>
      <c r="P829">
        <v>39.727047110295999</v>
      </c>
      <c r="Q829" t="s">
        <v>28</v>
      </c>
      <c r="R829" t="s">
        <v>27</v>
      </c>
      <c r="S829">
        <v>80</v>
      </c>
      <c r="T829">
        <v>309.71935260317503</v>
      </c>
      <c r="U829">
        <v>542.00886705555604</v>
      </c>
      <c r="V829" t="s">
        <v>31</v>
      </c>
      <c r="W829">
        <v>998.428298226827</v>
      </c>
      <c r="X829">
        <v>9984.2829822682706</v>
      </c>
      <c r="Y829" t="s">
        <v>30</v>
      </c>
    </row>
    <row r="830" spans="1:25" x14ac:dyDescent="0.35">
      <c r="A830" t="s">
        <v>25</v>
      </c>
      <c r="B830" s="1">
        <v>35440</v>
      </c>
      <c r="C830">
        <v>20.32</v>
      </c>
      <c r="D830">
        <v>71.099999999999994</v>
      </c>
      <c r="E830">
        <v>92.7</v>
      </c>
      <c r="F830">
        <v>30.42</v>
      </c>
      <c r="G830">
        <v>0</v>
      </c>
      <c r="H830">
        <v>85.3077840052281</v>
      </c>
      <c r="I830">
        <v>17.235291168635001</v>
      </c>
      <c r="J830">
        <v>124.871313415085</v>
      </c>
      <c r="K830">
        <v>10.1726075984544</v>
      </c>
      <c r="L830">
        <v>25.627522297227902</v>
      </c>
      <c r="M830">
        <v>16.094762499763998</v>
      </c>
      <c r="N830">
        <v>3.7187809477093898</v>
      </c>
      <c r="O830">
        <v>240.72796408251</v>
      </c>
      <c r="P830">
        <v>349.51081039264301</v>
      </c>
      <c r="Q830" t="s">
        <v>28</v>
      </c>
      <c r="R830" t="s">
        <v>27</v>
      </c>
      <c r="S830">
        <v>80</v>
      </c>
      <c r="T830">
        <v>1159.4602124845201</v>
      </c>
      <c r="U830">
        <v>2029.05537184791</v>
      </c>
      <c r="V830" t="s">
        <v>29</v>
      </c>
      <c r="W830">
        <v>2509.6935557094898</v>
      </c>
      <c r="X830">
        <v>25096.935557094901</v>
      </c>
      <c r="Y830" t="s">
        <v>32</v>
      </c>
    </row>
    <row r="831" spans="1:25" x14ac:dyDescent="0.35">
      <c r="A831" t="s">
        <v>25</v>
      </c>
      <c r="B831" s="1">
        <v>35441</v>
      </c>
      <c r="C831">
        <v>18.11</v>
      </c>
      <c r="D831">
        <v>99.4</v>
      </c>
      <c r="E831">
        <v>314.2</v>
      </c>
      <c r="F831">
        <v>36.42</v>
      </c>
      <c r="G831">
        <v>7.8</v>
      </c>
      <c r="H831">
        <v>24.619130134888501</v>
      </c>
      <c r="I831">
        <v>9.1416751672635392</v>
      </c>
      <c r="J831">
        <v>118.07697262001901</v>
      </c>
      <c r="K831">
        <v>4.2300172367863596E-3</v>
      </c>
      <c r="L831">
        <v>15.318419635573401</v>
      </c>
      <c r="M831">
        <v>3.2545473441872798E-3</v>
      </c>
      <c r="N831" s="2">
        <v>1.07566553748729E-6</v>
      </c>
      <c r="O831" s="2">
        <v>4.0288685449787597E-8</v>
      </c>
      <c r="P831" s="2">
        <v>1.9560375194810499E-8</v>
      </c>
      <c r="Q831" t="s">
        <v>26</v>
      </c>
      <c r="R831" t="s">
        <v>27</v>
      </c>
      <c r="S831">
        <v>80</v>
      </c>
      <c r="T831">
        <v>2.7789783643758E-3</v>
      </c>
      <c r="U831">
        <v>4.86321213765766E-3</v>
      </c>
      <c r="V831" t="s">
        <v>26</v>
      </c>
      <c r="W831">
        <v>4.2789827209036298E-2</v>
      </c>
      <c r="X831">
        <v>0</v>
      </c>
      <c r="Y831" t="s">
        <v>26</v>
      </c>
    </row>
    <row r="832" spans="1:25" x14ac:dyDescent="0.35">
      <c r="A832" t="s">
        <v>25</v>
      </c>
      <c r="B832" s="1">
        <v>35442</v>
      </c>
      <c r="C832">
        <v>20.25</v>
      </c>
      <c r="D832">
        <v>48.08</v>
      </c>
      <c r="E832">
        <v>255.7</v>
      </c>
      <c r="F832">
        <v>16.78</v>
      </c>
      <c r="G832">
        <v>0.8</v>
      </c>
      <c r="H832">
        <v>68.289126189277198</v>
      </c>
      <c r="I832">
        <v>11.556081592463499</v>
      </c>
      <c r="J832">
        <v>125.425972620019</v>
      </c>
      <c r="K832">
        <v>1.3793401829818499</v>
      </c>
      <c r="L832">
        <v>18.785234384817901</v>
      </c>
      <c r="M832">
        <v>1.6995774742386101</v>
      </c>
      <c r="N832">
        <v>6.9546041378974896E-2</v>
      </c>
      <c r="O832">
        <v>1.3568881792165901</v>
      </c>
      <c r="P832">
        <v>1.0276177516568401</v>
      </c>
      <c r="Q832" t="s">
        <v>26</v>
      </c>
      <c r="R832" t="s">
        <v>27</v>
      </c>
      <c r="S832">
        <v>80</v>
      </c>
      <c r="T832">
        <v>49.986163516911603</v>
      </c>
      <c r="U832">
        <v>87.475786154595298</v>
      </c>
      <c r="V832" t="s">
        <v>28</v>
      </c>
      <c r="W832">
        <v>227.541460266765</v>
      </c>
      <c r="X832">
        <v>2275.4146026676499</v>
      </c>
      <c r="Y832" t="s">
        <v>29</v>
      </c>
    </row>
    <row r="833" spans="1:25" x14ac:dyDescent="0.35">
      <c r="A833" t="s">
        <v>25</v>
      </c>
      <c r="B833" s="1">
        <v>35443</v>
      </c>
      <c r="C833">
        <v>22.08</v>
      </c>
      <c r="D833">
        <v>44.48</v>
      </c>
      <c r="E833">
        <v>318.2</v>
      </c>
      <c r="F833">
        <v>6.7679999999999998</v>
      </c>
      <c r="G833">
        <v>0</v>
      </c>
      <c r="H833">
        <v>83.523411519614896</v>
      </c>
      <c r="I833">
        <v>14.3591952286235</v>
      </c>
      <c r="J833">
        <v>133.10437262001901</v>
      </c>
      <c r="K833">
        <v>2.4275433411755798</v>
      </c>
      <c r="L833">
        <v>22.618283725897701</v>
      </c>
      <c r="M833">
        <v>4.2431471022827099</v>
      </c>
      <c r="N833">
        <v>0.351218044253024</v>
      </c>
      <c r="O833">
        <v>7.2360548936315396</v>
      </c>
      <c r="P833">
        <v>8.1209394033896292</v>
      </c>
      <c r="Q833" t="s">
        <v>26</v>
      </c>
      <c r="R833" t="s">
        <v>27</v>
      </c>
      <c r="S833">
        <v>80</v>
      </c>
      <c r="T833">
        <v>126.706716504452</v>
      </c>
      <c r="U833">
        <v>221.73675388279</v>
      </c>
      <c r="V833" t="s">
        <v>28</v>
      </c>
      <c r="W833">
        <v>492.31629180763201</v>
      </c>
      <c r="X833">
        <v>4923.1629180763202</v>
      </c>
      <c r="Y833" t="s">
        <v>30</v>
      </c>
    </row>
    <row r="834" spans="1:25" x14ac:dyDescent="0.35">
      <c r="A834" t="s">
        <v>25</v>
      </c>
      <c r="B834" s="1">
        <v>35444</v>
      </c>
      <c r="C834">
        <v>21.56</v>
      </c>
      <c r="D834">
        <v>54.91</v>
      </c>
      <c r="E834">
        <v>10.130000000000001</v>
      </c>
      <c r="F834">
        <v>9.1199999999999992</v>
      </c>
      <c r="G834">
        <v>0</v>
      </c>
      <c r="H834">
        <v>85.955827935556798</v>
      </c>
      <c r="I834">
        <v>16.584645815763501</v>
      </c>
      <c r="J834">
        <v>140.68917262001901</v>
      </c>
      <c r="K834">
        <v>3.80674843648187</v>
      </c>
      <c r="L834">
        <v>25.619215095388199</v>
      </c>
      <c r="M834">
        <v>7.1612755753773101</v>
      </c>
      <c r="N834">
        <v>0.88695561564219905</v>
      </c>
      <c r="O834">
        <v>25.226893227904799</v>
      </c>
      <c r="P834">
        <v>36.602527959604899</v>
      </c>
      <c r="Q834" t="s">
        <v>28</v>
      </c>
      <c r="R834" t="s">
        <v>27</v>
      </c>
      <c r="S834">
        <v>80</v>
      </c>
      <c r="T834">
        <v>261.49423384577102</v>
      </c>
      <c r="U834">
        <v>457.61490923009802</v>
      </c>
      <c r="V834" t="s">
        <v>28</v>
      </c>
      <c r="W834">
        <v>876.45845323153503</v>
      </c>
      <c r="X834">
        <v>8764.5845323153499</v>
      </c>
      <c r="Y834" t="s">
        <v>30</v>
      </c>
    </row>
    <row r="835" spans="1:25" x14ac:dyDescent="0.35">
      <c r="A835" t="s">
        <v>25</v>
      </c>
      <c r="B835" s="1">
        <v>35445</v>
      </c>
      <c r="C835">
        <v>23.57</v>
      </c>
      <c r="D835">
        <v>55.82</v>
      </c>
      <c r="E835">
        <v>54.71</v>
      </c>
      <c r="F835">
        <v>14.59</v>
      </c>
      <c r="G835">
        <v>0</v>
      </c>
      <c r="H835">
        <v>86.749376851843294</v>
      </c>
      <c r="I835">
        <v>18.958601874623501</v>
      </c>
      <c r="J835">
        <v>148.635772620019</v>
      </c>
      <c r="K835">
        <v>5.6094928409346103</v>
      </c>
      <c r="L835">
        <v>28.7496169115356</v>
      </c>
      <c r="M835">
        <v>10.6955457532847</v>
      </c>
      <c r="N835">
        <v>1.8040896929266701</v>
      </c>
      <c r="O835">
        <v>69.103293289623394</v>
      </c>
      <c r="P835">
        <v>126.43955988563999</v>
      </c>
      <c r="Q835" t="s">
        <v>28</v>
      </c>
      <c r="R835" t="s">
        <v>27</v>
      </c>
      <c r="S835">
        <v>80</v>
      </c>
      <c r="T835">
        <v>479.77497714151002</v>
      </c>
      <c r="U835">
        <v>839.60620999764205</v>
      </c>
      <c r="V835" t="s">
        <v>31</v>
      </c>
      <c r="W835">
        <v>1384.06467947541</v>
      </c>
      <c r="X835">
        <v>13840.6467947541</v>
      </c>
      <c r="Y835" t="s">
        <v>32</v>
      </c>
    </row>
    <row r="836" spans="1:25" x14ac:dyDescent="0.35">
      <c r="A836" t="s">
        <v>25</v>
      </c>
      <c r="B836" s="1">
        <v>35446</v>
      </c>
      <c r="C836">
        <v>23.19</v>
      </c>
      <c r="D836">
        <v>49.73</v>
      </c>
      <c r="E836">
        <v>191.7</v>
      </c>
      <c r="F836">
        <v>12.61</v>
      </c>
      <c r="G836">
        <v>0</v>
      </c>
      <c r="H836">
        <v>87.703342219485407</v>
      </c>
      <c r="I836">
        <v>21.618188957853501</v>
      </c>
      <c r="J836">
        <v>156.51397262001899</v>
      </c>
      <c r="K836">
        <v>5.8167257181006304</v>
      </c>
      <c r="L836">
        <v>32.1386545676773</v>
      </c>
      <c r="M836">
        <v>11.7109397772716</v>
      </c>
      <c r="N836">
        <v>2.1182455239640801</v>
      </c>
      <c r="O836">
        <v>78.443382276477607</v>
      </c>
      <c r="P836">
        <v>178.57344126076899</v>
      </c>
      <c r="Q836" t="s">
        <v>28</v>
      </c>
      <c r="R836" t="s">
        <v>27</v>
      </c>
      <c r="S836">
        <v>80</v>
      </c>
      <c r="T836">
        <v>507.26248110070998</v>
      </c>
      <c r="U836">
        <v>887.70934192624202</v>
      </c>
      <c r="V836" t="s">
        <v>31</v>
      </c>
      <c r="W836">
        <v>1441.0468977923399</v>
      </c>
      <c r="X836">
        <v>14410.4689779234</v>
      </c>
      <c r="Y836" t="s">
        <v>32</v>
      </c>
    </row>
    <row r="837" spans="1:25" x14ac:dyDescent="0.35">
      <c r="A837" t="s">
        <v>25</v>
      </c>
      <c r="B837" s="1">
        <v>35447</v>
      </c>
      <c r="C837">
        <v>22.45</v>
      </c>
      <c r="D837">
        <v>54.14</v>
      </c>
      <c r="E837">
        <v>247.7</v>
      </c>
      <c r="F837">
        <v>12.41</v>
      </c>
      <c r="G837">
        <v>0</v>
      </c>
      <c r="H837">
        <v>87.703340787182498</v>
      </c>
      <c r="I837">
        <v>23.970543492153499</v>
      </c>
      <c r="J837">
        <v>164.25897262001899</v>
      </c>
      <c r="K837">
        <v>5.7583979769468101</v>
      </c>
      <c r="L837">
        <v>35.126088075856202</v>
      </c>
      <c r="M837">
        <v>12.196129023171</v>
      </c>
      <c r="N837">
        <v>2.2760503333509998</v>
      </c>
      <c r="O837">
        <v>78.895878310059103</v>
      </c>
      <c r="P837">
        <v>212.84848653104899</v>
      </c>
      <c r="Q837" t="s">
        <v>28</v>
      </c>
      <c r="R837" t="s">
        <v>27</v>
      </c>
      <c r="S837">
        <v>80</v>
      </c>
      <c r="T837">
        <v>499.48239000520999</v>
      </c>
      <c r="U837">
        <v>874.09418250911699</v>
      </c>
      <c r="V837" t="s">
        <v>31</v>
      </c>
      <c r="W837">
        <v>1425.0508577442799</v>
      </c>
      <c r="X837">
        <v>14250.508577442801</v>
      </c>
      <c r="Y837" t="s">
        <v>32</v>
      </c>
    </row>
    <row r="838" spans="1:25" x14ac:dyDescent="0.35">
      <c r="A838" t="s">
        <v>25</v>
      </c>
      <c r="B838" s="1">
        <v>35448</v>
      </c>
      <c r="C838">
        <v>19.07</v>
      </c>
      <c r="D838">
        <v>60.58</v>
      </c>
      <c r="E838">
        <v>245.3</v>
      </c>
      <c r="F838">
        <v>26.38</v>
      </c>
      <c r="G838">
        <v>2</v>
      </c>
      <c r="H838">
        <v>78.687581378060202</v>
      </c>
      <c r="I838">
        <v>23.027443025291898</v>
      </c>
      <c r="J838">
        <v>171.39557262001901</v>
      </c>
      <c r="K838">
        <v>3.7766062775513398</v>
      </c>
      <c r="L838">
        <v>34.475277138423998</v>
      </c>
      <c r="M838">
        <v>8.4906369553214098</v>
      </c>
      <c r="N838">
        <v>1.1989282260169101</v>
      </c>
      <c r="O838">
        <v>27.6428829033024</v>
      </c>
      <c r="P838">
        <v>71.982977022248306</v>
      </c>
      <c r="Q838" t="s">
        <v>28</v>
      </c>
      <c r="R838" t="s">
        <v>27</v>
      </c>
      <c r="S838">
        <v>80</v>
      </c>
      <c r="T838">
        <v>258.210414945026</v>
      </c>
      <c r="U838">
        <v>451.868226153796</v>
      </c>
      <c r="V838" t="s">
        <v>28</v>
      </c>
      <c r="W838">
        <v>867.90567910317498</v>
      </c>
      <c r="X838">
        <v>8679.0567910317495</v>
      </c>
      <c r="Y838" t="s">
        <v>30</v>
      </c>
    </row>
    <row r="839" spans="1:25" x14ac:dyDescent="0.35">
      <c r="A839" t="s">
        <v>25</v>
      </c>
      <c r="B839" s="1">
        <v>35449</v>
      </c>
      <c r="C839">
        <v>17.59</v>
      </c>
      <c r="D839">
        <v>61.02</v>
      </c>
      <c r="E839">
        <v>243</v>
      </c>
      <c r="F839">
        <v>30.29</v>
      </c>
      <c r="G839">
        <v>2.8</v>
      </c>
      <c r="H839">
        <v>73.603768780178598</v>
      </c>
      <c r="I839">
        <v>19.694458646649501</v>
      </c>
      <c r="J839">
        <v>178.26577262001899</v>
      </c>
      <c r="K839">
        <v>3.2858779149789301</v>
      </c>
      <c r="L839">
        <v>30.8643364307277</v>
      </c>
      <c r="M839">
        <v>7.0115455894510497</v>
      </c>
      <c r="N839">
        <v>0.85439611142636895</v>
      </c>
      <c r="O839">
        <v>18.542185543363299</v>
      </c>
      <c r="P839">
        <v>39.018826864871599</v>
      </c>
      <c r="Q839" t="s">
        <v>28</v>
      </c>
      <c r="R839" t="s">
        <v>27</v>
      </c>
      <c r="S839">
        <v>80</v>
      </c>
      <c r="T839">
        <v>206.7369167658</v>
      </c>
      <c r="U839">
        <v>361.78960434014999</v>
      </c>
      <c r="V839" t="s">
        <v>28</v>
      </c>
      <c r="W839">
        <v>729.19281168822499</v>
      </c>
      <c r="X839">
        <v>7291.9281168822499</v>
      </c>
      <c r="Y839" t="s">
        <v>30</v>
      </c>
    </row>
    <row r="840" spans="1:25" x14ac:dyDescent="0.35">
      <c r="A840" t="s">
        <v>25</v>
      </c>
      <c r="B840" s="1">
        <v>35450</v>
      </c>
      <c r="C840">
        <v>20.6</v>
      </c>
      <c r="D840">
        <v>47.24</v>
      </c>
      <c r="E840">
        <v>217</v>
      </c>
      <c r="F840">
        <v>6.9359999999999999</v>
      </c>
      <c r="G840">
        <v>1.4</v>
      </c>
      <c r="H840">
        <v>78.941001547877093</v>
      </c>
      <c r="I840">
        <v>22.188147911849502</v>
      </c>
      <c r="J840">
        <v>185.677772620019</v>
      </c>
      <c r="K840">
        <v>1.45123266647573</v>
      </c>
      <c r="L840">
        <v>34.168588999604502</v>
      </c>
      <c r="M840">
        <v>3.2269205711521201</v>
      </c>
      <c r="N840">
        <v>0.21633368690323099</v>
      </c>
      <c r="O840">
        <v>2.0473658246683102</v>
      </c>
      <c r="P840">
        <v>5.2416710877424499</v>
      </c>
      <c r="Q840" t="s">
        <v>26</v>
      </c>
      <c r="R840" t="s">
        <v>27</v>
      </c>
      <c r="S840">
        <v>80</v>
      </c>
      <c r="T840">
        <v>54.380127509400097</v>
      </c>
      <c r="U840">
        <v>95.165223141450099</v>
      </c>
      <c r="V840" t="s">
        <v>28</v>
      </c>
      <c r="W840">
        <v>244.27136327211801</v>
      </c>
      <c r="X840">
        <v>2442.7136327211801</v>
      </c>
      <c r="Y840" t="s">
        <v>29</v>
      </c>
    </row>
    <row r="841" spans="1:25" x14ac:dyDescent="0.35">
      <c r="A841" t="s">
        <v>25</v>
      </c>
      <c r="B841" s="1">
        <v>35451</v>
      </c>
      <c r="C841">
        <v>21.32</v>
      </c>
      <c r="D841">
        <v>46.22</v>
      </c>
      <c r="E841">
        <v>252.7</v>
      </c>
      <c r="F841">
        <v>12.47</v>
      </c>
      <c r="G841">
        <v>0</v>
      </c>
      <c r="H841">
        <v>86.284407633771394</v>
      </c>
      <c r="I841">
        <v>24.814386759409501</v>
      </c>
      <c r="J841">
        <v>193.21937262001899</v>
      </c>
      <c r="K841">
        <v>4.7200566540983298</v>
      </c>
      <c r="L841">
        <v>37.5672473739208</v>
      </c>
      <c r="M841">
        <v>10.7774348280805</v>
      </c>
      <c r="N841">
        <v>1.82861034114378</v>
      </c>
      <c r="O841">
        <v>49.808017493942401</v>
      </c>
      <c r="P841">
        <v>152.35348584270599</v>
      </c>
      <c r="Q841" t="s">
        <v>28</v>
      </c>
      <c r="R841" t="s">
        <v>27</v>
      </c>
      <c r="S841">
        <v>80</v>
      </c>
      <c r="T841">
        <v>367.04849844017701</v>
      </c>
      <c r="U841">
        <v>642.33487227030901</v>
      </c>
      <c r="V841" t="s">
        <v>31</v>
      </c>
      <c r="W841">
        <v>1135.4810791515299</v>
      </c>
      <c r="X841">
        <v>11354.8107915153</v>
      </c>
      <c r="Y841" t="s">
        <v>32</v>
      </c>
    </row>
    <row r="842" spans="1:25" x14ac:dyDescent="0.35">
      <c r="A842" t="s">
        <v>25</v>
      </c>
      <c r="B842" s="1">
        <v>35452</v>
      </c>
      <c r="C842">
        <v>20.53</v>
      </c>
      <c r="D842">
        <v>59.75</v>
      </c>
      <c r="E842">
        <v>245.4</v>
      </c>
      <c r="F842">
        <v>20.29</v>
      </c>
      <c r="G842">
        <v>0</v>
      </c>
      <c r="H842">
        <v>86.284406215274899</v>
      </c>
      <c r="I842">
        <v>26.7106569551595</v>
      </c>
      <c r="J842">
        <v>200.618772620019</v>
      </c>
      <c r="K842">
        <v>6.9997217787983699</v>
      </c>
      <c r="L842">
        <v>40.080412104746102</v>
      </c>
      <c r="M842">
        <v>15.252539790702601</v>
      </c>
      <c r="N842">
        <v>3.3813064972120301</v>
      </c>
      <c r="O842">
        <v>128.59657962030801</v>
      </c>
      <c r="P842">
        <v>442.88897604243999</v>
      </c>
      <c r="Q842" t="s">
        <v>28</v>
      </c>
      <c r="R842" t="s">
        <v>27</v>
      </c>
      <c r="S842">
        <v>80</v>
      </c>
      <c r="T842">
        <v>671.74234791142203</v>
      </c>
      <c r="U842">
        <v>1175.5491088449901</v>
      </c>
      <c r="V842" t="s">
        <v>31</v>
      </c>
      <c r="W842">
        <v>1757.26014122078</v>
      </c>
      <c r="X842">
        <v>17572.601412207801</v>
      </c>
      <c r="Y842" t="s">
        <v>32</v>
      </c>
    </row>
    <row r="843" spans="1:25" x14ac:dyDescent="0.35">
      <c r="A843" t="s">
        <v>25</v>
      </c>
      <c r="B843" s="1">
        <v>35453</v>
      </c>
      <c r="C843">
        <v>22.24</v>
      </c>
      <c r="D843">
        <v>63.32</v>
      </c>
      <c r="E843">
        <v>50.43</v>
      </c>
      <c r="F843">
        <v>7.01</v>
      </c>
      <c r="G843">
        <v>0</v>
      </c>
      <c r="H843">
        <v>86.284404796778404</v>
      </c>
      <c r="I843">
        <v>28.5753527598795</v>
      </c>
      <c r="J843">
        <v>208.325972620019</v>
      </c>
      <c r="K843">
        <v>3.5847581217392102</v>
      </c>
      <c r="L843">
        <v>42.557159698788404</v>
      </c>
      <c r="M843">
        <v>9.2056303834534905</v>
      </c>
      <c r="N843">
        <v>1.3833868984272</v>
      </c>
      <c r="O843">
        <v>25.695519836090899</v>
      </c>
      <c r="P843">
        <v>98.549883835926707</v>
      </c>
      <c r="Q843" t="s">
        <v>28</v>
      </c>
      <c r="R843" t="s">
        <v>27</v>
      </c>
      <c r="S843">
        <v>80</v>
      </c>
      <c r="T843">
        <v>237.63375355966201</v>
      </c>
      <c r="U843">
        <v>415.85906872940899</v>
      </c>
      <c r="V843" t="s">
        <v>28</v>
      </c>
      <c r="W843">
        <v>813.53486819878901</v>
      </c>
      <c r="X843">
        <v>8135.3486819878899</v>
      </c>
      <c r="Y843" t="s">
        <v>30</v>
      </c>
    </row>
    <row r="844" spans="1:25" x14ac:dyDescent="0.35">
      <c r="A844" t="s">
        <v>25</v>
      </c>
      <c r="B844" s="1">
        <v>35454</v>
      </c>
      <c r="C844">
        <v>23.47</v>
      </c>
      <c r="D844">
        <v>58.22</v>
      </c>
      <c r="E844">
        <v>5.0000000000000001E-3</v>
      </c>
      <c r="F844">
        <v>15.13</v>
      </c>
      <c r="G844">
        <v>1</v>
      </c>
      <c r="H844">
        <v>84.076664362325502</v>
      </c>
      <c r="I844">
        <v>30.811247772139499</v>
      </c>
      <c r="J844">
        <v>216.25457262001899</v>
      </c>
      <c r="K844">
        <v>3.98072877753332</v>
      </c>
      <c r="L844">
        <v>45.437889104681602</v>
      </c>
      <c r="M844">
        <v>10.4498956656742</v>
      </c>
      <c r="N844">
        <v>1.7313986049782899</v>
      </c>
      <c r="O844">
        <v>34.196939500958599</v>
      </c>
      <c r="P844">
        <v>147.13751289944801</v>
      </c>
      <c r="Q844" t="s">
        <v>28</v>
      </c>
      <c r="R844" t="s">
        <v>27</v>
      </c>
      <c r="S844">
        <v>80</v>
      </c>
      <c r="T844">
        <v>280.71109882757497</v>
      </c>
      <c r="U844">
        <v>491.24442294825599</v>
      </c>
      <c r="V844" t="s">
        <v>28</v>
      </c>
      <c r="W844">
        <v>925.85692210637399</v>
      </c>
      <c r="X844">
        <v>9258.5692210637408</v>
      </c>
      <c r="Y844" t="s">
        <v>30</v>
      </c>
    </row>
    <row r="845" spans="1:25" x14ac:dyDescent="0.35">
      <c r="A845" t="s">
        <v>25</v>
      </c>
      <c r="B845" s="1">
        <v>35455</v>
      </c>
      <c r="C845">
        <v>23.36</v>
      </c>
      <c r="D845">
        <v>61.3</v>
      </c>
      <c r="E845">
        <v>13.98</v>
      </c>
      <c r="F845">
        <v>14.6</v>
      </c>
      <c r="G845">
        <v>0</v>
      </c>
      <c r="H845">
        <v>85.561049818484307</v>
      </c>
      <c r="I845">
        <v>32.873041588339497</v>
      </c>
      <c r="J845">
        <v>224.163372620019</v>
      </c>
      <c r="K845">
        <v>4.74794044905381</v>
      </c>
      <c r="L845">
        <v>48.108559823272699</v>
      </c>
      <c r="M845">
        <v>12.4587751617852</v>
      </c>
      <c r="N845">
        <v>2.36352538244947</v>
      </c>
      <c r="O845">
        <v>53.935369728232899</v>
      </c>
      <c r="P845">
        <v>255.955178382263</v>
      </c>
      <c r="Q845" t="s">
        <v>28</v>
      </c>
      <c r="R845" t="s">
        <v>27</v>
      </c>
      <c r="S845">
        <v>80</v>
      </c>
      <c r="T845">
        <v>370.44336284125001</v>
      </c>
      <c r="U845">
        <v>648.27588497218699</v>
      </c>
      <c r="V845" t="s">
        <v>31</v>
      </c>
      <c r="W845">
        <v>1143.3524835278299</v>
      </c>
      <c r="X845">
        <v>11433.5248352783</v>
      </c>
      <c r="Y845" t="s">
        <v>32</v>
      </c>
    </row>
    <row r="846" spans="1:25" x14ac:dyDescent="0.35">
      <c r="A846" t="s">
        <v>25</v>
      </c>
      <c r="B846" s="1">
        <v>35456</v>
      </c>
      <c r="C846">
        <v>22.63</v>
      </c>
      <c r="D846">
        <v>61.74</v>
      </c>
      <c r="E846">
        <v>134.6</v>
      </c>
      <c r="F846">
        <v>4.92</v>
      </c>
      <c r="G846">
        <v>0</v>
      </c>
      <c r="H846">
        <v>85.701849685841594</v>
      </c>
      <c r="I846">
        <v>34.850559923719501</v>
      </c>
      <c r="J846">
        <v>231.940772620019</v>
      </c>
      <c r="K846">
        <v>2.97301265865035</v>
      </c>
      <c r="L846">
        <v>50.668113133690902</v>
      </c>
      <c r="M846">
        <v>8.7155683268334592</v>
      </c>
      <c r="N846">
        <v>1.2557185624318701</v>
      </c>
      <c r="O846">
        <v>16.397730186935199</v>
      </c>
      <c r="P846">
        <v>84.891310303184994</v>
      </c>
      <c r="Q846" t="s">
        <v>28</v>
      </c>
      <c r="R846" t="s">
        <v>27</v>
      </c>
      <c r="S846">
        <v>80</v>
      </c>
      <c r="T846">
        <v>176.000388848228</v>
      </c>
      <c r="U846">
        <v>308.00068048439903</v>
      </c>
      <c r="V846" t="s">
        <v>28</v>
      </c>
      <c r="W846">
        <v>641.68280783057799</v>
      </c>
      <c r="X846">
        <v>6416.8280783057799</v>
      </c>
      <c r="Y846" t="s">
        <v>30</v>
      </c>
    </row>
    <row r="847" spans="1:25" x14ac:dyDescent="0.35">
      <c r="A847" t="s">
        <v>25</v>
      </c>
      <c r="B847" s="1">
        <v>35457</v>
      </c>
      <c r="C847">
        <v>21.83</v>
      </c>
      <c r="D847">
        <v>51.11</v>
      </c>
      <c r="E847">
        <v>47.66</v>
      </c>
      <c r="F847">
        <v>17.84</v>
      </c>
      <c r="G847">
        <v>0</v>
      </c>
      <c r="H847">
        <v>87.142028160717004</v>
      </c>
      <c r="I847">
        <v>37.292313919089501</v>
      </c>
      <c r="J847">
        <v>239.574172620019</v>
      </c>
      <c r="K847">
        <v>6.9872518394184899</v>
      </c>
      <c r="L847">
        <v>53.690758224117602</v>
      </c>
      <c r="M847">
        <v>17.793628316768402</v>
      </c>
      <c r="N847">
        <v>4.4415759696521597</v>
      </c>
      <c r="O847">
        <v>137.449139833629</v>
      </c>
      <c r="P847">
        <v>782.506594817684</v>
      </c>
      <c r="Q847" t="s">
        <v>31</v>
      </c>
      <c r="R847" t="s">
        <v>27</v>
      </c>
      <c r="S847">
        <v>80</v>
      </c>
      <c r="T847">
        <v>669.94758807946903</v>
      </c>
      <c r="U847">
        <v>1172.4082791390699</v>
      </c>
      <c r="V847" t="s">
        <v>31</v>
      </c>
      <c r="W847">
        <v>1754.01659006557</v>
      </c>
      <c r="X847">
        <v>17540.165900655698</v>
      </c>
      <c r="Y847" t="s">
        <v>32</v>
      </c>
    </row>
    <row r="848" spans="1:25" x14ac:dyDescent="0.35">
      <c r="A848" t="s">
        <v>25</v>
      </c>
      <c r="B848" s="1">
        <v>35458</v>
      </c>
      <c r="C848">
        <v>20.93</v>
      </c>
      <c r="D848">
        <v>52.64</v>
      </c>
      <c r="E848">
        <v>77.400000000000006</v>
      </c>
      <c r="F848">
        <v>17.989999999999998</v>
      </c>
      <c r="G848">
        <v>0</v>
      </c>
      <c r="H848">
        <v>87.142026733875795</v>
      </c>
      <c r="I848">
        <v>39.564814515569502</v>
      </c>
      <c r="J848">
        <v>247.04557262001899</v>
      </c>
      <c r="K848">
        <v>7.0402636484790202</v>
      </c>
      <c r="L848">
        <v>56.505837743700802</v>
      </c>
      <c r="M848">
        <v>18.385348034677499</v>
      </c>
      <c r="N848">
        <v>4.7063485559680602</v>
      </c>
      <c r="O848">
        <v>141.247249180035</v>
      </c>
      <c r="P848">
        <v>872.63934582551599</v>
      </c>
      <c r="Q848" t="s">
        <v>31</v>
      </c>
      <c r="R848" t="s">
        <v>27</v>
      </c>
      <c r="S848">
        <v>80</v>
      </c>
      <c r="T848">
        <v>677.58563660981599</v>
      </c>
      <c r="U848">
        <v>1185.77486406718</v>
      </c>
      <c r="V848" t="s">
        <v>31</v>
      </c>
      <c r="W848">
        <v>1767.79129259821</v>
      </c>
      <c r="X848">
        <v>17677.912925982098</v>
      </c>
      <c r="Y848" t="s">
        <v>32</v>
      </c>
    </row>
    <row r="849" spans="1:25" x14ac:dyDescent="0.35">
      <c r="A849" t="s">
        <v>25</v>
      </c>
      <c r="B849" s="1">
        <v>35459</v>
      </c>
      <c r="C849">
        <v>19.97</v>
      </c>
      <c r="D849">
        <v>50.69</v>
      </c>
      <c r="E849">
        <v>73.599999999999994</v>
      </c>
      <c r="F849">
        <v>16.52</v>
      </c>
      <c r="G849">
        <v>0</v>
      </c>
      <c r="H849">
        <v>87.209642048831199</v>
      </c>
      <c r="I849">
        <v>41.827776994339501</v>
      </c>
      <c r="J849">
        <v>254.34417262001901</v>
      </c>
      <c r="K849">
        <v>6.60094728549271</v>
      </c>
      <c r="L849">
        <v>59.282517488348297</v>
      </c>
      <c r="M849">
        <v>17.986017817041699</v>
      </c>
      <c r="N849">
        <v>4.5269311376077104</v>
      </c>
      <c r="O849">
        <v>123.274079452547</v>
      </c>
      <c r="P849">
        <v>820.87535762276605</v>
      </c>
      <c r="Q849" t="s">
        <v>31</v>
      </c>
      <c r="R849" t="s">
        <v>27</v>
      </c>
      <c r="S849">
        <v>80</v>
      </c>
      <c r="T849">
        <v>614.95612926931994</v>
      </c>
      <c r="U849">
        <v>1076.17322622131</v>
      </c>
      <c r="V849" t="s">
        <v>31</v>
      </c>
      <c r="W849">
        <v>1652.5411686626301</v>
      </c>
      <c r="X849">
        <v>16525.411686626299</v>
      </c>
      <c r="Y849" t="s">
        <v>32</v>
      </c>
    </row>
    <row r="850" spans="1:25" x14ac:dyDescent="0.35">
      <c r="A850" t="s">
        <v>25</v>
      </c>
      <c r="B850" s="1">
        <v>35460</v>
      </c>
      <c r="C850">
        <v>23.51</v>
      </c>
      <c r="D850">
        <v>49.22</v>
      </c>
      <c r="E850">
        <v>220.8</v>
      </c>
      <c r="F850">
        <v>6.9480000000000004</v>
      </c>
      <c r="G850">
        <v>0</v>
      </c>
      <c r="H850">
        <v>87.874967356432407</v>
      </c>
      <c r="I850">
        <v>44.549739416319497</v>
      </c>
      <c r="J850">
        <v>262.27997262001901</v>
      </c>
      <c r="K850">
        <v>4.4817210815541699</v>
      </c>
      <c r="L850">
        <v>62.541786740436699</v>
      </c>
      <c r="M850">
        <v>13.811113729557601</v>
      </c>
      <c r="N850">
        <v>2.8364406825940098</v>
      </c>
      <c r="O850">
        <v>49.3126824607766</v>
      </c>
      <c r="P850">
        <v>356.252988600131</v>
      </c>
      <c r="Q850" t="s">
        <v>28</v>
      </c>
      <c r="R850" t="s">
        <v>27</v>
      </c>
      <c r="S850">
        <v>80</v>
      </c>
      <c r="T850">
        <v>338.42788720949102</v>
      </c>
      <c r="U850">
        <v>592.24880261660905</v>
      </c>
      <c r="V850" t="s">
        <v>31</v>
      </c>
      <c r="W850">
        <v>1068.0613876858299</v>
      </c>
      <c r="X850">
        <v>10680.613876858301</v>
      </c>
      <c r="Y850" t="s">
        <v>32</v>
      </c>
    </row>
    <row r="851" spans="1:25" x14ac:dyDescent="0.35">
      <c r="A851" t="s">
        <v>25</v>
      </c>
      <c r="B851" s="1">
        <v>35461</v>
      </c>
      <c r="C851">
        <v>22.37</v>
      </c>
      <c r="D851">
        <v>46.38</v>
      </c>
      <c r="E851">
        <v>83.8</v>
      </c>
      <c r="F851">
        <v>12.02</v>
      </c>
      <c r="G851">
        <v>0</v>
      </c>
      <c r="H851">
        <v>88.280245871302498</v>
      </c>
      <c r="I851">
        <v>47.290794191659501</v>
      </c>
      <c r="J851">
        <v>270.01057262001899</v>
      </c>
      <c r="K851">
        <v>6.1330956921355204</v>
      </c>
      <c r="L851">
        <v>65.779387660808695</v>
      </c>
      <c r="M851">
        <v>18.013864328826401</v>
      </c>
      <c r="N851">
        <v>4.5393439930461001</v>
      </c>
      <c r="O851">
        <v>106.044046654029</v>
      </c>
      <c r="P851">
        <v>825.55409121213097</v>
      </c>
      <c r="Q851" t="s">
        <v>31</v>
      </c>
      <c r="R851" t="s">
        <v>27</v>
      </c>
      <c r="S851">
        <v>80</v>
      </c>
      <c r="T851">
        <v>550.03393716435403</v>
      </c>
      <c r="U851">
        <v>962.55939003762001</v>
      </c>
      <c r="V851" t="s">
        <v>31</v>
      </c>
      <c r="W851">
        <v>1527.19724993363</v>
      </c>
      <c r="X851">
        <v>15271.9724993363</v>
      </c>
      <c r="Y851" t="s">
        <v>32</v>
      </c>
    </row>
    <row r="852" spans="1:25" x14ac:dyDescent="0.35">
      <c r="A852" t="s">
        <v>25</v>
      </c>
      <c r="B852" s="1">
        <v>35462</v>
      </c>
      <c r="C852">
        <v>21.34</v>
      </c>
      <c r="D852">
        <v>48.54</v>
      </c>
      <c r="E852">
        <v>129.4</v>
      </c>
      <c r="F852">
        <v>5.508</v>
      </c>
      <c r="G852">
        <v>0</v>
      </c>
      <c r="H852">
        <v>88.280244433386301</v>
      </c>
      <c r="I852">
        <v>49.587270176539498</v>
      </c>
      <c r="J852">
        <v>276.85577262001902</v>
      </c>
      <c r="K852">
        <v>4.4174373505766704</v>
      </c>
      <c r="L852">
        <v>68.501505777003004</v>
      </c>
      <c r="M852">
        <v>14.3791633166168</v>
      </c>
      <c r="N852">
        <v>3.04619292464539</v>
      </c>
      <c r="O852">
        <v>48.308962283053397</v>
      </c>
      <c r="P852">
        <v>398.749907234148</v>
      </c>
      <c r="Q852" t="s">
        <v>28</v>
      </c>
      <c r="R852" t="s">
        <v>27</v>
      </c>
      <c r="S852">
        <v>90</v>
      </c>
      <c r="T852">
        <v>441.11047240387802</v>
      </c>
      <c r="U852">
        <v>771.94332670678705</v>
      </c>
      <c r="V852" t="s">
        <v>31</v>
      </c>
      <c r="W852">
        <v>1049.8413193051799</v>
      </c>
      <c r="X852">
        <v>10498.4131930518</v>
      </c>
      <c r="Y852" t="s">
        <v>32</v>
      </c>
    </row>
    <row r="853" spans="1:25" x14ac:dyDescent="0.35">
      <c r="A853" t="s">
        <v>25</v>
      </c>
      <c r="B853" s="1">
        <v>35463</v>
      </c>
      <c r="C853">
        <v>19.350000000000001</v>
      </c>
      <c r="D853">
        <v>64.08</v>
      </c>
      <c r="E853">
        <v>19.91</v>
      </c>
      <c r="F853">
        <v>8.24</v>
      </c>
      <c r="G853">
        <v>0</v>
      </c>
      <c r="H853">
        <v>86.802961761911504</v>
      </c>
      <c r="I853">
        <v>51.0480976033395</v>
      </c>
      <c r="J853">
        <v>283.34277262001899</v>
      </c>
      <c r="K853">
        <v>4.1045377818753801</v>
      </c>
      <c r="L853">
        <v>70.391295209843193</v>
      </c>
      <c r="M853">
        <v>13.794632391453</v>
      </c>
      <c r="N853">
        <v>2.8304522778609398</v>
      </c>
      <c r="O853">
        <v>40.326500275689</v>
      </c>
      <c r="P853">
        <v>345.92346137335699</v>
      </c>
      <c r="Q853" t="s">
        <v>28</v>
      </c>
      <c r="R853" t="s">
        <v>27</v>
      </c>
      <c r="S853">
        <v>90</v>
      </c>
      <c r="T853">
        <v>392.87032323397898</v>
      </c>
      <c r="U853">
        <v>687.52306565946299</v>
      </c>
      <c r="V853" t="s">
        <v>31</v>
      </c>
      <c r="W853">
        <v>961.02489949845506</v>
      </c>
      <c r="X853">
        <v>9610.2489949845494</v>
      </c>
      <c r="Y853" t="s">
        <v>30</v>
      </c>
    </row>
    <row r="854" spans="1:25" x14ac:dyDescent="0.35">
      <c r="A854" t="s">
        <v>25</v>
      </c>
      <c r="B854" s="1">
        <v>35464</v>
      </c>
      <c r="C854">
        <v>19.03</v>
      </c>
      <c r="D854">
        <v>85.8</v>
      </c>
      <c r="E854">
        <v>331.8</v>
      </c>
      <c r="F854">
        <v>8.39</v>
      </c>
      <c r="G854">
        <v>0.4</v>
      </c>
      <c r="H854">
        <v>82.451283255423206</v>
      </c>
      <c r="I854">
        <v>51.616559543539502</v>
      </c>
      <c r="J854">
        <v>289.77217262001898</v>
      </c>
      <c r="K854">
        <v>2.2970501975405502</v>
      </c>
      <c r="L854">
        <v>71.425778058181805</v>
      </c>
      <c r="M854">
        <v>8.6468499259252702</v>
      </c>
      <c r="N854">
        <v>1.23824740076163</v>
      </c>
      <c r="O854">
        <v>8.7194413004720897</v>
      </c>
      <c r="P854">
        <v>76.335392427175293</v>
      </c>
      <c r="Q854" t="s">
        <v>28</v>
      </c>
      <c r="R854" t="s">
        <v>27</v>
      </c>
      <c r="S854">
        <v>90</v>
      </c>
      <c r="T854">
        <v>154.385705592113</v>
      </c>
      <c r="U854">
        <v>270.17498478619802</v>
      </c>
      <c r="V854" t="s">
        <v>28</v>
      </c>
      <c r="W854">
        <v>457.43847582088301</v>
      </c>
      <c r="X854">
        <v>4574.3847582088301</v>
      </c>
      <c r="Y854" t="s">
        <v>30</v>
      </c>
    </row>
    <row r="855" spans="1:25" x14ac:dyDescent="0.35">
      <c r="A855" t="s">
        <v>25</v>
      </c>
      <c r="B855" s="1">
        <v>35465</v>
      </c>
      <c r="C855">
        <v>19.03</v>
      </c>
      <c r="D855">
        <v>85.8</v>
      </c>
      <c r="E855">
        <v>331.8</v>
      </c>
      <c r="F855">
        <v>8.39</v>
      </c>
      <c r="G855">
        <v>0.4</v>
      </c>
      <c r="H855">
        <v>81.631741857766102</v>
      </c>
      <c r="I855">
        <v>52.185021483739497</v>
      </c>
      <c r="J855">
        <v>296.20157262001902</v>
      </c>
      <c r="K855">
        <v>2.0794790380350001</v>
      </c>
      <c r="L855">
        <v>72.456456855998795</v>
      </c>
      <c r="M855">
        <v>7.9988953780427998</v>
      </c>
      <c r="N855">
        <v>1.0787778808645101</v>
      </c>
      <c r="O855">
        <v>6.6498826312764203</v>
      </c>
      <c r="P855">
        <v>59.382963920203103</v>
      </c>
      <c r="Q855" t="s">
        <v>28</v>
      </c>
      <c r="R855" t="s">
        <v>27</v>
      </c>
      <c r="S855">
        <v>90</v>
      </c>
      <c r="T855">
        <v>131.19436660896599</v>
      </c>
      <c r="U855">
        <v>229.590141565691</v>
      </c>
      <c r="V855" t="s">
        <v>28</v>
      </c>
      <c r="W855">
        <v>400.25546844701898</v>
      </c>
      <c r="X855">
        <v>4002.5546844701898</v>
      </c>
      <c r="Y855" t="s">
        <v>30</v>
      </c>
    </row>
    <row r="856" spans="1:25" x14ac:dyDescent="0.35">
      <c r="A856" t="s">
        <v>25</v>
      </c>
      <c r="B856" s="1">
        <v>35466</v>
      </c>
      <c r="C856">
        <v>20.12</v>
      </c>
      <c r="D856">
        <v>67.78</v>
      </c>
      <c r="E856">
        <v>325.3</v>
      </c>
      <c r="F856">
        <v>25.45</v>
      </c>
      <c r="G856">
        <v>0.8</v>
      </c>
      <c r="H856">
        <v>82.118899029166698</v>
      </c>
      <c r="I856">
        <v>53.544712378819497</v>
      </c>
      <c r="J856">
        <v>302.82717262001898</v>
      </c>
      <c r="K856">
        <v>5.2086884909861499</v>
      </c>
      <c r="L856">
        <v>74.262441153963096</v>
      </c>
      <c r="M856">
        <v>17.045582864095199</v>
      </c>
      <c r="N856">
        <v>4.1164409477671304</v>
      </c>
      <c r="O856">
        <v>73.382489124928597</v>
      </c>
      <c r="P856">
        <v>677.72636267930397</v>
      </c>
      <c r="Q856" t="s">
        <v>31</v>
      </c>
      <c r="R856" t="s">
        <v>27</v>
      </c>
      <c r="S856">
        <v>90</v>
      </c>
      <c r="T856">
        <v>570.50527562399702</v>
      </c>
      <c r="U856">
        <v>998.38423234199502</v>
      </c>
      <c r="V856" t="s">
        <v>31</v>
      </c>
      <c r="W856">
        <v>1272.7625148603599</v>
      </c>
      <c r="X856">
        <v>12727.6251486036</v>
      </c>
      <c r="Y856" t="s">
        <v>32</v>
      </c>
    </row>
    <row r="857" spans="1:25" x14ac:dyDescent="0.35">
      <c r="A857" t="s">
        <v>25</v>
      </c>
      <c r="B857" s="1">
        <v>35467</v>
      </c>
      <c r="C857">
        <v>22.06</v>
      </c>
      <c r="D857">
        <v>57.67</v>
      </c>
      <c r="E857">
        <v>358.4</v>
      </c>
      <c r="F857">
        <v>22.82</v>
      </c>
      <c r="G857">
        <v>0</v>
      </c>
      <c r="H857">
        <v>85.615439042745905</v>
      </c>
      <c r="I857">
        <v>55.494359879179498</v>
      </c>
      <c r="J857">
        <v>309.801972620019</v>
      </c>
      <c r="K857">
        <v>7.2390997557821803</v>
      </c>
      <c r="L857">
        <v>76.659132799682496</v>
      </c>
      <c r="M857">
        <v>22.040176229205901</v>
      </c>
      <c r="N857">
        <v>6.4872340222578</v>
      </c>
      <c r="O857">
        <v>158.28124429347801</v>
      </c>
      <c r="P857">
        <v>1525.46117344703</v>
      </c>
      <c r="Q857" t="s">
        <v>31</v>
      </c>
      <c r="R857" t="s">
        <v>27</v>
      </c>
      <c r="S857">
        <v>90</v>
      </c>
      <c r="T857">
        <v>941.89693090660796</v>
      </c>
      <c r="U857">
        <v>1648.3196290865601</v>
      </c>
      <c r="V857" t="s">
        <v>31</v>
      </c>
      <c r="W857">
        <v>1819.12331666204</v>
      </c>
      <c r="X857">
        <v>18191.233166620401</v>
      </c>
      <c r="Y857" t="s">
        <v>32</v>
      </c>
    </row>
    <row r="858" spans="1:25" x14ac:dyDescent="0.35">
      <c r="A858" t="s">
        <v>25</v>
      </c>
      <c r="B858" s="1">
        <v>35468</v>
      </c>
      <c r="C858">
        <v>21.67</v>
      </c>
      <c r="D858">
        <v>73.400000000000006</v>
      </c>
      <c r="E858">
        <v>140.80000000000001</v>
      </c>
      <c r="F858">
        <v>6.1440000000000001</v>
      </c>
      <c r="G858">
        <v>2</v>
      </c>
      <c r="H858">
        <v>71.839891062262396</v>
      </c>
      <c r="I858">
        <v>51.112664977316001</v>
      </c>
      <c r="J858">
        <v>316.70657262001902</v>
      </c>
      <c r="K858">
        <v>0.906762650955244</v>
      </c>
      <c r="L858">
        <v>72.837549637890405</v>
      </c>
      <c r="M858">
        <v>3.4998768581272799</v>
      </c>
      <c r="N858">
        <v>0.24977116329062399</v>
      </c>
      <c r="O858">
        <v>0.63340461659106595</v>
      </c>
      <c r="P858">
        <v>5.6972125360627901</v>
      </c>
      <c r="Q858" t="s">
        <v>26</v>
      </c>
      <c r="R858" t="s">
        <v>27</v>
      </c>
      <c r="S858">
        <v>90</v>
      </c>
      <c r="T858">
        <v>33.124662015734799</v>
      </c>
      <c r="U858">
        <v>57.968158527535898</v>
      </c>
      <c r="V858" t="s">
        <v>28</v>
      </c>
      <c r="W858">
        <v>125.572213457405</v>
      </c>
      <c r="X858">
        <v>1255.72213457405</v>
      </c>
      <c r="Y858" t="s">
        <v>31</v>
      </c>
    </row>
    <row r="859" spans="1:25" x14ac:dyDescent="0.35">
      <c r="A859" t="s">
        <v>25</v>
      </c>
      <c r="B859" s="1">
        <v>35469</v>
      </c>
      <c r="C859">
        <v>22.36</v>
      </c>
      <c r="D859">
        <v>60.98</v>
      </c>
      <c r="E859">
        <v>237.2</v>
      </c>
      <c r="F859">
        <v>11.64</v>
      </c>
      <c r="G859">
        <v>0</v>
      </c>
      <c r="H859">
        <v>82.241478397919593</v>
      </c>
      <c r="I859">
        <v>52.933139253356003</v>
      </c>
      <c r="J859">
        <v>323.73537262001901</v>
      </c>
      <c r="K859">
        <v>2.6365035214124899</v>
      </c>
      <c r="L859">
        <v>75.148097500956993</v>
      </c>
      <c r="M859">
        <v>10.0370901338806</v>
      </c>
      <c r="N859">
        <v>1.6121845423310099</v>
      </c>
      <c r="O859">
        <v>12.7736004636042</v>
      </c>
      <c r="P859">
        <v>119.875278671126</v>
      </c>
      <c r="Q859" t="s">
        <v>28</v>
      </c>
      <c r="R859" t="s">
        <v>27</v>
      </c>
      <c r="S859">
        <v>90</v>
      </c>
      <c r="T859">
        <v>193.215846607119</v>
      </c>
      <c r="U859">
        <v>338.127731562458</v>
      </c>
      <c r="V859" t="s">
        <v>28</v>
      </c>
      <c r="W859">
        <v>548.92992092609904</v>
      </c>
      <c r="X859">
        <v>5489.2992092609902</v>
      </c>
      <c r="Y859" t="s">
        <v>30</v>
      </c>
    </row>
    <row r="860" spans="1:25" x14ac:dyDescent="0.35">
      <c r="A860" t="s">
        <v>25</v>
      </c>
      <c r="B860" s="1">
        <v>35470</v>
      </c>
      <c r="C860">
        <v>21.83</v>
      </c>
      <c r="D860">
        <v>57.03</v>
      </c>
      <c r="E860">
        <v>239.8</v>
      </c>
      <c r="F860">
        <v>21.17</v>
      </c>
      <c r="G860">
        <v>0</v>
      </c>
      <c r="H860">
        <v>85.666334201558399</v>
      </c>
      <c r="I860">
        <v>54.892609539626001</v>
      </c>
      <c r="J860">
        <v>330.66877262001901</v>
      </c>
      <c r="K860">
        <v>6.7090278867389701</v>
      </c>
      <c r="L860">
        <v>77.586066772571101</v>
      </c>
      <c r="M860">
        <v>21.006634265239601</v>
      </c>
      <c r="N860">
        <v>5.9585400592389703</v>
      </c>
      <c r="O860">
        <v>133.71467652388901</v>
      </c>
      <c r="P860">
        <v>1309.3396352093</v>
      </c>
      <c r="Q860" t="s">
        <v>31</v>
      </c>
      <c r="R860" t="s">
        <v>27</v>
      </c>
      <c r="S860">
        <v>90</v>
      </c>
      <c r="T860">
        <v>840.29401122643799</v>
      </c>
      <c r="U860">
        <v>1470.5145196462699</v>
      </c>
      <c r="V860" t="s">
        <v>31</v>
      </c>
      <c r="W860">
        <v>1681.12301903103</v>
      </c>
      <c r="X860">
        <v>16811.2301903103</v>
      </c>
      <c r="Y860" t="s">
        <v>32</v>
      </c>
    </row>
    <row r="861" spans="1:25" x14ac:dyDescent="0.35">
      <c r="A861" t="s">
        <v>25</v>
      </c>
      <c r="B861" s="1">
        <v>35471</v>
      </c>
      <c r="C861">
        <v>23.21</v>
      </c>
      <c r="D861">
        <v>55.27</v>
      </c>
      <c r="E861">
        <v>235.6</v>
      </c>
      <c r="F861">
        <v>21.48</v>
      </c>
      <c r="G861">
        <v>0</v>
      </c>
      <c r="H861">
        <v>86.759985246701106</v>
      </c>
      <c r="I861">
        <v>57.055094674435999</v>
      </c>
      <c r="J861">
        <v>337.85057262001902</v>
      </c>
      <c r="K861">
        <v>7.9498533756932002</v>
      </c>
      <c r="L861">
        <v>80.235443956940102</v>
      </c>
      <c r="M861">
        <v>24.102411375226399</v>
      </c>
      <c r="N861">
        <v>7.60004177616812</v>
      </c>
      <c r="O861">
        <v>195.41468004108299</v>
      </c>
      <c r="P861">
        <v>1998.98411995528</v>
      </c>
      <c r="Q861" t="s">
        <v>31</v>
      </c>
      <c r="R861" t="s">
        <v>27</v>
      </c>
      <c r="S861">
        <v>90</v>
      </c>
      <c r="T861">
        <v>1082.36402882414</v>
      </c>
      <c r="U861">
        <v>1894.13705044225</v>
      </c>
      <c r="V861" t="s">
        <v>31</v>
      </c>
      <c r="W861">
        <v>1998.1390035300101</v>
      </c>
      <c r="X861">
        <v>19981.390035300101</v>
      </c>
      <c r="Y861" t="s">
        <v>32</v>
      </c>
    </row>
    <row r="862" spans="1:25" x14ac:dyDescent="0.35">
      <c r="A862" t="s">
        <v>25</v>
      </c>
      <c r="B862" s="1">
        <v>35472</v>
      </c>
      <c r="C862">
        <v>24.68</v>
      </c>
      <c r="D862">
        <v>55.26</v>
      </c>
      <c r="E862">
        <v>302.5</v>
      </c>
      <c r="F862">
        <v>21.53</v>
      </c>
      <c r="G862">
        <v>0</v>
      </c>
      <c r="H862">
        <v>87.146123999806406</v>
      </c>
      <c r="I862">
        <v>59.348855686076</v>
      </c>
      <c r="J862">
        <v>345.29697262001901</v>
      </c>
      <c r="K862">
        <v>8.4200036072721804</v>
      </c>
      <c r="L862">
        <v>83.023141231915602</v>
      </c>
      <c r="M862">
        <v>25.540279970288601</v>
      </c>
      <c r="N862">
        <v>8.4208961405016307</v>
      </c>
      <c r="O862">
        <v>221.81832954025899</v>
      </c>
      <c r="P862">
        <v>2369.6979487445001</v>
      </c>
      <c r="Q862" t="s">
        <v>29</v>
      </c>
      <c r="R862" t="s">
        <v>27</v>
      </c>
      <c r="S862">
        <v>90</v>
      </c>
      <c r="T862">
        <v>1177.63007506139</v>
      </c>
      <c r="U862">
        <v>2060.8526313574198</v>
      </c>
      <c r="V862" t="s">
        <v>29</v>
      </c>
      <c r="W862">
        <v>2112.55351810825</v>
      </c>
      <c r="X862">
        <v>21125.535181082501</v>
      </c>
      <c r="Y862" t="s">
        <v>32</v>
      </c>
    </row>
    <row r="863" spans="1:25" x14ac:dyDescent="0.35">
      <c r="A863" t="s">
        <v>25</v>
      </c>
      <c r="B863" s="1">
        <v>35473</v>
      </c>
      <c r="C863">
        <v>17.46</v>
      </c>
      <c r="D863">
        <v>100</v>
      </c>
      <c r="E863">
        <v>236.2</v>
      </c>
      <c r="F863">
        <v>9.4700000000000006</v>
      </c>
      <c r="G863">
        <v>4.8</v>
      </c>
      <c r="H863">
        <v>32.429450620912498</v>
      </c>
      <c r="I863">
        <v>39.4712706262263</v>
      </c>
      <c r="J863">
        <v>338.97396820144002</v>
      </c>
      <c r="K863">
        <v>1.0479151881007299E-2</v>
      </c>
      <c r="L863">
        <v>61.1432316468957</v>
      </c>
      <c r="M863">
        <v>2.0379203185255299E-2</v>
      </c>
      <c r="N863" s="2">
        <v>2.76586033947123E-5</v>
      </c>
      <c r="O863" s="2">
        <v>1.0565247219608E-6</v>
      </c>
      <c r="P863" s="2">
        <v>7.3763883070251698E-6</v>
      </c>
      <c r="Q863" t="s">
        <v>26</v>
      </c>
      <c r="R863" t="s">
        <v>27</v>
      </c>
      <c r="S863">
        <v>90</v>
      </c>
      <c r="T863">
        <v>1.7318726808003101E-2</v>
      </c>
      <c r="U863">
        <v>3.03077719140054E-2</v>
      </c>
      <c r="V863" t="s">
        <v>26</v>
      </c>
      <c r="W863">
        <v>0.16676811008343201</v>
      </c>
      <c r="X863">
        <v>0</v>
      </c>
      <c r="Y863" t="s">
        <v>26</v>
      </c>
    </row>
    <row r="864" spans="1:25" x14ac:dyDescent="0.35">
      <c r="A864" t="s">
        <v>25</v>
      </c>
      <c r="B864" s="1">
        <v>35474</v>
      </c>
      <c r="C864">
        <v>24.91</v>
      </c>
      <c r="D864">
        <v>54.98</v>
      </c>
      <c r="E864">
        <v>58.28</v>
      </c>
      <c r="F864">
        <v>8.94</v>
      </c>
      <c r="G864">
        <v>0.2</v>
      </c>
      <c r="H864">
        <v>71.256647227668196</v>
      </c>
      <c r="I864">
        <v>41.799979062966301</v>
      </c>
      <c r="J864">
        <v>346.46176820144001</v>
      </c>
      <c r="K864">
        <v>1.0227268220697401</v>
      </c>
      <c r="L864">
        <v>64.227601357943897</v>
      </c>
      <c r="M864">
        <v>3.6161251566850701</v>
      </c>
      <c r="N864">
        <v>0.26464263762026002</v>
      </c>
      <c r="O864">
        <v>0.87820442318941405</v>
      </c>
      <c r="P864">
        <v>6.60106841041123</v>
      </c>
      <c r="Q864" t="s">
        <v>26</v>
      </c>
      <c r="R864" t="s">
        <v>27</v>
      </c>
      <c r="S864">
        <v>90</v>
      </c>
      <c r="T864">
        <v>40.505485146745201</v>
      </c>
      <c r="U864">
        <v>70.884599006804095</v>
      </c>
      <c r="V864" t="s">
        <v>28</v>
      </c>
      <c r="W864">
        <v>149.133809835759</v>
      </c>
      <c r="X864">
        <v>1491.3380983575901</v>
      </c>
      <c r="Y864" t="s">
        <v>31</v>
      </c>
    </row>
    <row r="865" spans="1:25" x14ac:dyDescent="0.35">
      <c r="A865" t="s">
        <v>25</v>
      </c>
      <c r="B865" s="1">
        <v>35475</v>
      </c>
      <c r="C865">
        <v>21.63</v>
      </c>
      <c r="D865">
        <v>59.08</v>
      </c>
      <c r="E865">
        <v>321.5</v>
      </c>
      <c r="F865">
        <v>9.02</v>
      </c>
      <c r="G865">
        <v>0</v>
      </c>
      <c r="H865">
        <v>81.884475495551598</v>
      </c>
      <c r="I865">
        <v>43.649692001886301</v>
      </c>
      <c r="J865">
        <v>353.35916820144001</v>
      </c>
      <c r="K865">
        <v>2.2122676185227501</v>
      </c>
      <c r="L865">
        <v>66.700854205193394</v>
      </c>
      <c r="M865">
        <v>8.0074767882566498</v>
      </c>
      <c r="N865">
        <v>1.0808272173590301</v>
      </c>
      <c r="O865">
        <v>7.7798336319834096</v>
      </c>
      <c r="P865">
        <v>61.803879555977304</v>
      </c>
      <c r="Q865" t="s">
        <v>28</v>
      </c>
      <c r="R865" t="s">
        <v>27</v>
      </c>
      <c r="S865">
        <v>90</v>
      </c>
      <c r="T865">
        <v>145.185182427521</v>
      </c>
      <c r="U865">
        <v>254.074069248162</v>
      </c>
      <c r="V865" t="s">
        <v>28</v>
      </c>
      <c r="W865">
        <v>435.00206311488603</v>
      </c>
      <c r="X865">
        <v>4350.02063114886</v>
      </c>
      <c r="Y865" t="s">
        <v>30</v>
      </c>
    </row>
    <row r="866" spans="1:25" x14ac:dyDescent="0.35">
      <c r="A866" t="s">
        <v>25</v>
      </c>
      <c r="B866" s="1">
        <v>35476</v>
      </c>
      <c r="C866">
        <v>23.24</v>
      </c>
      <c r="D866">
        <v>68.22</v>
      </c>
      <c r="E866">
        <v>14.98</v>
      </c>
      <c r="F866">
        <v>15.9</v>
      </c>
      <c r="G866">
        <v>0.2</v>
      </c>
      <c r="H866">
        <v>84.038643433902195</v>
      </c>
      <c r="I866">
        <v>45.1880015671263</v>
      </c>
      <c r="J866">
        <v>360.54636820143998</v>
      </c>
      <c r="K866">
        <v>4.1172469161764402</v>
      </c>
      <c r="L866">
        <v>68.814388733342994</v>
      </c>
      <c r="M866">
        <v>13.6499507543475</v>
      </c>
      <c r="N866">
        <v>2.7781195053603098</v>
      </c>
      <c r="O866">
        <v>40.496266037258501</v>
      </c>
      <c r="P866">
        <v>336.43898978939598</v>
      </c>
      <c r="Q866" t="s">
        <v>28</v>
      </c>
      <c r="R866" t="s">
        <v>27</v>
      </c>
      <c r="S866">
        <v>90</v>
      </c>
      <c r="T866">
        <v>394.79484123364699</v>
      </c>
      <c r="U866">
        <v>690.89097215888296</v>
      </c>
      <c r="V866" t="s">
        <v>31</v>
      </c>
      <c r="W866">
        <v>964.63483917481199</v>
      </c>
      <c r="X866">
        <v>9646.3483917481208</v>
      </c>
      <c r="Y866" t="s">
        <v>30</v>
      </c>
    </row>
    <row r="867" spans="1:25" x14ac:dyDescent="0.35">
      <c r="A867" t="s">
        <v>25</v>
      </c>
      <c r="B867" s="1">
        <v>35477</v>
      </c>
      <c r="C867">
        <v>22.3</v>
      </c>
      <c r="D867">
        <v>59.41</v>
      </c>
      <c r="E867">
        <v>49.39</v>
      </c>
      <c r="F867">
        <v>10.98</v>
      </c>
      <c r="G867">
        <v>0</v>
      </c>
      <c r="H867">
        <v>85.613519307123497</v>
      </c>
      <c r="I867">
        <v>47.076880759326301</v>
      </c>
      <c r="J867">
        <v>367.56436820144</v>
      </c>
      <c r="K867">
        <v>3.9852958994258301</v>
      </c>
      <c r="L867">
        <v>71.318082018504597</v>
      </c>
      <c r="M867">
        <v>13.582382204781</v>
      </c>
      <c r="N867">
        <v>2.7538249517068198</v>
      </c>
      <c r="O867">
        <v>37.493309740665403</v>
      </c>
      <c r="P867">
        <v>327.55155225629102</v>
      </c>
      <c r="Q867" t="s">
        <v>28</v>
      </c>
      <c r="R867" t="s">
        <v>27</v>
      </c>
      <c r="S867">
        <v>90</v>
      </c>
      <c r="T867">
        <v>374.96199883378199</v>
      </c>
      <c r="U867">
        <v>656.18349795911797</v>
      </c>
      <c r="V867" t="s">
        <v>31</v>
      </c>
      <c r="W867">
        <v>927.15414089157696</v>
      </c>
      <c r="X867">
        <v>9271.5414089157694</v>
      </c>
      <c r="Y867" t="s">
        <v>30</v>
      </c>
    </row>
    <row r="868" spans="1:25" x14ac:dyDescent="0.35">
      <c r="A868" t="s">
        <v>25</v>
      </c>
      <c r="B868" s="1">
        <v>35478</v>
      </c>
      <c r="C868">
        <v>23.94</v>
      </c>
      <c r="D868">
        <v>54.07</v>
      </c>
      <c r="E868">
        <v>70.8</v>
      </c>
      <c r="F868">
        <v>14.15</v>
      </c>
      <c r="G868">
        <v>0</v>
      </c>
      <c r="H868">
        <v>86.988422192689498</v>
      </c>
      <c r="I868">
        <v>49.364059173966297</v>
      </c>
      <c r="J868">
        <v>374.87756820144</v>
      </c>
      <c r="K868">
        <v>5.6761263951632399</v>
      </c>
      <c r="L868">
        <v>74.276277983238401</v>
      </c>
      <c r="M868">
        <v>18.169861303284101</v>
      </c>
      <c r="N868">
        <v>4.6091544109299001</v>
      </c>
      <c r="O868">
        <v>90.152360250517404</v>
      </c>
      <c r="P868">
        <v>832.81539944200995</v>
      </c>
      <c r="Q868" t="s">
        <v>31</v>
      </c>
      <c r="R868" t="s">
        <v>27</v>
      </c>
      <c r="S868">
        <v>90</v>
      </c>
      <c r="T868">
        <v>651.42153041701897</v>
      </c>
      <c r="U868">
        <v>1139.9876782297799</v>
      </c>
      <c r="V868" t="s">
        <v>31</v>
      </c>
      <c r="W868">
        <v>1402.43171648678</v>
      </c>
      <c r="X868">
        <v>14024.3171648678</v>
      </c>
      <c r="Y868" t="s">
        <v>32</v>
      </c>
    </row>
    <row r="869" spans="1:25" x14ac:dyDescent="0.35">
      <c r="A869" t="s">
        <v>25</v>
      </c>
      <c r="B869" s="1">
        <v>35479</v>
      </c>
      <c r="C869">
        <v>21.86</v>
      </c>
      <c r="D869">
        <v>71.5</v>
      </c>
      <c r="E869">
        <v>97</v>
      </c>
      <c r="F869">
        <v>11.04</v>
      </c>
      <c r="G869">
        <v>0.2</v>
      </c>
      <c r="H869">
        <v>85.678227388494307</v>
      </c>
      <c r="I869">
        <v>50.665384905966299</v>
      </c>
      <c r="J869">
        <v>381.81636820144001</v>
      </c>
      <c r="K869">
        <v>4.0336178219299299</v>
      </c>
      <c r="L869">
        <v>76.089048568875697</v>
      </c>
      <c r="M869">
        <v>14.228185541368401</v>
      </c>
      <c r="N869">
        <v>2.9898097533257899</v>
      </c>
      <c r="O869">
        <v>39.042041777631098</v>
      </c>
      <c r="P869">
        <v>372.554350269081</v>
      </c>
      <c r="Q869" t="s">
        <v>28</v>
      </c>
      <c r="R869" t="s">
        <v>27</v>
      </c>
      <c r="S869">
        <v>90</v>
      </c>
      <c r="T869">
        <v>382.18674295922602</v>
      </c>
      <c r="U869">
        <v>668.82680017864595</v>
      </c>
      <c r="V869" t="s">
        <v>31</v>
      </c>
      <c r="W869">
        <v>940.87982426771305</v>
      </c>
      <c r="X869">
        <v>9408.7982426771305</v>
      </c>
      <c r="Y869" t="s">
        <v>30</v>
      </c>
    </row>
    <row r="870" spans="1:25" x14ac:dyDescent="0.35">
      <c r="A870" t="s">
        <v>25</v>
      </c>
      <c r="B870" s="1">
        <v>35480</v>
      </c>
      <c r="C870">
        <v>23.67</v>
      </c>
      <c r="D870">
        <v>73.400000000000006</v>
      </c>
      <c r="E870">
        <v>135.1</v>
      </c>
      <c r="F870">
        <v>14.41</v>
      </c>
      <c r="G870">
        <v>17</v>
      </c>
      <c r="H870">
        <v>54.916205156546098</v>
      </c>
      <c r="I870">
        <v>23.322616066690198</v>
      </c>
      <c r="J870">
        <v>328.29079430181002</v>
      </c>
      <c r="K870">
        <v>0.571580257646635</v>
      </c>
      <c r="L870">
        <v>39.610206646952697</v>
      </c>
      <c r="M870">
        <v>0.81621970596441196</v>
      </c>
      <c r="N870">
        <v>1.8987484312664001E-2</v>
      </c>
      <c r="O870">
        <v>0.14518547590982001</v>
      </c>
      <c r="P870">
        <v>0.48941833738204399</v>
      </c>
      <c r="Q870" t="s">
        <v>26</v>
      </c>
      <c r="R870" t="s">
        <v>27</v>
      </c>
      <c r="S870">
        <v>90</v>
      </c>
      <c r="T870">
        <v>15.2670645108493</v>
      </c>
      <c r="U870">
        <v>26.717362893986198</v>
      </c>
      <c r="V870" t="s">
        <v>28</v>
      </c>
      <c r="W870">
        <v>64.424646961588806</v>
      </c>
      <c r="X870">
        <v>0</v>
      </c>
      <c r="Y870" t="s">
        <v>26</v>
      </c>
    </row>
    <row r="871" spans="1:25" x14ac:dyDescent="0.35">
      <c r="A871" t="s">
        <v>25</v>
      </c>
      <c r="B871" s="1">
        <v>35481</v>
      </c>
      <c r="C871">
        <v>27.35</v>
      </c>
      <c r="D871">
        <v>68.62</v>
      </c>
      <c r="E871">
        <v>278.3</v>
      </c>
      <c r="F871">
        <v>6.5640000000000001</v>
      </c>
      <c r="G871">
        <v>0</v>
      </c>
      <c r="H871">
        <v>75.8889548110905</v>
      </c>
      <c r="I871">
        <v>25.098049867390198</v>
      </c>
      <c r="J871">
        <v>336.21779430180999</v>
      </c>
      <c r="K871">
        <v>1.1228317676358699</v>
      </c>
      <c r="L871">
        <v>42.3017306443924</v>
      </c>
      <c r="M871">
        <v>2.8169561635248099</v>
      </c>
      <c r="N871">
        <v>0.170090344605968</v>
      </c>
      <c r="O871">
        <v>1.04957834977111</v>
      </c>
      <c r="P871">
        <v>3.9825813135517398</v>
      </c>
      <c r="Q871" t="s">
        <v>26</v>
      </c>
      <c r="R871" t="s">
        <v>27</v>
      </c>
      <c r="S871">
        <v>90</v>
      </c>
      <c r="T871">
        <v>47.333882365342802</v>
      </c>
      <c r="U871">
        <v>82.834294139349893</v>
      </c>
      <c r="V871" t="s">
        <v>28</v>
      </c>
      <c r="W871">
        <v>170.296742868275</v>
      </c>
      <c r="X871">
        <v>1702.9674286827501</v>
      </c>
      <c r="Y871" t="s">
        <v>31</v>
      </c>
    </row>
    <row r="872" spans="1:25" x14ac:dyDescent="0.35">
      <c r="A872" t="s">
        <v>25</v>
      </c>
      <c r="B872" s="1">
        <v>35482</v>
      </c>
      <c r="C872">
        <v>23</v>
      </c>
      <c r="D872">
        <v>68.47</v>
      </c>
      <c r="E872">
        <v>231</v>
      </c>
      <c r="F872">
        <v>15.74</v>
      </c>
      <c r="G872">
        <v>0</v>
      </c>
      <c r="H872">
        <v>82.441422796228395</v>
      </c>
      <c r="I872">
        <v>26.6092093024902</v>
      </c>
      <c r="J872">
        <v>343.36179430180999</v>
      </c>
      <c r="K872">
        <v>3.3226622082983601</v>
      </c>
      <c r="L872">
        <v>44.5812357993075</v>
      </c>
      <c r="M872">
        <v>8.8704921520965296</v>
      </c>
      <c r="N872">
        <v>1.29549685005208</v>
      </c>
      <c r="O872">
        <v>21.337170930038901</v>
      </c>
      <c r="P872">
        <v>88.814609842562206</v>
      </c>
      <c r="Q872" t="s">
        <v>28</v>
      </c>
      <c r="R872" t="s">
        <v>27</v>
      </c>
      <c r="S872">
        <v>90</v>
      </c>
      <c r="T872">
        <v>280.61428394225499</v>
      </c>
      <c r="U872">
        <v>491.07499689894701</v>
      </c>
      <c r="V872" t="s">
        <v>28</v>
      </c>
      <c r="W872">
        <v>739.54099545073996</v>
      </c>
      <c r="X872">
        <v>7395.4099545073996</v>
      </c>
      <c r="Y872" t="s">
        <v>30</v>
      </c>
    </row>
    <row r="873" spans="1:25" x14ac:dyDescent="0.35">
      <c r="A873" t="s">
        <v>25</v>
      </c>
      <c r="B873" s="1">
        <v>35483</v>
      </c>
      <c r="C873">
        <v>27.16</v>
      </c>
      <c r="D873">
        <v>52.62</v>
      </c>
      <c r="E873">
        <v>247.3</v>
      </c>
      <c r="F873">
        <v>4.74</v>
      </c>
      <c r="G873">
        <v>0</v>
      </c>
      <c r="H873">
        <v>86.851051426426096</v>
      </c>
      <c r="I873">
        <v>29.2719966680502</v>
      </c>
      <c r="J873">
        <v>351.25459430181002</v>
      </c>
      <c r="K873">
        <v>3.46447476504509</v>
      </c>
      <c r="L873">
        <v>48.449978648628701</v>
      </c>
      <c r="M873">
        <v>9.6651756072380106</v>
      </c>
      <c r="N873">
        <v>1.5079611750586399</v>
      </c>
      <c r="O873">
        <v>24.277989441394102</v>
      </c>
      <c r="P873">
        <v>116.601930756359</v>
      </c>
      <c r="Q873" t="s">
        <v>28</v>
      </c>
      <c r="R873" t="s">
        <v>27</v>
      </c>
      <c r="S873">
        <v>90</v>
      </c>
      <c r="T873">
        <v>300.034253495999</v>
      </c>
      <c r="U873">
        <v>525.05994361799799</v>
      </c>
      <c r="V873" t="s">
        <v>31</v>
      </c>
      <c r="W873">
        <v>779.52615914314003</v>
      </c>
      <c r="X873">
        <v>7795.2615914314001</v>
      </c>
      <c r="Y873" t="s">
        <v>30</v>
      </c>
    </row>
    <row r="874" spans="1:25" x14ac:dyDescent="0.35">
      <c r="A874" t="s">
        <v>25</v>
      </c>
      <c r="B874" s="1">
        <v>35484</v>
      </c>
      <c r="C874">
        <v>24.19</v>
      </c>
      <c r="D874">
        <v>91.8</v>
      </c>
      <c r="E874">
        <v>38.56</v>
      </c>
      <c r="F874">
        <v>8.4600000000000009</v>
      </c>
      <c r="G874">
        <v>0</v>
      </c>
      <c r="H874">
        <v>80.700661835254706</v>
      </c>
      <c r="I874">
        <v>29.684409296650198</v>
      </c>
      <c r="J874">
        <v>358.61279430181003</v>
      </c>
      <c r="K874">
        <v>1.87580425941017</v>
      </c>
      <c r="L874">
        <v>49.189571061449598</v>
      </c>
      <c r="M874">
        <v>5.6014716268677098</v>
      </c>
      <c r="N874">
        <v>0.57420066705815198</v>
      </c>
      <c r="O874">
        <v>4.6474603007507396</v>
      </c>
      <c r="P874">
        <v>22.898363081376999</v>
      </c>
      <c r="Q874" t="s">
        <v>28</v>
      </c>
      <c r="R874" t="s">
        <v>27</v>
      </c>
      <c r="S874">
        <v>90</v>
      </c>
      <c r="T874">
        <v>110.76751514186699</v>
      </c>
      <c r="U874">
        <v>193.84315149826801</v>
      </c>
      <c r="V874" t="s">
        <v>28</v>
      </c>
      <c r="W874">
        <v>348.01849182343898</v>
      </c>
      <c r="X874">
        <v>3480.1849182343899</v>
      </c>
      <c r="Y874" t="s">
        <v>29</v>
      </c>
    </row>
    <row r="875" spans="1:25" x14ac:dyDescent="0.35">
      <c r="A875" t="s">
        <v>25</v>
      </c>
      <c r="B875" s="1">
        <v>35485</v>
      </c>
      <c r="C875">
        <v>25.61</v>
      </c>
      <c r="D875">
        <v>78</v>
      </c>
      <c r="E875">
        <v>21.24</v>
      </c>
      <c r="F875">
        <v>11.57</v>
      </c>
      <c r="G875">
        <v>0</v>
      </c>
      <c r="H875">
        <v>82.323487961779804</v>
      </c>
      <c r="I875">
        <v>30.853009190650202</v>
      </c>
      <c r="J875">
        <v>366.22659430181</v>
      </c>
      <c r="K875">
        <v>2.6538971412029699</v>
      </c>
      <c r="L875">
        <v>50.9708362341322</v>
      </c>
      <c r="M875">
        <v>7.9201327048750798</v>
      </c>
      <c r="N875">
        <v>1.0600475715236699</v>
      </c>
      <c r="O875">
        <v>12.1177270960121</v>
      </c>
      <c r="P875">
        <v>63.356488570388798</v>
      </c>
      <c r="Q875" t="s">
        <v>28</v>
      </c>
      <c r="R875" t="s">
        <v>27</v>
      </c>
      <c r="S875">
        <v>90</v>
      </c>
      <c r="T875">
        <v>195.28829862476201</v>
      </c>
      <c r="U875">
        <v>341.754522593334</v>
      </c>
      <c r="V875" t="s">
        <v>28</v>
      </c>
      <c r="W875">
        <v>553.68008354905498</v>
      </c>
      <c r="X875">
        <v>5536.8008354905496</v>
      </c>
      <c r="Y875" t="s">
        <v>30</v>
      </c>
    </row>
    <row r="876" spans="1:25" x14ac:dyDescent="0.35">
      <c r="A876" t="s">
        <v>25</v>
      </c>
      <c r="B876" s="1">
        <v>35486</v>
      </c>
      <c r="C876">
        <v>25.83</v>
      </c>
      <c r="D876">
        <v>71.8</v>
      </c>
      <c r="E876">
        <v>343.7</v>
      </c>
      <c r="F876">
        <v>16.02</v>
      </c>
      <c r="G876">
        <v>0</v>
      </c>
      <c r="H876">
        <v>83.959009279749395</v>
      </c>
      <c r="I876">
        <v>32.363279676850198</v>
      </c>
      <c r="J876">
        <v>373.87999430180997</v>
      </c>
      <c r="K876">
        <v>4.0984659658657998</v>
      </c>
      <c r="L876">
        <v>53.211508100990301</v>
      </c>
      <c r="M876">
        <v>11.730834810552199</v>
      </c>
      <c r="N876">
        <v>2.1246191475065901</v>
      </c>
      <c r="O876">
        <v>38.171253777134403</v>
      </c>
      <c r="P876">
        <v>214.17350782454099</v>
      </c>
      <c r="Q876" t="s">
        <v>28</v>
      </c>
      <c r="R876" t="s">
        <v>27</v>
      </c>
      <c r="S876">
        <v>90</v>
      </c>
      <c r="T876">
        <v>391.95194636339602</v>
      </c>
      <c r="U876">
        <v>685.91590613594303</v>
      </c>
      <c r="V876" t="s">
        <v>31</v>
      </c>
      <c r="W876">
        <v>959.30021813553606</v>
      </c>
      <c r="X876">
        <v>9593.0021813553594</v>
      </c>
      <c r="Y876" t="s">
        <v>30</v>
      </c>
    </row>
    <row r="877" spans="1:25" x14ac:dyDescent="0.35">
      <c r="A877" t="s">
        <v>25</v>
      </c>
      <c r="B877" s="1">
        <v>35487</v>
      </c>
      <c r="C877">
        <v>22.5</v>
      </c>
      <c r="D877">
        <v>51.38</v>
      </c>
      <c r="E877">
        <v>217.2</v>
      </c>
      <c r="F877">
        <v>13.52</v>
      </c>
      <c r="G877">
        <v>1</v>
      </c>
      <c r="H877">
        <v>84.442855001208102</v>
      </c>
      <c r="I877">
        <v>34.645177695250197</v>
      </c>
      <c r="J877">
        <v>380.93399430181</v>
      </c>
      <c r="K877">
        <v>3.8559012463528002</v>
      </c>
      <c r="L877">
        <v>56.454335746315202</v>
      </c>
      <c r="M877">
        <v>11.5570603849355</v>
      </c>
      <c r="N877">
        <v>2.0692300224618601</v>
      </c>
      <c r="O877">
        <v>33.071427750001703</v>
      </c>
      <c r="P877">
        <v>204.02415128306899</v>
      </c>
      <c r="Q877" t="s">
        <v>28</v>
      </c>
      <c r="R877" t="s">
        <v>27</v>
      </c>
      <c r="S877">
        <v>90</v>
      </c>
      <c r="T877">
        <v>355.83765799998997</v>
      </c>
      <c r="U877">
        <v>622.71590149998201</v>
      </c>
      <c r="V877" t="s">
        <v>31</v>
      </c>
      <c r="W877">
        <v>890.40972620493596</v>
      </c>
      <c r="X877">
        <v>8904.0972620493594</v>
      </c>
      <c r="Y877" t="s">
        <v>30</v>
      </c>
    </row>
    <row r="878" spans="1:25" x14ac:dyDescent="0.35">
      <c r="A878" t="s">
        <v>25</v>
      </c>
      <c r="B878" s="1">
        <v>35488</v>
      </c>
      <c r="C878">
        <v>24.17</v>
      </c>
      <c r="D878">
        <v>51.28</v>
      </c>
      <c r="E878">
        <v>220</v>
      </c>
      <c r="F878">
        <v>10.55</v>
      </c>
      <c r="G878">
        <v>0</v>
      </c>
      <c r="H878">
        <v>87.158173559004794</v>
      </c>
      <c r="I878">
        <v>37.093574450530198</v>
      </c>
      <c r="J878">
        <v>388.28859430181001</v>
      </c>
      <c r="K878">
        <v>4.8503252500832499</v>
      </c>
      <c r="L878">
        <v>59.884978228385599</v>
      </c>
      <c r="M878">
        <v>14.329809844034701</v>
      </c>
      <c r="N878">
        <v>3.0277112913389499</v>
      </c>
      <c r="O878">
        <v>59.495197574756098</v>
      </c>
      <c r="P878">
        <v>402.39223383268001</v>
      </c>
      <c r="Q878" t="s">
        <v>28</v>
      </c>
      <c r="R878" t="s">
        <v>27</v>
      </c>
      <c r="S878">
        <v>90</v>
      </c>
      <c r="T878">
        <v>510.65342609811398</v>
      </c>
      <c r="U878">
        <v>893.64349567169904</v>
      </c>
      <c r="V878" t="s">
        <v>31</v>
      </c>
      <c r="W878">
        <v>1172.22067165418</v>
      </c>
      <c r="X878">
        <v>11722.206716541799</v>
      </c>
      <c r="Y878" t="s">
        <v>32</v>
      </c>
    </row>
    <row r="879" spans="1:25" x14ac:dyDescent="0.35">
      <c r="A879" t="s">
        <v>25</v>
      </c>
      <c r="B879" s="1">
        <v>35489</v>
      </c>
      <c r="C879">
        <v>23.43</v>
      </c>
      <c r="D879">
        <v>57.09</v>
      </c>
      <c r="E879">
        <v>63.76</v>
      </c>
      <c r="F879">
        <v>23.5</v>
      </c>
      <c r="G879">
        <v>0</v>
      </c>
      <c r="H879">
        <v>87.158172132006399</v>
      </c>
      <c r="I879">
        <v>39.186844870540199</v>
      </c>
      <c r="J879">
        <v>395.50999430181002</v>
      </c>
      <c r="K879">
        <v>9.3147210859254095</v>
      </c>
      <c r="L879">
        <v>62.814621339031497</v>
      </c>
      <c r="M879">
        <v>23.757810843101701</v>
      </c>
      <c r="N879">
        <v>7.4087726471697097</v>
      </c>
      <c r="O879">
        <v>261.59676743933898</v>
      </c>
      <c r="P879">
        <v>1902.2486239569901</v>
      </c>
      <c r="Q879" t="s">
        <v>31</v>
      </c>
      <c r="R879" t="s">
        <v>27</v>
      </c>
      <c r="S879">
        <v>90</v>
      </c>
      <c r="T879">
        <v>1363.3387599856901</v>
      </c>
      <c r="U879">
        <v>2385.8428299749598</v>
      </c>
      <c r="V879" t="s">
        <v>29</v>
      </c>
      <c r="W879">
        <v>2321.1474400648999</v>
      </c>
      <c r="X879">
        <v>23211.474400649</v>
      </c>
      <c r="Y879" t="s">
        <v>32</v>
      </c>
    </row>
    <row r="880" spans="1:25" x14ac:dyDescent="0.35">
      <c r="A880" t="s">
        <v>25</v>
      </c>
      <c r="B880" s="1">
        <v>35490</v>
      </c>
      <c r="C880">
        <v>19.66</v>
      </c>
      <c r="D880">
        <v>83.1</v>
      </c>
      <c r="E880">
        <v>93.3</v>
      </c>
      <c r="F880">
        <v>17.11</v>
      </c>
      <c r="G880">
        <v>1.8</v>
      </c>
      <c r="H880">
        <v>71.868489869629002</v>
      </c>
      <c r="I880">
        <v>37.0252222234231</v>
      </c>
      <c r="J880">
        <v>400.75279430181001</v>
      </c>
      <c r="K880">
        <v>1.5773377013396499</v>
      </c>
      <c r="L880">
        <v>60.156028920952501</v>
      </c>
      <c r="M880">
        <v>5.4453881301000902</v>
      </c>
      <c r="N880">
        <v>0.54618522963009797</v>
      </c>
      <c r="O880">
        <v>2.9825085111670102</v>
      </c>
      <c r="P880">
        <v>20.312263402343302</v>
      </c>
      <c r="Q880" t="s">
        <v>28</v>
      </c>
      <c r="R880" t="s">
        <v>27</v>
      </c>
      <c r="S880">
        <v>80</v>
      </c>
      <c r="T880">
        <v>62.422949934461798</v>
      </c>
      <c r="U880">
        <v>109.240162385308</v>
      </c>
      <c r="V880" t="s">
        <v>28</v>
      </c>
      <c r="W880">
        <v>274.252209743555</v>
      </c>
      <c r="X880">
        <v>2742.5220974355502</v>
      </c>
      <c r="Y880" t="s">
        <v>29</v>
      </c>
    </row>
    <row r="881" spans="1:25" x14ac:dyDescent="0.35">
      <c r="A881" t="s">
        <v>25</v>
      </c>
      <c r="B881" s="1">
        <v>35491</v>
      </c>
      <c r="C881">
        <v>25.35</v>
      </c>
      <c r="D881">
        <v>84.2</v>
      </c>
      <c r="E881">
        <v>16.93</v>
      </c>
      <c r="F881">
        <v>8.16</v>
      </c>
      <c r="G881">
        <v>13.2</v>
      </c>
      <c r="H881">
        <v>41.7040125171266</v>
      </c>
      <c r="I881">
        <v>17.1136558581332</v>
      </c>
      <c r="J881">
        <v>358.19751020875799</v>
      </c>
      <c r="K881">
        <v>7.1464108159938602E-2</v>
      </c>
      <c r="L881">
        <v>30.575308975776998</v>
      </c>
      <c r="M881">
        <v>8.5467798183432503E-2</v>
      </c>
      <c r="N881">
        <v>3.4983185831520899E-4</v>
      </c>
      <c r="O881">
        <v>2.7717845269787799E-4</v>
      </c>
      <c r="P881">
        <v>5.7264055699086101E-4</v>
      </c>
      <c r="Q881" t="s">
        <v>26</v>
      </c>
      <c r="R881" t="s">
        <v>27</v>
      </c>
      <c r="S881">
        <v>80</v>
      </c>
      <c r="T881">
        <v>0.338988219158606</v>
      </c>
      <c r="U881">
        <v>0.59322938352756105</v>
      </c>
      <c r="V881" t="s">
        <v>26</v>
      </c>
      <c r="W881">
        <v>2.9564512444928202</v>
      </c>
      <c r="X881">
        <v>0</v>
      </c>
      <c r="Y881" t="s">
        <v>26</v>
      </c>
    </row>
    <row r="882" spans="1:25" x14ac:dyDescent="0.35">
      <c r="A882" t="s">
        <v>25</v>
      </c>
      <c r="B882" s="1">
        <v>35492</v>
      </c>
      <c r="C882">
        <v>25.3</v>
      </c>
      <c r="D882">
        <v>88.3</v>
      </c>
      <c r="E882">
        <v>343.3</v>
      </c>
      <c r="F882">
        <v>5.9279999999999999</v>
      </c>
      <c r="G882">
        <v>0.8</v>
      </c>
      <c r="H882">
        <v>54.494263374747803</v>
      </c>
      <c r="I882">
        <v>17.6518730805332</v>
      </c>
      <c r="J882">
        <v>364.45551020875803</v>
      </c>
      <c r="K882">
        <v>0.358454594518065</v>
      </c>
      <c r="L882">
        <v>31.4907271302982</v>
      </c>
      <c r="M882">
        <v>0.437317936342348</v>
      </c>
      <c r="N882">
        <v>6.2918753109380103E-3</v>
      </c>
      <c r="O882">
        <v>3.4157895244889901E-2</v>
      </c>
      <c r="P882">
        <v>7.4749073536759206E-2</v>
      </c>
      <c r="Q882" t="s">
        <v>26</v>
      </c>
      <c r="R882" t="s">
        <v>27</v>
      </c>
      <c r="S882">
        <v>80</v>
      </c>
      <c r="T882">
        <v>5.2127843322466001</v>
      </c>
      <c r="U882">
        <v>9.1223725814315593</v>
      </c>
      <c r="V882" t="s">
        <v>26</v>
      </c>
      <c r="W882">
        <v>32.506902749149504</v>
      </c>
      <c r="X882">
        <v>0</v>
      </c>
      <c r="Y882" t="s">
        <v>26</v>
      </c>
    </row>
    <row r="883" spans="1:25" x14ac:dyDescent="0.35">
      <c r="A883" t="s">
        <v>25</v>
      </c>
      <c r="B883" s="1">
        <v>35493</v>
      </c>
      <c r="C883">
        <v>23.75</v>
      </c>
      <c r="D883">
        <v>79.099999999999994</v>
      </c>
      <c r="E883">
        <v>77.599999999999994</v>
      </c>
      <c r="F883">
        <v>14.48</v>
      </c>
      <c r="G883">
        <v>0</v>
      </c>
      <c r="H883">
        <v>72.295364285307997</v>
      </c>
      <c r="I883">
        <v>18.556856205733201</v>
      </c>
      <c r="J883">
        <v>370.43451020875801</v>
      </c>
      <c r="K883">
        <v>1.4036161574400401</v>
      </c>
      <c r="L883">
        <v>32.983015494140098</v>
      </c>
      <c r="M883">
        <v>3.00682040706725</v>
      </c>
      <c r="N883">
        <v>0.19090581611258101</v>
      </c>
      <c r="O883">
        <v>1.8410530739891799</v>
      </c>
      <c r="P883">
        <v>4.4058408521389198</v>
      </c>
      <c r="Q883" t="s">
        <v>26</v>
      </c>
      <c r="R883" t="s">
        <v>27</v>
      </c>
      <c r="S883">
        <v>80</v>
      </c>
      <c r="T883">
        <v>51.454048249000998</v>
      </c>
      <c r="U883">
        <v>90.044584435751702</v>
      </c>
      <c r="V883" t="s">
        <v>28</v>
      </c>
      <c r="W883">
        <v>233.15976532355401</v>
      </c>
      <c r="X883">
        <v>2331.5976532355298</v>
      </c>
      <c r="Y883" t="s">
        <v>29</v>
      </c>
    </row>
    <row r="884" spans="1:25" x14ac:dyDescent="0.35">
      <c r="A884" t="s">
        <v>25</v>
      </c>
      <c r="B884" s="1">
        <v>35494</v>
      </c>
      <c r="C884">
        <v>23.84</v>
      </c>
      <c r="D884">
        <v>78.2</v>
      </c>
      <c r="E884">
        <v>22.18</v>
      </c>
      <c r="F884">
        <v>7.58</v>
      </c>
      <c r="G884">
        <v>0</v>
      </c>
      <c r="H884">
        <v>78.650722868560294</v>
      </c>
      <c r="I884">
        <v>19.504228641893199</v>
      </c>
      <c r="J884">
        <v>376.42971020875802</v>
      </c>
      <c r="K884">
        <v>1.4595811524561999</v>
      </c>
      <c r="L884">
        <v>34.534990330441097</v>
      </c>
      <c r="M884">
        <v>3.2779919093184402</v>
      </c>
      <c r="N884">
        <v>0.22243076058475</v>
      </c>
      <c r="O884">
        <v>2.0880792095481699</v>
      </c>
      <c r="P884">
        <v>5.4553054954104496</v>
      </c>
      <c r="Q884" t="s">
        <v>26</v>
      </c>
      <c r="R884" t="s">
        <v>27</v>
      </c>
      <c r="S884">
        <v>80</v>
      </c>
      <c r="T884">
        <v>54.899490580853403</v>
      </c>
      <c r="U884">
        <v>96.074108516493396</v>
      </c>
      <c r="V884" t="s">
        <v>28</v>
      </c>
      <c r="W884">
        <v>246.23173433136401</v>
      </c>
      <c r="X884">
        <v>2462.3173433136399</v>
      </c>
      <c r="Y884" t="s">
        <v>29</v>
      </c>
    </row>
    <row r="885" spans="1:25" x14ac:dyDescent="0.35">
      <c r="A885" t="s">
        <v>25</v>
      </c>
      <c r="B885" s="1">
        <v>35495</v>
      </c>
      <c r="C885">
        <v>22.83</v>
      </c>
      <c r="D885">
        <v>92</v>
      </c>
      <c r="E885">
        <v>317</v>
      </c>
      <c r="F885">
        <v>7.52</v>
      </c>
      <c r="G885">
        <v>1</v>
      </c>
      <c r="H885">
        <v>71.700726579229993</v>
      </c>
      <c r="I885">
        <v>19.837809013093199</v>
      </c>
      <c r="J885">
        <v>382.24311020875803</v>
      </c>
      <c r="K885">
        <v>0.96701703047033005</v>
      </c>
      <c r="L885">
        <v>35.119059766759001</v>
      </c>
      <c r="M885">
        <v>1.87547373200373</v>
      </c>
      <c r="N885">
        <v>8.2789516992575293E-2</v>
      </c>
      <c r="O885">
        <v>0.64707258396968503</v>
      </c>
      <c r="P885">
        <v>1.74503934333497</v>
      </c>
      <c r="Q885" t="s">
        <v>26</v>
      </c>
      <c r="R885" t="s">
        <v>27</v>
      </c>
      <c r="S885">
        <v>80</v>
      </c>
      <c r="T885">
        <v>27.665423323665198</v>
      </c>
      <c r="U885">
        <v>48.414490816414002</v>
      </c>
      <c r="V885" t="s">
        <v>28</v>
      </c>
      <c r="W885">
        <v>137.68046652070601</v>
      </c>
      <c r="X885">
        <v>1376.80466520706</v>
      </c>
      <c r="Y885" t="s">
        <v>31</v>
      </c>
    </row>
    <row r="886" spans="1:25" x14ac:dyDescent="0.35">
      <c r="A886" t="s">
        <v>25</v>
      </c>
      <c r="B886" s="1">
        <v>35496</v>
      </c>
      <c r="C886">
        <v>22.6</v>
      </c>
      <c r="D886">
        <v>66.81</v>
      </c>
      <c r="E886">
        <v>276.39999999999998</v>
      </c>
      <c r="F886">
        <v>3.66</v>
      </c>
      <c r="G886">
        <v>4.4000000000000004</v>
      </c>
      <c r="H886">
        <v>58.315207610411399</v>
      </c>
      <c r="I886">
        <v>14.349406951093</v>
      </c>
      <c r="J886">
        <v>376.00475076843401</v>
      </c>
      <c r="K886">
        <v>0.43897855846501599</v>
      </c>
      <c r="L886">
        <v>26.199222447958</v>
      </c>
      <c r="M886">
        <v>0.473640784476489</v>
      </c>
      <c r="N886">
        <v>7.2462580598574603E-3</v>
      </c>
      <c r="O886">
        <v>5.7845129771871097E-2</v>
      </c>
      <c r="P886">
        <v>8.7835651093955705E-2</v>
      </c>
      <c r="Q886" t="s">
        <v>26</v>
      </c>
      <c r="R886" t="s">
        <v>27</v>
      </c>
      <c r="S886">
        <v>80</v>
      </c>
      <c r="T886">
        <v>7.3391768480189299</v>
      </c>
      <c r="U886">
        <v>12.843559484033101</v>
      </c>
      <c r="V886" t="s">
        <v>28</v>
      </c>
      <c r="W886">
        <v>43.790905189147402</v>
      </c>
      <c r="X886">
        <v>0</v>
      </c>
      <c r="Y886" t="s">
        <v>26</v>
      </c>
    </row>
    <row r="887" spans="1:25" x14ac:dyDescent="0.35">
      <c r="A887" t="s">
        <v>25</v>
      </c>
      <c r="B887" s="1">
        <v>35497</v>
      </c>
      <c r="C887">
        <v>22.05</v>
      </c>
      <c r="D887">
        <v>78.2</v>
      </c>
      <c r="E887">
        <v>156</v>
      </c>
      <c r="F887">
        <v>13.82</v>
      </c>
      <c r="G887">
        <v>1.2</v>
      </c>
      <c r="H887">
        <v>69.038381128400701</v>
      </c>
      <c r="I887">
        <v>15.228784332692999</v>
      </c>
      <c r="J887">
        <v>381.67775076843401</v>
      </c>
      <c r="K887">
        <v>1.21692520245486</v>
      </c>
      <c r="L887">
        <v>27.695019152635101</v>
      </c>
      <c r="M887">
        <v>2.0990072856512199</v>
      </c>
      <c r="N887">
        <v>0.101049364944635</v>
      </c>
      <c r="O887">
        <v>1.1497994280478401</v>
      </c>
      <c r="P887">
        <v>1.9526559732015301</v>
      </c>
      <c r="Q887" t="s">
        <v>26</v>
      </c>
      <c r="R887" t="s">
        <v>27</v>
      </c>
      <c r="S887">
        <v>80</v>
      </c>
      <c r="T887">
        <v>40.5919210130591</v>
      </c>
      <c r="U887">
        <v>71.035861772853394</v>
      </c>
      <c r="V887" t="s">
        <v>28</v>
      </c>
      <c r="W887">
        <v>190.82051224075801</v>
      </c>
      <c r="X887">
        <v>1908.2051224075799</v>
      </c>
      <c r="Y887" t="s">
        <v>31</v>
      </c>
    </row>
    <row r="888" spans="1:25" x14ac:dyDescent="0.35">
      <c r="A888" t="s">
        <v>25</v>
      </c>
      <c r="B888" s="1">
        <v>35498</v>
      </c>
      <c r="C888">
        <v>22.1</v>
      </c>
      <c r="D888">
        <v>76.7</v>
      </c>
      <c r="E888">
        <v>225.6</v>
      </c>
      <c r="F888">
        <v>15.13</v>
      </c>
      <c r="G888">
        <v>1.2</v>
      </c>
      <c r="H888">
        <v>73.760905006478396</v>
      </c>
      <c r="I888">
        <v>16.170699321493</v>
      </c>
      <c r="J888">
        <v>387.35975076843403</v>
      </c>
      <c r="K888">
        <v>1.5416488429738799</v>
      </c>
      <c r="L888">
        <v>29.285066604535899</v>
      </c>
      <c r="M888">
        <v>3.0578729434176002</v>
      </c>
      <c r="N888">
        <v>0.196680501129046</v>
      </c>
      <c r="O888">
        <v>2.2997170016761901</v>
      </c>
      <c r="P888">
        <v>4.3646146689596996</v>
      </c>
      <c r="Q888" t="s">
        <v>26</v>
      </c>
      <c r="R888" t="s">
        <v>27</v>
      </c>
      <c r="S888">
        <v>80</v>
      </c>
      <c r="T888">
        <v>60.104159010896197</v>
      </c>
      <c r="U888">
        <v>105.18227826906799</v>
      </c>
      <c r="V888" t="s">
        <v>28</v>
      </c>
      <c r="W888">
        <v>265.68899148355001</v>
      </c>
      <c r="X888">
        <v>2656.8899148354999</v>
      </c>
      <c r="Y888" t="s">
        <v>29</v>
      </c>
    </row>
    <row r="889" spans="1:25" x14ac:dyDescent="0.35">
      <c r="A889" t="s">
        <v>25</v>
      </c>
      <c r="B889" s="1">
        <v>35499</v>
      </c>
      <c r="C889">
        <v>21.77</v>
      </c>
      <c r="D889">
        <v>47.4</v>
      </c>
      <c r="E889">
        <v>207.4</v>
      </c>
      <c r="F889">
        <v>14.86</v>
      </c>
      <c r="G889">
        <v>0</v>
      </c>
      <c r="H889">
        <v>85.231482264349594</v>
      </c>
      <c r="I889">
        <v>18.266836547253</v>
      </c>
      <c r="J889">
        <v>392.982350768434</v>
      </c>
      <c r="K889">
        <v>4.5954641007400703</v>
      </c>
      <c r="L889">
        <v>32.730210860303799</v>
      </c>
      <c r="M889">
        <v>9.7435338091472108</v>
      </c>
      <c r="N889">
        <v>1.52966772256332</v>
      </c>
      <c r="O889">
        <v>44.614393905497899</v>
      </c>
      <c r="P889">
        <v>105.199600468943</v>
      </c>
      <c r="Q889" t="s">
        <v>28</v>
      </c>
      <c r="R889" t="s">
        <v>27</v>
      </c>
      <c r="S889">
        <v>80</v>
      </c>
      <c r="T889">
        <v>351.99718016651599</v>
      </c>
      <c r="U889">
        <v>615.99506529140297</v>
      </c>
      <c r="V889" t="s">
        <v>31</v>
      </c>
      <c r="W889">
        <v>1100.2654756085999</v>
      </c>
      <c r="X889">
        <v>11002.654756086</v>
      </c>
      <c r="Y889" t="s">
        <v>32</v>
      </c>
    </row>
    <row r="890" spans="1:25" x14ac:dyDescent="0.35">
      <c r="A890" t="s">
        <v>25</v>
      </c>
      <c r="B890" s="1">
        <v>35500</v>
      </c>
      <c r="C890">
        <v>12.96</v>
      </c>
      <c r="D890">
        <v>97.4</v>
      </c>
      <c r="E890">
        <v>137.69999999999999</v>
      </c>
      <c r="F890">
        <v>22.37</v>
      </c>
      <c r="G890">
        <v>12.6</v>
      </c>
      <c r="H890">
        <v>22.336331621774999</v>
      </c>
      <c r="I890">
        <v>8.4989966705295306</v>
      </c>
      <c r="J890">
        <v>351.41152913014997</v>
      </c>
      <c r="K890">
        <v>9.5142071364066199E-4</v>
      </c>
      <c r="L890">
        <v>16.028837351632699</v>
      </c>
      <c r="M890">
        <v>7.5225354671748404E-4</v>
      </c>
      <c r="N890" s="2">
        <v>8.0488459614403405E-8</v>
      </c>
      <c r="O890" s="2">
        <v>4.7365811165455701E-10</v>
      </c>
      <c r="P890" s="2">
        <v>2.5410119979632197E-10</v>
      </c>
      <c r="Q890" t="s">
        <v>26</v>
      </c>
      <c r="R890" t="s">
        <v>27</v>
      </c>
      <c r="S890">
        <v>80</v>
      </c>
      <c r="T890">
        <v>2.19978033949343E-4</v>
      </c>
      <c r="U890">
        <v>3.8496155941135103E-4</v>
      </c>
      <c r="V890" t="s">
        <v>26</v>
      </c>
      <c r="W890">
        <v>4.5655490895793399E-3</v>
      </c>
      <c r="X890">
        <v>0</v>
      </c>
      <c r="Y890" t="s">
        <v>26</v>
      </c>
    </row>
    <row r="891" spans="1:25" x14ac:dyDescent="0.35">
      <c r="A891" t="s">
        <v>25</v>
      </c>
      <c r="B891" s="1">
        <v>35501</v>
      </c>
      <c r="C891">
        <v>18.940000000000001</v>
      </c>
      <c r="D891">
        <v>63.15</v>
      </c>
      <c r="E891">
        <v>180</v>
      </c>
      <c r="F891">
        <v>24.9</v>
      </c>
      <c r="G891">
        <v>16.399999999999999</v>
      </c>
      <c r="H891">
        <v>51.896281907266903</v>
      </c>
      <c r="I891">
        <v>4.8718856723460604</v>
      </c>
      <c r="J891">
        <v>301.937557108188</v>
      </c>
      <c r="K891">
        <v>0.71530616179567597</v>
      </c>
      <c r="L891">
        <v>9.3659622877910493</v>
      </c>
      <c r="M891">
        <v>0.41662098024989502</v>
      </c>
      <c r="N891">
        <v>5.7744512003303199E-3</v>
      </c>
      <c r="O891">
        <v>0.112646785134973</v>
      </c>
      <c r="P891">
        <v>1.7961055100381599E-2</v>
      </c>
      <c r="Q891" t="s">
        <v>26</v>
      </c>
      <c r="R891" t="s">
        <v>27</v>
      </c>
      <c r="S891">
        <v>80</v>
      </c>
      <c r="T891">
        <v>16.694440421308801</v>
      </c>
      <c r="U891">
        <v>29.2152707372904</v>
      </c>
      <c r="V891" t="s">
        <v>28</v>
      </c>
      <c r="W891">
        <v>89.236579455560999</v>
      </c>
      <c r="X891">
        <v>0</v>
      </c>
      <c r="Y891" t="s">
        <v>26</v>
      </c>
    </row>
    <row r="892" spans="1:25" x14ac:dyDescent="0.35">
      <c r="A892" t="s">
        <v>25</v>
      </c>
      <c r="B892" s="1">
        <v>35502</v>
      </c>
      <c r="C892">
        <v>21.9</v>
      </c>
      <c r="D892">
        <v>50.36</v>
      </c>
      <c r="E892">
        <v>199.9</v>
      </c>
      <c r="F892">
        <v>12.22</v>
      </c>
      <c r="G892">
        <v>0</v>
      </c>
      <c r="H892">
        <v>78.553285546546306</v>
      </c>
      <c r="I892">
        <v>6.8613099379460598</v>
      </c>
      <c r="J892">
        <v>307.58355710818802</v>
      </c>
      <c r="K892">
        <v>1.8279326723062399</v>
      </c>
      <c r="L892">
        <v>12.997762554019801</v>
      </c>
      <c r="M892">
        <v>1.89080474587236</v>
      </c>
      <c r="N892">
        <v>8.3991151268384301E-2</v>
      </c>
      <c r="O892">
        <v>2.2997396415742299</v>
      </c>
      <c r="P892">
        <v>0.77428893100918295</v>
      </c>
      <c r="Q892" t="s">
        <v>26</v>
      </c>
      <c r="R892" t="s">
        <v>27</v>
      </c>
      <c r="S892">
        <v>80</v>
      </c>
      <c r="T892">
        <v>79.615762936036603</v>
      </c>
      <c r="U892">
        <v>139.32758513806399</v>
      </c>
      <c r="V892" t="s">
        <v>28</v>
      </c>
      <c r="W892">
        <v>335.94835274176597</v>
      </c>
      <c r="X892">
        <v>3359.4835274176598</v>
      </c>
      <c r="Y892" t="s">
        <v>29</v>
      </c>
    </row>
    <row r="893" spans="1:25" x14ac:dyDescent="0.35">
      <c r="A893" t="s">
        <v>25</v>
      </c>
      <c r="B893" s="1">
        <v>35503</v>
      </c>
      <c r="C893">
        <v>20.079999999999998</v>
      </c>
      <c r="D893">
        <v>54.21</v>
      </c>
      <c r="E893">
        <v>217.2</v>
      </c>
      <c r="F893">
        <v>19.03</v>
      </c>
      <c r="G893">
        <v>0</v>
      </c>
      <c r="H893">
        <v>84.933427379621406</v>
      </c>
      <c r="I893">
        <v>8.5512231498020608</v>
      </c>
      <c r="J893">
        <v>312.90195710818801</v>
      </c>
      <c r="K893">
        <v>5.4419128069539298</v>
      </c>
      <c r="L893">
        <v>16.008701324130499</v>
      </c>
      <c r="M893">
        <v>7.5635823814160297</v>
      </c>
      <c r="N893">
        <v>0.97704969284848797</v>
      </c>
      <c r="O893">
        <v>47.199460069627797</v>
      </c>
      <c r="P893">
        <v>25.251084556097901</v>
      </c>
      <c r="Q893" t="s">
        <v>28</v>
      </c>
      <c r="R893" t="s">
        <v>27</v>
      </c>
      <c r="S893">
        <v>80</v>
      </c>
      <c r="T893">
        <v>457.86831558963502</v>
      </c>
      <c r="U893">
        <v>801.26955228186102</v>
      </c>
      <c r="V893" t="s">
        <v>31</v>
      </c>
      <c r="W893">
        <v>1337.6935540043501</v>
      </c>
      <c r="X893">
        <v>13376.9355400435</v>
      </c>
      <c r="Y893" t="s">
        <v>32</v>
      </c>
    </row>
    <row r="894" spans="1:25" x14ac:dyDescent="0.35">
      <c r="A894" t="s">
        <v>25</v>
      </c>
      <c r="B894" s="1">
        <v>35504</v>
      </c>
      <c r="C894">
        <v>23.19</v>
      </c>
      <c r="D894">
        <v>56.8</v>
      </c>
      <c r="E894">
        <v>239.1</v>
      </c>
      <c r="F894">
        <v>7.36</v>
      </c>
      <c r="G894">
        <v>0</v>
      </c>
      <c r="H894">
        <v>86.262341813291798</v>
      </c>
      <c r="I894">
        <v>10.379656203242099</v>
      </c>
      <c r="J894">
        <v>318.78015710818801</v>
      </c>
      <c r="K894">
        <v>3.6372037790422098</v>
      </c>
      <c r="L894">
        <v>19.196676685608701</v>
      </c>
      <c r="M894">
        <v>5.7650846794463497</v>
      </c>
      <c r="N894">
        <v>0.60421983316907102</v>
      </c>
      <c r="O894">
        <v>19.3920649939386</v>
      </c>
      <c r="P894">
        <v>15.385125966779301</v>
      </c>
      <c r="Q894" t="s">
        <v>28</v>
      </c>
      <c r="R894" t="s">
        <v>27</v>
      </c>
      <c r="S894">
        <v>80</v>
      </c>
      <c r="T894">
        <v>243.20248352578</v>
      </c>
      <c r="U894">
        <v>425.60434617011401</v>
      </c>
      <c r="V894" t="s">
        <v>28</v>
      </c>
      <c r="W894">
        <v>828.38486838139897</v>
      </c>
      <c r="X894">
        <v>8283.8486838139906</v>
      </c>
      <c r="Y894" t="s">
        <v>30</v>
      </c>
    </row>
    <row r="895" spans="1:25" x14ac:dyDescent="0.35">
      <c r="A895" t="s">
        <v>25</v>
      </c>
      <c r="B895" s="1">
        <v>35505</v>
      </c>
      <c r="C895">
        <v>21.95</v>
      </c>
      <c r="D895">
        <v>60.69</v>
      </c>
      <c r="E895">
        <v>235.3</v>
      </c>
      <c r="F895">
        <v>25.04</v>
      </c>
      <c r="G895">
        <v>0</v>
      </c>
      <c r="H895">
        <v>86.26234039501</v>
      </c>
      <c r="I895">
        <v>11.958509490082101</v>
      </c>
      <c r="J895">
        <v>324.43515710818798</v>
      </c>
      <c r="K895">
        <v>8.8649933894094701</v>
      </c>
      <c r="L895">
        <v>21.899050253991099</v>
      </c>
      <c r="M895">
        <v>13.3864762554695</v>
      </c>
      <c r="N895">
        <v>2.6839115881788702</v>
      </c>
      <c r="O895">
        <v>169.68922265697</v>
      </c>
      <c r="P895">
        <v>177.99433187502299</v>
      </c>
      <c r="Q895" t="s">
        <v>28</v>
      </c>
      <c r="R895" t="s">
        <v>27</v>
      </c>
      <c r="S895">
        <v>80</v>
      </c>
      <c r="T895">
        <v>951.99050025083</v>
      </c>
      <c r="U895">
        <v>1665.9833754389499</v>
      </c>
      <c r="V895" t="s">
        <v>31</v>
      </c>
      <c r="W895">
        <v>2217.8128952585498</v>
      </c>
      <c r="X895">
        <v>22178.128952585499</v>
      </c>
      <c r="Y895" t="s">
        <v>32</v>
      </c>
    </row>
    <row r="896" spans="1:25" x14ac:dyDescent="0.35">
      <c r="A896" t="s">
        <v>25</v>
      </c>
      <c r="B896" s="1">
        <v>35506</v>
      </c>
      <c r="C896">
        <v>19.07</v>
      </c>
      <c r="D896">
        <v>54.51</v>
      </c>
      <c r="E896">
        <v>230.5</v>
      </c>
      <c r="F896">
        <v>18.440000000000001</v>
      </c>
      <c r="G896">
        <v>0</v>
      </c>
      <c r="H896">
        <v>86.390887238374006</v>
      </c>
      <c r="I896">
        <v>13.5572929146661</v>
      </c>
      <c r="J896">
        <v>329.57175710818802</v>
      </c>
      <c r="K896">
        <v>6.47328585949806</v>
      </c>
      <c r="L896">
        <v>24.586141597604701</v>
      </c>
      <c r="M896">
        <v>11.051452820744201</v>
      </c>
      <c r="N896">
        <v>1.9117064084859301</v>
      </c>
      <c r="O896">
        <v>90.397480600779204</v>
      </c>
      <c r="P896">
        <v>120.571983359252</v>
      </c>
      <c r="Q896" t="s">
        <v>28</v>
      </c>
      <c r="R896" t="s">
        <v>27</v>
      </c>
      <c r="S896">
        <v>80</v>
      </c>
      <c r="T896">
        <v>597.05205411071995</v>
      </c>
      <c r="U896">
        <v>1044.8410946937599</v>
      </c>
      <c r="V896" t="s">
        <v>31</v>
      </c>
      <c r="W896">
        <v>1618.5958374250999</v>
      </c>
      <c r="X896">
        <v>16185.958374251</v>
      </c>
      <c r="Y896" t="s">
        <v>32</v>
      </c>
    </row>
    <row r="897" spans="1:25" x14ac:dyDescent="0.35">
      <c r="A897" t="s">
        <v>25</v>
      </c>
      <c r="B897" s="1">
        <v>35507</v>
      </c>
      <c r="C897">
        <v>19.54</v>
      </c>
      <c r="D897">
        <v>59.39</v>
      </c>
      <c r="E897">
        <v>227.1</v>
      </c>
      <c r="F897">
        <v>19.3</v>
      </c>
      <c r="G897">
        <v>0</v>
      </c>
      <c r="H897">
        <v>86.390885818841397</v>
      </c>
      <c r="I897">
        <v>15.0178229228581</v>
      </c>
      <c r="J897">
        <v>334.79295710818798</v>
      </c>
      <c r="K897">
        <v>6.7599739724936398</v>
      </c>
      <c r="L897">
        <v>27.007009237658099</v>
      </c>
      <c r="M897">
        <v>12.032569602842599</v>
      </c>
      <c r="N897">
        <v>2.22230283934516</v>
      </c>
      <c r="O897">
        <v>103.90928828239301</v>
      </c>
      <c r="P897">
        <v>167.76843418987801</v>
      </c>
      <c r="Q897" t="s">
        <v>28</v>
      </c>
      <c r="R897" t="s">
        <v>27</v>
      </c>
      <c r="S897">
        <v>80</v>
      </c>
      <c r="T897">
        <v>637.44886930910195</v>
      </c>
      <c r="U897">
        <v>1115.5355212909301</v>
      </c>
      <c r="V897" t="s">
        <v>31</v>
      </c>
      <c r="W897">
        <v>1694.54488893131</v>
      </c>
      <c r="X897">
        <v>16945.448889313098</v>
      </c>
      <c r="Y897" t="s">
        <v>32</v>
      </c>
    </row>
    <row r="898" spans="1:25" x14ac:dyDescent="0.35">
      <c r="A898" t="s">
        <v>25</v>
      </c>
      <c r="B898" s="1">
        <v>35508</v>
      </c>
      <c r="C898">
        <v>19.71</v>
      </c>
      <c r="D898">
        <v>57.03</v>
      </c>
      <c r="E898">
        <v>233.8</v>
      </c>
      <c r="F898">
        <v>12.58</v>
      </c>
      <c r="G898">
        <v>0.2</v>
      </c>
      <c r="H898">
        <v>86.390884399308902</v>
      </c>
      <c r="I898">
        <v>16.575958470994099</v>
      </c>
      <c r="J898">
        <v>340.04475710818798</v>
      </c>
      <c r="K898">
        <v>4.8181885563246301</v>
      </c>
      <c r="L898">
        <v>29.550692136932</v>
      </c>
      <c r="M898">
        <v>9.5670172028403204</v>
      </c>
      <c r="N898">
        <v>1.4809602645589</v>
      </c>
      <c r="O898">
        <v>48.342465331462499</v>
      </c>
      <c r="P898">
        <v>93.400522496731696</v>
      </c>
      <c r="Q898" t="s">
        <v>28</v>
      </c>
      <c r="R898" t="s">
        <v>27</v>
      </c>
      <c r="S898">
        <v>80</v>
      </c>
      <c r="T898">
        <v>379.03822076336201</v>
      </c>
      <c r="U898">
        <v>663.31688633588396</v>
      </c>
      <c r="V898" t="s">
        <v>31</v>
      </c>
      <c r="W898">
        <v>1163.1655139346601</v>
      </c>
      <c r="X898">
        <v>11631.6551393466</v>
      </c>
      <c r="Y898" t="s">
        <v>32</v>
      </c>
    </row>
    <row r="899" spans="1:25" x14ac:dyDescent="0.35">
      <c r="A899" t="s">
        <v>25</v>
      </c>
      <c r="B899" s="1">
        <v>35509</v>
      </c>
      <c r="C899">
        <v>19.440000000000001</v>
      </c>
      <c r="D899">
        <v>57.17</v>
      </c>
      <c r="E899">
        <v>245.6</v>
      </c>
      <c r="F899">
        <v>16.25</v>
      </c>
      <c r="G899">
        <v>0</v>
      </c>
      <c r="H899">
        <v>86.390882979776407</v>
      </c>
      <c r="I899">
        <v>18.108867264930101</v>
      </c>
      <c r="J899">
        <v>345.24795710818802</v>
      </c>
      <c r="K899">
        <v>5.79693389306005</v>
      </c>
      <c r="L899">
        <v>32.019089538239001</v>
      </c>
      <c r="M899">
        <v>11.6549689285987</v>
      </c>
      <c r="N899">
        <v>2.1003592634333401</v>
      </c>
      <c r="O899">
        <v>77.714934286036197</v>
      </c>
      <c r="P899">
        <v>175.64422971582499</v>
      </c>
      <c r="Q899" t="s">
        <v>28</v>
      </c>
      <c r="R899" t="s">
        <v>27</v>
      </c>
      <c r="S899">
        <v>80</v>
      </c>
      <c r="T899">
        <v>504.61876572155199</v>
      </c>
      <c r="U899">
        <v>883.08284001271602</v>
      </c>
      <c r="V899" t="s">
        <v>31</v>
      </c>
      <c r="W899">
        <v>1435.62289731705</v>
      </c>
      <c r="X899">
        <v>14356.2289731705</v>
      </c>
      <c r="Y899" t="s">
        <v>32</v>
      </c>
    </row>
    <row r="900" spans="1:25" x14ac:dyDescent="0.35">
      <c r="A900" t="s">
        <v>25</v>
      </c>
      <c r="B900" s="1">
        <v>35510</v>
      </c>
      <c r="C900">
        <v>20.6</v>
      </c>
      <c r="D900">
        <v>88.2</v>
      </c>
      <c r="E900">
        <v>251</v>
      </c>
      <c r="F900">
        <v>11.69</v>
      </c>
      <c r="G900">
        <v>1.6</v>
      </c>
      <c r="H900">
        <v>70.432731576342903</v>
      </c>
      <c r="I900">
        <v>17.6340491955734</v>
      </c>
      <c r="J900">
        <v>350.659957108188</v>
      </c>
      <c r="K900">
        <v>1.14285808305963</v>
      </c>
      <c r="L900">
        <v>31.329357837934602</v>
      </c>
      <c r="M900">
        <v>2.1639450306190899</v>
      </c>
      <c r="N900">
        <v>0.10664849258362399</v>
      </c>
      <c r="O900">
        <v>1.00670605686827</v>
      </c>
      <c r="P900">
        <v>2.1811133080241598</v>
      </c>
      <c r="Q900" t="s">
        <v>26</v>
      </c>
      <c r="R900" t="s">
        <v>27</v>
      </c>
      <c r="S900">
        <v>80</v>
      </c>
      <c r="T900">
        <v>36.561861318617098</v>
      </c>
      <c r="U900">
        <v>63.983257307579997</v>
      </c>
      <c r="V900" t="s">
        <v>28</v>
      </c>
      <c r="W900">
        <v>174.61549335609399</v>
      </c>
      <c r="X900">
        <v>1746.15493356094</v>
      </c>
      <c r="Y900" t="s">
        <v>31</v>
      </c>
    </row>
    <row r="901" spans="1:25" x14ac:dyDescent="0.35">
      <c r="A901" t="s">
        <v>25</v>
      </c>
      <c r="B901" s="1">
        <v>35511</v>
      </c>
      <c r="C901">
        <v>18.649999999999999</v>
      </c>
      <c r="D901">
        <v>100</v>
      </c>
      <c r="E901">
        <v>315.5</v>
      </c>
      <c r="F901">
        <v>20.440000000000001</v>
      </c>
      <c r="G901">
        <v>14.2</v>
      </c>
      <c r="H901">
        <v>12.671256062692301</v>
      </c>
      <c r="I901">
        <v>7.9134844896295</v>
      </c>
      <c r="J901">
        <v>308.83846983366197</v>
      </c>
      <c r="K901" s="2">
        <v>1.46141294314389E-5</v>
      </c>
      <c r="L901">
        <v>14.8741538563412</v>
      </c>
      <c r="M901" s="2">
        <v>1.1048230354575201E-5</v>
      </c>
      <c r="N901" s="2">
        <v>4.5834977195595298E-11</v>
      </c>
      <c r="O901" s="2">
        <v>1.62647471165301E-15</v>
      </c>
      <c r="P901" s="2">
        <v>7.3990177840202796E-16</v>
      </c>
      <c r="Q901" t="s">
        <v>26</v>
      </c>
      <c r="R901" t="s">
        <v>27</v>
      </c>
      <c r="S901">
        <v>80</v>
      </c>
      <c r="T901" s="2">
        <v>1.81665312384207E-7</v>
      </c>
      <c r="U901" s="2">
        <v>3.1791429667236198E-7</v>
      </c>
      <c r="V901" t="s">
        <v>26</v>
      </c>
      <c r="W901" s="2">
        <v>8.6920867255357502E-6</v>
      </c>
      <c r="X901">
        <v>0</v>
      </c>
      <c r="Y901" t="s">
        <v>26</v>
      </c>
    </row>
    <row r="902" spans="1:25" x14ac:dyDescent="0.35">
      <c r="A902" t="s">
        <v>25</v>
      </c>
      <c r="B902" s="1">
        <v>35512</v>
      </c>
      <c r="C902">
        <v>17.12</v>
      </c>
      <c r="D902">
        <v>90.9</v>
      </c>
      <c r="E902">
        <v>192.6</v>
      </c>
      <c r="F902">
        <v>3.2040000000000002</v>
      </c>
      <c r="G902">
        <v>10.4</v>
      </c>
      <c r="H902">
        <v>13.9431253834753</v>
      </c>
      <c r="I902">
        <v>3.8443704200770501</v>
      </c>
      <c r="J902">
        <v>283.42784473600301</v>
      </c>
      <c r="K902" s="2">
        <v>1.1357059758447E-5</v>
      </c>
      <c r="L902">
        <v>7.43656970445228</v>
      </c>
      <c r="M902" s="2">
        <v>5.8753782445598896E-6</v>
      </c>
      <c r="N902" s="2">
        <v>1.4988643306841E-11</v>
      </c>
      <c r="O902" s="2">
        <v>3.6050845709528699E-16</v>
      </c>
      <c r="P902" s="2">
        <v>3.35924208961564E-17</v>
      </c>
      <c r="Q902" t="s">
        <v>26</v>
      </c>
      <c r="R902" t="s">
        <v>27</v>
      </c>
      <c r="S902">
        <v>80</v>
      </c>
      <c r="T902" s="2">
        <v>1.18334147581803E-7</v>
      </c>
      <c r="U902" s="2">
        <v>2.0708475826815599E-7</v>
      </c>
      <c r="V902" t="s">
        <v>26</v>
      </c>
      <c r="W902" s="2">
        <v>5.9547509072062602E-6</v>
      </c>
      <c r="X902">
        <v>0</v>
      </c>
      <c r="Y902" t="s">
        <v>26</v>
      </c>
    </row>
    <row r="903" spans="1:25" x14ac:dyDescent="0.35">
      <c r="A903" t="s">
        <v>25</v>
      </c>
      <c r="B903" s="1">
        <v>35513</v>
      </c>
      <c r="C903">
        <v>19.41</v>
      </c>
      <c r="D903">
        <v>72.8</v>
      </c>
      <c r="E903">
        <v>232.6</v>
      </c>
      <c r="F903">
        <v>9.3000000000000007</v>
      </c>
      <c r="G903">
        <v>0.2</v>
      </c>
      <c r="H903">
        <v>46.7287457661592</v>
      </c>
      <c r="I903">
        <v>4.8164512226370499</v>
      </c>
      <c r="J903">
        <v>288.62564473600298</v>
      </c>
      <c r="K903">
        <v>0.169552631540207</v>
      </c>
      <c r="L903">
        <v>9.2471231627052699</v>
      </c>
      <c r="M903">
        <v>9.8087353329863305E-2</v>
      </c>
      <c r="N903">
        <v>4.4639975002960699E-4</v>
      </c>
      <c r="O903">
        <v>1.5768200164442299E-3</v>
      </c>
      <c r="P903">
        <v>2.4410305415660701E-4</v>
      </c>
      <c r="Q903" t="s">
        <v>26</v>
      </c>
      <c r="R903" t="s">
        <v>27</v>
      </c>
      <c r="S903">
        <v>80</v>
      </c>
      <c r="T903">
        <v>1.46820369537017</v>
      </c>
      <c r="U903">
        <v>2.5693564668978</v>
      </c>
      <c r="V903" t="s">
        <v>26</v>
      </c>
      <c r="W903">
        <v>10.725240142242299</v>
      </c>
      <c r="X903">
        <v>0</v>
      </c>
      <c r="Y903" t="s">
        <v>26</v>
      </c>
    </row>
    <row r="904" spans="1:25" x14ac:dyDescent="0.35">
      <c r="A904" t="s">
        <v>25</v>
      </c>
      <c r="B904" s="1">
        <v>35514</v>
      </c>
      <c r="C904">
        <v>18.12</v>
      </c>
      <c r="D904">
        <v>77.5</v>
      </c>
      <c r="E904">
        <v>240</v>
      </c>
      <c r="F904">
        <v>16.309999999999999</v>
      </c>
      <c r="G904">
        <v>2.2000000000000002</v>
      </c>
      <c r="H904">
        <v>57.751608833581997</v>
      </c>
      <c r="I904">
        <v>4.09764518461885</v>
      </c>
      <c r="J904">
        <v>293.59124473600298</v>
      </c>
      <c r="K904">
        <v>0.79664692278180904</v>
      </c>
      <c r="L904">
        <v>7.91897795803136</v>
      </c>
      <c r="M904">
        <v>0.42531830428490403</v>
      </c>
      <c r="N904">
        <v>5.9895309649847196E-3</v>
      </c>
      <c r="O904">
        <v>0.123968606698625</v>
      </c>
      <c r="P904">
        <v>1.33824543588441E-2</v>
      </c>
      <c r="Q904" t="s">
        <v>26</v>
      </c>
      <c r="R904" t="s">
        <v>27</v>
      </c>
      <c r="S904">
        <v>80</v>
      </c>
      <c r="T904">
        <v>20.000516707689702</v>
      </c>
      <c r="U904">
        <v>35.000904238456997</v>
      </c>
      <c r="V904" t="s">
        <v>28</v>
      </c>
      <c r="W904">
        <v>104.25280059454001</v>
      </c>
      <c r="X904">
        <v>0</v>
      </c>
      <c r="Y904" t="s">
        <v>26</v>
      </c>
    </row>
    <row r="905" spans="1:25" x14ac:dyDescent="0.35">
      <c r="A905" t="s">
        <v>25</v>
      </c>
      <c r="B905" s="1">
        <v>35515</v>
      </c>
      <c r="C905">
        <v>17.89</v>
      </c>
      <c r="D905">
        <v>68.81</v>
      </c>
      <c r="E905">
        <v>233.1</v>
      </c>
      <c r="F905">
        <v>14</v>
      </c>
      <c r="G905">
        <v>0</v>
      </c>
      <c r="H905">
        <v>74.3241128483875</v>
      </c>
      <c r="I905">
        <v>5.1297127779068497</v>
      </c>
      <c r="J905">
        <v>298.51544473600302</v>
      </c>
      <c r="K905">
        <v>1.4960564248388699</v>
      </c>
      <c r="L905">
        <v>9.8368332727093701</v>
      </c>
      <c r="M905">
        <v>0.894520017114805</v>
      </c>
      <c r="N905">
        <v>2.2329722003846E-2</v>
      </c>
      <c r="O905">
        <v>0.99486056430160497</v>
      </c>
      <c r="P905">
        <v>0.17763078772143001</v>
      </c>
      <c r="Q905" t="s">
        <v>26</v>
      </c>
      <c r="R905" t="s">
        <v>27</v>
      </c>
      <c r="S905">
        <v>80</v>
      </c>
      <c r="T905">
        <v>57.190598662606</v>
      </c>
      <c r="U905">
        <v>100.08354765956</v>
      </c>
      <c r="V905" t="s">
        <v>28</v>
      </c>
      <c r="W905">
        <v>254.838353624788</v>
      </c>
      <c r="X905">
        <v>2548.3835362478799</v>
      </c>
      <c r="Y905" t="s">
        <v>29</v>
      </c>
    </row>
    <row r="906" spans="1:25" x14ac:dyDescent="0.35">
      <c r="A906" t="s">
        <v>25</v>
      </c>
      <c r="B906" s="1">
        <v>35516</v>
      </c>
      <c r="C906">
        <v>20.88</v>
      </c>
      <c r="D906">
        <v>64.12</v>
      </c>
      <c r="E906">
        <v>312.2</v>
      </c>
      <c r="F906">
        <v>8.69</v>
      </c>
      <c r="G906">
        <v>0</v>
      </c>
      <c r="H906">
        <v>81.702495257994499</v>
      </c>
      <c r="I906">
        <v>6.5039063870588496</v>
      </c>
      <c r="J906">
        <v>303.97784473600302</v>
      </c>
      <c r="K906">
        <v>2.1289449473414099</v>
      </c>
      <c r="L906">
        <v>12.347353214126001</v>
      </c>
      <c r="M906">
        <v>2.2915021300549001</v>
      </c>
      <c r="N906">
        <v>0.11802711011196</v>
      </c>
      <c r="O906">
        <v>3.35258899126638</v>
      </c>
      <c r="P906">
        <v>1.00546863971128</v>
      </c>
      <c r="Q906" t="s">
        <v>26</v>
      </c>
      <c r="R906" t="s">
        <v>27</v>
      </c>
      <c r="S906">
        <v>80</v>
      </c>
      <c r="T906">
        <v>102.259104548734</v>
      </c>
      <c r="U906">
        <v>178.953432960285</v>
      </c>
      <c r="V906" t="s">
        <v>28</v>
      </c>
      <c r="W906">
        <v>413.14010576646899</v>
      </c>
      <c r="X906">
        <v>4131.4010576646897</v>
      </c>
      <c r="Y906" t="s">
        <v>30</v>
      </c>
    </row>
    <row r="907" spans="1:25" x14ac:dyDescent="0.35">
      <c r="A907" t="s">
        <v>25</v>
      </c>
      <c r="B907" s="1">
        <v>35517</v>
      </c>
      <c r="C907">
        <v>21.39</v>
      </c>
      <c r="D907">
        <v>55.35</v>
      </c>
      <c r="E907">
        <v>51.91</v>
      </c>
      <c r="F907">
        <v>15.67</v>
      </c>
      <c r="G907">
        <v>0.8</v>
      </c>
      <c r="H907">
        <v>84.110260542598795</v>
      </c>
      <c r="I907">
        <v>8.2536673397388505</v>
      </c>
      <c r="J907">
        <v>309.532044736003</v>
      </c>
      <c r="K907">
        <v>4.1089617924586497</v>
      </c>
      <c r="L907">
        <v>15.4756872568285</v>
      </c>
      <c r="M907">
        <v>5.7084550722135603</v>
      </c>
      <c r="N907">
        <v>0.59375434893152501</v>
      </c>
      <c r="O907">
        <v>23.041390765597299</v>
      </c>
      <c r="P907">
        <v>11.4416931847169</v>
      </c>
      <c r="Q907" t="s">
        <v>28</v>
      </c>
      <c r="R907" t="s">
        <v>27</v>
      </c>
      <c r="S907">
        <v>80</v>
      </c>
      <c r="T907">
        <v>295.15492480764499</v>
      </c>
      <c r="U907">
        <v>516.52111841337899</v>
      </c>
      <c r="V907" t="s">
        <v>31</v>
      </c>
      <c r="W907">
        <v>962.28151696636303</v>
      </c>
      <c r="X907">
        <v>9622.8151696636305</v>
      </c>
      <c r="Y907" t="s">
        <v>30</v>
      </c>
    </row>
    <row r="908" spans="1:25" x14ac:dyDescent="0.35">
      <c r="A908" t="s">
        <v>25</v>
      </c>
      <c r="B908" s="1">
        <v>35518</v>
      </c>
      <c r="C908">
        <v>18.87</v>
      </c>
      <c r="D908">
        <v>51.7</v>
      </c>
      <c r="E908">
        <v>21.33</v>
      </c>
      <c r="F908">
        <v>5.0999999999999996</v>
      </c>
      <c r="G908">
        <v>0</v>
      </c>
      <c r="H908">
        <v>86.010841788569394</v>
      </c>
      <c r="I908">
        <v>9.9343781662188508</v>
      </c>
      <c r="J908">
        <v>314.63264473600299</v>
      </c>
      <c r="K908">
        <v>3.1328149294910501</v>
      </c>
      <c r="L908">
        <v>18.415133340316601</v>
      </c>
      <c r="M908">
        <v>4.8397541694520401</v>
      </c>
      <c r="N908">
        <v>0.44330859306208498</v>
      </c>
      <c r="O908">
        <v>12.808973642292401</v>
      </c>
      <c r="P908">
        <v>9.2940078194989297</v>
      </c>
      <c r="Q908" t="s">
        <v>26</v>
      </c>
      <c r="R908" t="s">
        <v>27</v>
      </c>
      <c r="S908">
        <v>80</v>
      </c>
      <c r="T908">
        <v>191.48743025651399</v>
      </c>
      <c r="U908">
        <v>335.10300294889902</v>
      </c>
      <c r="V908" t="s">
        <v>28</v>
      </c>
      <c r="W908">
        <v>686.25688828694194</v>
      </c>
      <c r="X908">
        <v>6862.5688828694201</v>
      </c>
      <c r="Y908" t="s">
        <v>30</v>
      </c>
    </row>
    <row r="909" spans="1:25" x14ac:dyDescent="0.35">
      <c r="A909" t="s">
        <v>25</v>
      </c>
      <c r="B909" s="1">
        <v>35519</v>
      </c>
      <c r="C909">
        <v>21.47</v>
      </c>
      <c r="D909">
        <v>57</v>
      </c>
      <c r="E909">
        <v>236.3</v>
      </c>
      <c r="F909">
        <v>11.22</v>
      </c>
      <c r="G909">
        <v>0</v>
      </c>
      <c r="H909">
        <v>86.300395321773706</v>
      </c>
      <c r="I909">
        <v>11.6254724310188</v>
      </c>
      <c r="J909">
        <v>320.20124473600299</v>
      </c>
      <c r="K909">
        <v>4.4419312254089398</v>
      </c>
      <c r="L909">
        <v>21.3161440954052</v>
      </c>
      <c r="M909">
        <v>7.3941690598698404</v>
      </c>
      <c r="N909">
        <v>0.93864873590801401</v>
      </c>
      <c r="O909">
        <v>34.154694942520301</v>
      </c>
      <c r="P909">
        <v>33.8510218992635</v>
      </c>
      <c r="Q909" t="s">
        <v>28</v>
      </c>
      <c r="R909" t="s">
        <v>27</v>
      </c>
      <c r="S909">
        <v>80</v>
      </c>
      <c r="T909">
        <v>333.72041251393398</v>
      </c>
      <c r="U909">
        <v>584.01072189938395</v>
      </c>
      <c r="V909" t="s">
        <v>31</v>
      </c>
      <c r="W909">
        <v>1056.7851482966</v>
      </c>
      <c r="X909">
        <v>10567.851482966</v>
      </c>
      <c r="Y909" t="s">
        <v>32</v>
      </c>
    </row>
    <row r="910" spans="1:25" x14ac:dyDescent="0.35">
      <c r="A910" t="s">
        <v>25</v>
      </c>
      <c r="B910" s="1">
        <v>35520</v>
      </c>
      <c r="C910">
        <v>21.84</v>
      </c>
      <c r="D910">
        <v>59.61</v>
      </c>
      <c r="E910">
        <v>207.4</v>
      </c>
      <c r="F910">
        <v>7.42</v>
      </c>
      <c r="G910">
        <v>0</v>
      </c>
      <c r="H910">
        <v>86.300393903121702</v>
      </c>
      <c r="I910">
        <v>13.2399613505868</v>
      </c>
      <c r="J910">
        <v>325.83644473600299</v>
      </c>
      <c r="K910">
        <v>3.6678550726902199</v>
      </c>
      <c r="L910">
        <v>24.0380332479759</v>
      </c>
      <c r="M910">
        <v>6.6602418746221801</v>
      </c>
      <c r="N910">
        <v>0.78009268674670096</v>
      </c>
      <c r="O910">
        <v>22.277940348930301</v>
      </c>
      <c r="P910">
        <v>28.367130657897299</v>
      </c>
      <c r="Q910" t="s">
        <v>28</v>
      </c>
      <c r="R910" t="s">
        <v>27</v>
      </c>
      <c r="S910">
        <v>80</v>
      </c>
      <c r="T910">
        <v>246.4768444796</v>
      </c>
      <c r="U910">
        <v>431.33447783930097</v>
      </c>
      <c r="V910" t="s">
        <v>28</v>
      </c>
      <c r="W910">
        <v>837.06893125065301</v>
      </c>
      <c r="X910">
        <v>8370.6893125065308</v>
      </c>
      <c r="Y910" t="s">
        <v>30</v>
      </c>
    </row>
    <row r="911" spans="1:25" x14ac:dyDescent="0.35">
      <c r="A911" t="s">
        <v>25</v>
      </c>
      <c r="B911" s="1">
        <v>35521</v>
      </c>
      <c r="C911">
        <v>21.46</v>
      </c>
      <c r="D911">
        <v>60.35</v>
      </c>
      <c r="E911">
        <v>47.35</v>
      </c>
      <c r="F911">
        <v>13.56</v>
      </c>
      <c r="G911">
        <v>0.2</v>
      </c>
      <c r="H911">
        <v>86.300392484469597</v>
      </c>
      <c r="I911">
        <v>14.578371905626801</v>
      </c>
      <c r="J911">
        <v>330.40324473600299</v>
      </c>
      <c r="K911">
        <v>4.9978181247709896</v>
      </c>
      <c r="L911">
        <v>26.260063892205299</v>
      </c>
      <c r="M911">
        <v>9.2326453020378008</v>
      </c>
      <c r="N911">
        <v>1.3905806815969299</v>
      </c>
      <c r="O911">
        <v>50.433729622073002</v>
      </c>
      <c r="P911">
        <v>76.942612681293596</v>
      </c>
      <c r="Q911" t="s">
        <v>28</v>
      </c>
      <c r="R911" t="s">
        <v>27</v>
      </c>
      <c r="S911">
        <v>60</v>
      </c>
      <c r="T911">
        <v>133.76165016057001</v>
      </c>
      <c r="U911">
        <v>234.08288778099799</v>
      </c>
      <c r="V911" t="s">
        <v>28</v>
      </c>
      <c r="W911">
        <v>1213.70260817092</v>
      </c>
      <c r="X911">
        <v>12137.0260817092</v>
      </c>
      <c r="Y911" t="s">
        <v>32</v>
      </c>
    </row>
    <row r="912" spans="1:25" x14ac:dyDescent="0.35">
      <c r="A912" t="s">
        <v>25</v>
      </c>
      <c r="B912" s="1">
        <v>35522</v>
      </c>
      <c r="C912">
        <v>19.329999999999998</v>
      </c>
      <c r="D912">
        <v>59.53</v>
      </c>
      <c r="E912">
        <v>4.8099999999999996</v>
      </c>
      <c r="F912">
        <v>5.2560000000000002</v>
      </c>
      <c r="G912">
        <v>0</v>
      </c>
      <c r="H912">
        <v>86.300391065817607</v>
      </c>
      <c r="I912">
        <v>15.8154828157728</v>
      </c>
      <c r="J912">
        <v>334.586644736003</v>
      </c>
      <c r="K912">
        <v>3.2889313090960801</v>
      </c>
      <c r="L912">
        <v>28.288108812180202</v>
      </c>
      <c r="M912">
        <v>6.6488877500455699</v>
      </c>
      <c r="N912">
        <v>0.77774035833728805</v>
      </c>
      <c r="O912">
        <v>17.985451164672298</v>
      </c>
      <c r="P912">
        <v>31.865257588041999</v>
      </c>
      <c r="Q912" t="s">
        <v>28</v>
      </c>
      <c r="R912" t="s">
        <v>27</v>
      </c>
      <c r="S912">
        <v>60</v>
      </c>
      <c r="T912">
        <v>69.015053899526293</v>
      </c>
      <c r="U912">
        <v>120.77634432417101</v>
      </c>
      <c r="V912" t="s">
        <v>28</v>
      </c>
      <c r="W912">
        <v>730.05139018622106</v>
      </c>
      <c r="X912">
        <v>7300.5139018622103</v>
      </c>
      <c r="Y912" t="s">
        <v>30</v>
      </c>
    </row>
    <row r="913" spans="1:25" x14ac:dyDescent="0.35">
      <c r="A913" t="s">
        <v>25</v>
      </c>
      <c r="B913" s="1">
        <v>35523</v>
      </c>
      <c r="C913">
        <v>19.39</v>
      </c>
      <c r="D913">
        <v>65.78</v>
      </c>
      <c r="E913">
        <v>331.5</v>
      </c>
      <c r="F913">
        <v>8.1</v>
      </c>
      <c r="G913">
        <v>0</v>
      </c>
      <c r="H913">
        <v>86.132536126889804</v>
      </c>
      <c r="I913">
        <v>16.864612148200798</v>
      </c>
      <c r="J913">
        <v>338.78084473600302</v>
      </c>
      <c r="K913">
        <v>3.7069674217132902</v>
      </c>
      <c r="L913">
        <v>29.9961774959542</v>
      </c>
      <c r="M913">
        <v>7.6851585504192697</v>
      </c>
      <c r="N913">
        <v>1.0050193332183299</v>
      </c>
      <c r="O913">
        <v>25.107051252582799</v>
      </c>
      <c r="P913">
        <v>49.9598062766444</v>
      </c>
      <c r="Q913" t="s">
        <v>28</v>
      </c>
      <c r="R913" t="s">
        <v>27</v>
      </c>
      <c r="S913">
        <v>60</v>
      </c>
      <c r="T913">
        <v>83.558689356948307</v>
      </c>
      <c r="U913">
        <v>146.22770637465999</v>
      </c>
      <c r="V913" t="s">
        <v>28</v>
      </c>
      <c r="W913">
        <v>848.15508995090397</v>
      </c>
      <c r="X913">
        <v>8481.5508995090404</v>
      </c>
      <c r="Y913" t="s">
        <v>30</v>
      </c>
    </row>
    <row r="914" spans="1:25" x14ac:dyDescent="0.35">
      <c r="A914" t="s">
        <v>25</v>
      </c>
      <c r="B914" s="1">
        <v>35524</v>
      </c>
      <c r="C914">
        <v>21.66</v>
      </c>
      <c r="D914">
        <v>56.07</v>
      </c>
      <c r="E914">
        <v>232.2</v>
      </c>
      <c r="F914">
        <v>8.27</v>
      </c>
      <c r="G914">
        <v>0</v>
      </c>
      <c r="H914">
        <v>86.465857865500993</v>
      </c>
      <c r="I914">
        <v>18.3606429211688</v>
      </c>
      <c r="J914">
        <v>343.38364473600302</v>
      </c>
      <c r="K914">
        <v>3.9189232681322999</v>
      </c>
      <c r="L914">
        <v>32.391386280088703</v>
      </c>
      <c r="M914">
        <v>8.4499923842833393</v>
      </c>
      <c r="N914">
        <v>1.18878847501579</v>
      </c>
      <c r="O914">
        <v>29.764545239584901</v>
      </c>
      <c r="P914">
        <v>68.790793543502701</v>
      </c>
      <c r="Q914" t="s">
        <v>28</v>
      </c>
      <c r="R914" t="s">
        <v>27</v>
      </c>
      <c r="S914">
        <v>60</v>
      </c>
      <c r="T914">
        <v>91.277885659789206</v>
      </c>
      <c r="U914">
        <v>159.73629990463101</v>
      </c>
      <c r="V914" t="s">
        <v>28</v>
      </c>
      <c r="W914">
        <v>908.30370914509695</v>
      </c>
      <c r="X914">
        <v>9083.0370914509695</v>
      </c>
      <c r="Y914" t="s">
        <v>30</v>
      </c>
    </row>
    <row r="915" spans="1:25" x14ac:dyDescent="0.35">
      <c r="A915" t="s">
        <v>25</v>
      </c>
      <c r="B915" s="1">
        <v>35525</v>
      </c>
      <c r="C915">
        <v>22.69</v>
      </c>
      <c r="D915">
        <v>60.62</v>
      </c>
      <c r="E915">
        <v>329.1</v>
      </c>
      <c r="F915">
        <v>9.9</v>
      </c>
      <c r="G915">
        <v>0</v>
      </c>
      <c r="H915">
        <v>86.465856445238998</v>
      </c>
      <c r="I915">
        <v>19.762414401420902</v>
      </c>
      <c r="J915">
        <v>348.17184473600298</v>
      </c>
      <c r="K915">
        <v>4.2543944572305303</v>
      </c>
      <c r="L915">
        <v>34.613174484359497</v>
      </c>
      <c r="M915">
        <v>9.4280271188379103</v>
      </c>
      <c r="N915">
        <v>1.4430911418282899</v>
      </c>
      <c r="O915">
        <v>37.478497584206302</v>
      </c>
      <c r="P915">
        <v>98.336816679699496</v>
      </c>
      <c r="Q915" t="s">
        <v>28</v>
      </c>
      <c r="R915" t="s">
        <v>27</v>
      </c>
      <c r="S915">
        <v>60</v>
      </c>
      <c r="T915">
        <v>103.938196644432</v>
      </c>
      <c r="U915">
        <v>181.891844127756</v>
      </c>
      <c r="V915" t="s">
        <v>28</v>
      </c>
      <c r="W915">
        <v>1003.58177019334</v>
      </c>
      <c r="X915">
        <v>10035.8177019334</v>
      </c>
      <c r="Y915" t="s">
        <v>32</v>
      </c>
    </row>
    <row r="916" spans="1:25" x14ac:dyDescent="0.35">
      <c r="A916" t="s">
        <v>25</v>
      </c>
      <c r="B916" s="1">
        <v>35526</v>
      </c>
      <c r="C916">
        <v>24.08</v>
      </c>
      <c r="D916">
        <v>54.85</v>
      </c>
      <c r="E916">
        <v>302.10000000000002</v>
      </c>
      <c r="F916">
        <v>22.99</v>
      </c>
      <c r="G916">
        <v>0.2</v>
      </c>
      <c r="H916">
        <v>87.079738655079495</v>
      </c>
      <c r="I916">
        <v>21.463477981440899</v>
      </c>
      <c r="J916">
        <v>353.21024473600301</v>
      </c>
      <c r="K916">
        <v>8.9774834653215407</v>
      </c>
      <c r="L916">
        <v>37.265662581636597</v>
      </c>
      <c r="M916">
        <v>17.705509272593901</v>
      </c>
      <c r="N916">
        <v>4.4027174295436797</v>
      </c>
      <c r="O916">
        <v>214.85790440219901</v>
      </c>
      <c r="P916">
        <v>647.46961783470704</v>
      </c>
      <c r="Q916" t="s">
        <v>31</v>
      </c>
      <c r="R916" t="s">
        <v>27</v>
      </c>
      <c r="S916">
        <v>60</v>
      </c>
      <c r="T916">
        <v>323.17890736589197</v>
      </c>
      <c r="U916">
        <v>565.56308789031095</v>
      </c>
      <c r="V916" t="s">
        <v>31</v>
      </c>
      <c r="W916">
        <v>2243.9484089365301</v>
      </c>
      <c r="X916">
        <v>22439.484089365302</v>
      </c>
      <c r="Y916" t="s">
        <v>32</v>
      </c>
    </row>
    <row r="917" spans="1:25" x14ac:dyDescent="0.35">
      <c r="A917" t="s">
        <v>25</v>
      </c>
      <c r="B917" s="1">
        <v>35527</v>
      </c>
      <c r="C917">
        <v>20.07</v>
      </c>
      <c r="D917">
        <v>81.099999999999994</v>
      </c>
      <c r="E917">
        <v>4.4029999999999996</v>
      </c>
      <c r="F917">
        <v>14.56</v>
      </c>
      <c r="G917">
        <v>0</v>
      </c>
      <c r="H917">
        <v>83.616351481223404</v>
      </c>
      <c r="I917">
        <v>22.062151058820898</v>
      </c>
      <c r="J917">
        <v>357.526844736003</v>
      </c>
      <c r="K917">
        <v>3.6390034030312002</v>
      </c>
      <c r="L917">
        <v>38.227046518266299</v>
      </c>
      <c r="M917">
        <v>8.7449505627863697</v>
      </c>
      <c r="N917">
        <v>1.2632212676229899</v>
      </c>
      <c r="O917">
        <v>25.932058481845399</v>
      </c>
      <c r="P917">
        <v>81.9112787002814</v>
      </c>
      <c r="Q917" t="s">
        <v>28</v>
      </c>
      <c r="R917" t="s">
        <v>27</v>
      </c>
      <c r="S917">
        <v>60</v>
      </c>
      <c r="T917">
        <v>81.131442973703201</v>
      </c>
      <c r="U917">
        <v>141.980025203981</v>
      </c>
      <c r="V917" t="s">
        <v>28</v>
      </c>
      <c r="W917">
        <v>828.89463436885603</v>
      </c>
      <c r="X917">
        <v>8288.9463436885599</v>
      </c>
      <c r="Y917" t="s">
        <v>30</v>
      </c>
    </row>
    <row r="918" spans="1:25" x14ac:dyDescent="0.35">
      <c r="A918" t="s">
        <v>25</v>
      </c>
      <c r="B918" s="1">
        <v>35528</v>
      </c>
      <c r="C918">
        <v>20.059999999999999</v>
      </c>
      <c r="D918">
        <v>95.6</v>
      </c>
      <c r="E918">
        <v>20.85</v>
      </c>
      <c r="F918">
        <v>27.8</v>
      </c>
      <c r="G918">
        <v>3</v>
      </c>
      <c r="H918">
        <v>51.8901410408101</v>
      </c>
      <c r="I918">
        <v>16.9921752316084</v>
      </c>
      <c r="J918">
        <v>356.01380633861203</v>
      </c>
      <c r="K918">
        <v>0.82729879779916105</v>
      </c>
      <c r="L918">
        <v>30.361537547516601</v>
      </c>
      <c r="M918">
        <v>0.98474786377673795</v>
      </c>
      <c r="N918">
        <v>2.6470018075483701E-2</v>
      </c>
      <c r="O918">
        <v>0.39193344221302401</v>
      </c>
      <c r="P918">
        <v>0.79866404359319798</v>
      </c>
      <c r="Q918" t="s">
        <v>26</v>
      </c>
      <c r="R918" t="s">
        <v>27</v>
      </c>
      <c r="S918">
        <v>60</v>
      </c>
      <c r="T918">
        <v>7.1023140830175002</v>
      </c>
      <c r="U918">
        <v>12.4290496452806</v>
      </c>
      <c r="V918" t="s">
        <v>28</v>
      </c>
      <c r="W918">
        <v>110.07725983687099</v>
      </c>
      <c r="X918">
        <v>0</v>
      </c>
      <c r="Y918" t="s">
        <v>26</v>
      </c>
    </row>
    <row r="919" spans="1:25" x14ac:dyDescent="0.35">
      <c r="A919" t="s">
        <v>25</v>
      </c>
      <c r="B919" s="1">
        <v>35529</v>
      </c>
      <c r="C919">
        <v>19.39</v>
      </c>
      <c r="D919">
        <v>78</v>
      </c>
      <c r="E919">
        <v>274</v>
      </c>
      <c r="F919">
        <v>11.4</v>
      </c>
      <c r="G919">
        <v>23.2</v>
      </c>
      <c r="H919">
        <v>38.123577451489503</v>
      </c>
      <c r="I919">
        <v>7.6063430413950703</v>
      </c>
      <c r="J919">
        <v>282.12949874995797</v>
      </c>
      <c r="K919">
        <v>4.2382428777134898E-2</v>
      </c>
      <c r="L919">
        <v>14.2520792986783</v>
      </c>
      <c r="M919">
        <v>3.12404378102304E-2</v>
      </c>
      <c r="N919" s="2">
        <v>5.8913956733893799E-5</v>
      </c>
      <c r="O919" s="2">
        <v>3.81996646518318E-5</v>
      </c>
      <c r="P919" s="2">
        <v>1.5804597951569E-5</v>
      </c>
      <c r="Q919" t="s">
        <v>26</v>
      </c>
      <c r="R919" t="s">
        <v>27</v>
      </c>
      <c r="S919">
        <v>60</v>
      </c>
      <c r="T919">
        <v>4.6527030484275499E-2</v>
      </c>
      <c r="U919">
        <v>8.14223033474821E-2</v>
      </c>
      <c r="V919" t="s">
        <v>26</v>
      </c>
      <c r="W919">
        <v>1.3532058528377899</v>
      </c>
      <c r="X919">
        <v>0</v>
      </c>
      <c r="Y919" t="s">
        <v>26</v>
      </c>
    </row>
    <row r="920" spans="1:25" x14ac:dyDescent="0.35">
      <c r="A920" t="s">
        <v>25</v>
      </c>
      <c r="B920" s="1">
        <v>35530</v>
      </c>
      <c r="C920">
        <v>19.510000000000002</v>
      </c>
      <c r="D920">
        <v>63.61</v>
      </c>
      <c r="E920">
        <v>241.2</v>
      </c>
      <c r="F920">
        <v>14.58</v>
      </c>
      <c r="G920">
        <v>4.8</v>
      </c>
      <c r="H920">
        <v>55.771311000233702</v>
      </c>
      <c r="I920">
        <v>5.2701526628397097</v>
      </c>
      <c r="J920">
        <v>275.67302503357098</v>
      </c>
      <c r="K920">
        <v>0.62213691441749197</v>
      </c>
      <c r="L920">
        <v>10.0595252963234</v>
      </c>
      <c r="M920">
        <v>0.3765115045945</v>
      </c>
      <c r="N920">
        <v>4.82721239729836E-3</v>
      </c>
      <c r="O920">
        <v>8.1354649740596405E-2</v>
      </c>
      <c r="P920">
        <v>1.5293491471036501E-2</v>
      </c>
      <c r="Q920" t="s">
        <v>26</v>
      </c>
      <c r="R920" t="s">
        <v>27</v>
      </c>
      <c r="S920">
        <v>60</v>
      </c>
      <c r="T920">
        <v>4.4016904274678899</v>
      </c>
      <c r="U920">
        <v>7.7029582480687999</v>
      </c>
      <c r="V920" t="s">
        <v>26</v>
      </c>
      <c r="W920">
        <v>72.884439502897493</v>
      </c>
      <c r="X920">
        <v>0</v>
      </c>
      <c r="Y920" t="s">
        <v>26</v>
      </c>
    </row>
    <row r="921" spans="1:25" x14ac:dyDescent="0.35">
      <c r="A921" t="s">
        <v>25</v>
      </c>
      <c r="B921" s="1">
        <v>35531</v>
      </c>
      <c r="C921">
        <v>16.28</v>
      </c>
      <c r="D921">
        <v>75.5</v>
      </c>
      <c r="E921">
        <v>231.2</v>
      </c>
      <c r="F921">
        <v>13.01</v>
      </c>
      <c r="G921">
        <v>6</v>
      </c>
      <c r="H921">
        <v>47.3929134315581</v>
      </c>
      <c r="I921">
        <v>3.0558131697536801</v>
      </c>
      <c r="J921">
        <v>265.01727621745101</v>
      </c>
      <c r="K921">
        <v>0.22448521943748001</v>
      </c>
      <c r="L921">
        <v>5.9403855376027499</v>
      </c>
      <c r="M921">
        <v>0.104295905537526</v>
      </c>
      <c r="N921">
        <v>4.9762472749396395E-4</v>
      </c>
      <c r="O921">
        <v>1.85733154304795E-3</v>
      </c>
      <c r="P921">
        <v>1.01877301779965E-4</v>
      </c>
      <c r="Q921" t="s">
        <v>26</v>
      </c>
      <c r="R921" t="s">
        <v>27</v>
      </c>
      <c r="S921">
        <v>60</v>
      </c>
      <c r="T921">
        <v>0.78733144877071704</v>
      </c>
      <c r="U921">
        <v>1.37783003534875</v>
      </c>
      <c r="V921" t="s">
        <v>26</v>
      </c>
      <c r="W921">
        <v>16.27228179466</v>
      </c>
      <c r="X921">
        <v>0</v>
      </c>
      <c r="Y921" t="s">
        <v>26</v>
      </c>
    </row>
    <row r="922" spans="1:25" x14ac:dyDescent="0.35">
      <c r="A922" t="s">
        <v>25</v>
      </c>
      <c r="B922" s="1">
        <v>35532</v>
      </c>
      <c r="C922">
        <v>20.399999999999999</v>
      </c>
      <c r="D922">
        <v>54.97</v>
      </c>
      <c r="E922">
        <v>96.9</v>
      </c>
      <c r="F922">
        <v>8.0399999999999991</v>
      </c>
      <c r="G922">
        <v>0.2</v>
      </c>
      <c r="H922">
        <v>73.447203102934495</v>
      </c>
      <c r="I922">
        <v>4.5044098074536798</v>
      </c>
      <c r="J922">
        <v>269.39327621745099</v>
      </c>
      <c r="K922">
        <v>1.0634362678420901</v>
      </c>
      <c r="L922">
        <v>8.647348088188</v>
      </c>
      <c r="M922">
        <v>0.59394976148915601</v>
      </c>
      <c r="N922">
        <v>1.0816976713006099E-2</v>
      </c>
      <c r="O922">
        <v>0.32170393928483598</v>
      </c>
      <c r="P922">
        <v>4.2631086429779599E-2</v>
      </c>
      <c r="Q922" t="s">
        <v>26</v>
      </c>
      <c r="R922" t="s">
        <v>27</v>
      </c>
      <c r="S922">
        <v>60</v>
      </c>
      <c r="T922">
        <v>10.8080953485828</v>
      </c>
      <c r="U922">
        <v>18.91416686002</v>
      </c>
      <c r="V922" t="s">
        <v>28</v>
      </c>
      <c r="W922">
        <v>157.65251427540201</v>
      </c>
      <c r="X922">
        <v>1576.52514275402</v>
      </c>
      <c r="Y922" t="s">
        <v>31</v>
      </c>
    </row>
    <row r="923" spans="1:25" x14ac:dyDescent="0.35">
      <c r="A923" t="s">
        <v>25</v>
      </c>
      <c r="B923" s="1">
        <v>35533</v>
      </c>
      <c r="C923">
        <v>19.010000000000002</v>
      </c>
      <c r="D923">
        <v>54.66</v>
      </c>
      <c r="E923">
        <v>261.5</v>
      </c>
      <c r="F923">
        <v>8.2799999999999994</v>
      </c>
      <c r="G923">
        <v>0</v>
      </c>
      <c r="H923">
        <v>82.467236782845006</v>
      </c>
      <c r="I923">
        <v>5.8686808225776801</v>
      </c>
      <c r="J923">
        <v>273.51907621745102</v>
      </c>
      <c r="K923">
        <v>2.2888918129714302</v>
      </c>
      <c r="L923">
        <v>11.1398162482558</v>
      </c>
      <c r="M923">
        <v>2.34007288947527</v>
      </c>
      <c r="N923">
        <v>0.122491207484758</v>
      </c>
      <c r="O923">
        <v>3.7079470068701998</v>
      </c>
      <c r="P923">
        <v>0.88040584718107495</v>
      </c>
      <c r="Q923" t="s">
        <v>26</v>
      </c>
      <c r="R923" t="s">
        <v>27</v>
      </c>
      <c r="S923">
        <v>60</v>
      </c>
      <c r="T923">
        <v>38.372864492106302</v>
      </c>
      <c r="U923">
        <v>67.152512861185897</v>
      </c>
      <c r="V923" t="s">
        <v>28</v>
      </c>
      <c r="W923">
        <v>455.27148470518</v>
      </c>
      <c r="X923">
        <v>4552.7148470517996</v>
      </c>
      <c r="Y923" t="s">
        <v>30</v>
      </c>
    </row>
    <row r="924" spans="1:25" x14ac:dyDescent="0.35">
      <c r="A924" t="s">
        <v>25</v>
      </c>
      <c r="B924" s="1">
        <v>35534</v>
      </c>
      <c r="C924">
        <v>17.03</v>
      </c>
      <c r="D924">
        <v>86.1</v>
      </c>
      <c r="E924">
        <v>338.8</v>
      </c>
      <c r="F924">
        <v>6.516</v>
      </c>
      <c r="G924">
        <v>3.2</v>
      </c>
      <c r="H924">
        <v>54.182777840573799</v>
      </c>
      <c r="I924">
        <v>3.8851263643385101</v>
      </c>
      <c r="J924">
        <v>271.91877756202399</v>
      </c>
      <c r="K924">
        <v>0.35845843076540901</v>
      </c>
      <c r="L924">
        <v>7.5022748594197504</v>
      </c>
      <c r="M924">
        <v>0.18625465145203399</v>
      </c>
      <c r="N924">
        <v>1.3888601582588301E-3</v>
      </c>
      <c r="O924">
        <v>1.10028377564306E-2</v>
      </c>
      <c r="P924">
        <v>1.04661631864975E-3</v>
      </c>
      <c r="Q924" t="s">
        <v>26</v>
      </c>
      <c r="R924" t="s">
        <v>27</v>
      </c>
      <c r="S924">
        <v>60</v>
      </c>
      <c r="T924">
        <v>1.7376261929391601</v>
      </c>
      <c r="U924">
        <v>3.0408458376435301</v>
      </c>
      <c r="V924" t="s">
        <v>26</v>
      </c>
      <c r="W924">
        <v>32.507415295759102</v>
      </c>
      <c r="X924">
        <v>0</v>
      </c>
      <c r="Y924" t="s">
        <v>26</v>
      </c>
    </row>
    <row r="925" spans="1:25" x14ac:dyDescent="0.35">
      <c r="A925" t="s">
        <v>25</v>
      </c>
      <c r="B925" s="1">
        <v>35535</v>
      </c>
      <c r="C925">
        <v>18.8</v>
      </c>
      <c r="D925">
        <v>55.71</v>
      </c>
      <c r="E925">
        <v>230.4</v>
      </c>
      <c r="F925">
        <v>9.7100000000000009</v>
      </c>
      <c r="G925">
        <v>0</v>
      </c>
      <c r="H925">
        <v>75.598035409539804</v>
      </c>
      <c r="I925">
        <v>5.2038865367985103</v>
      </c>
      <c r="J925">
        <v>276.00677756202401</v>
      </c>
      <c r="K925">
        <v>1.29238627728768</v>
      </c>
      <c r="L925">
        <v>9.9392801733809897</v>
      </c>
      <c r="M925">
        <v>0.77707044836860495</v>
      </c>
      <c r="N925">
        <v>1.74053916509481E-2</v>
      </c>
      <c r="O925">
        <v>0.66464479358009898</v>
      </c>
      <c r="P925">
        <v>0.12153541212157</v>
      </c>
      <c r="Q925" t="s">
        <v>26</v>
      </c>
      <c r="R925" t="s">
        <v>27</v>
      </c>
      <c r="S925">
        <v>60</v>
      </c>
      <c r="T925">
        <v>14.9543960455359</v>
      </c>
      <c r="U925">
        <v>26.170193079687898</v>
      </c>
      <c r="V925" t="s">
        <v>28</v>
      </c>
      <c r="W925">
        <v>207.68790023700399</v>
      </c>
      <c r="X925">
        <v>2076.8790023700399</v>
      </c>
      <c r="Y925" t="s">
        <v>29</v>
      </c>
    </row>
    <row r="926" spans="1:25" x14ac:dyDescent="0.35">
      <c r="A926" t="s">
        <v>25</v>
      </c>
      <c r="B926" s="1">
        <v>35536</v>
      </c>
      <c r="C926">
        <v>17.57</v>
      </c>
      <c r="D926">
        <v>72</v>
      </c>
      <c r="E926">
        <v>241.2</v>
      </c>
      <c r="F926">
        <v>21.46</v>
      </c>
      <c r="G926">
        <v>4.8</v>
      </c>
      <c r="H926">
        <v>61.027216817336203</v>
      </c>
      <c r="I926">
        <v>3.3322617024488901</v>
      </c>
      <c r="J926">
        <v>269.36110678425899</v>
      </c>
      <c r="K926">
        <v>1.2827632433914999</v>
      </c>
      <c r="L926">
        <v>6.4645900685250002</v>
      </c>
      <c r="M926">
        <v>0.62000585269578601</v>
      </c>
      <c r="N926">
        <v>1.1671037132818999E-2</v>
      </c>
      <c r="O926">
        <v>0.355885514754051</v>
      </c>
      <c r="P926">
        <v>2.38472458628603E-2</v>
      </c>
      <c r="Q926" t="s">
        <v>26</v>
      </c>
      <c r="R926" t="s">
        <v>27</v>
      </c>
      <c r="S926">
        <v>60</v>
      </c>
      <c r="T926">
        <v>14.7697914755623</v>
      </c>
      <c r="U926">
        <v>25.847135082234001</v>
      </c>
      <c r="V926" t="s">
        <v>28</v>
      </c>
      <c r="W926">
        <v>205.51766970915</v>
      </c>
      <c r="X926">
        <v>2055.1766970915</v>
      </c>
      <c r="Y926" t="s">
        <v>29</v>
      </c>
    </row>
    <row r="927" spans="1:25" x14ac:dyDescent="0.35">
      <c r="A927" t="s">
        <v>25</v>
      </c>
      <c r="B927" s="1">
        <v>35537</v>
      </c>
      <c r="C927">
        <v>17.940000000000001</v>
      </c>
      <c r="D927">
        <v>58.27</v>
      </c>
      <c r="E927">
        <v>224.5</v>
      </c>
      <c r="F927">
        <v>13.02</v>
      </c>
      <c r="G927">
        <v>2</v>
      </c>
      <c r="H927">
        <v>69.953033823671305</v>
      </c>
      <c r="I927">
        <v>3.4315789211030201</v>
      </c>
      <c r="J927">
        <v>273.29430678425899</v>
      </c>
      <c r="K927">
        <v>1.20330001836583</v>
      </c>
      <c r="L927">
        <v>6.6542743507605797</v>
      </c>
      <c r="M927">
        <v>0.58966908283680797</v>
      </c>
      <c r="N927">
        <v>1.06793715676122E-2</v>
      </c>
      <c r="O927">
        <v>0.31148091278374901</v>
      </c>
      <c r="P927">
        <v>2.2346535362678201E-2</v>
      </c>
      <c r="Q927" t="s">
        <v>26</v>
      </c>
      <c r="R927" t="s">
        <v>27</v>
      </c>
      <c r="S927">
        <v>60</v>
      </c>
      <c r="T927">
        <v>13.279453815017799</v>
      </c>
      <c r="U927">
        <v>23.239044176281102</v>
      </c>
      <c r="V927" t="s">
        <v>28</v>
      </c>
      <c r="W927">
        <v>187.81270436671801</v>
      </c>
      <c r="X927">
        <v>1878.12704366718</v>
      </c>
      <c r="Y927" t="s">
        <v>31</v>
      </c>
    </row>
    <row r="928" spans="1:25" x14ac:dyDescent="0.35">
      <c r="A928" t="s">
        <v>25</v>
      </c>
      <c r="B928" s="1">
        <v>35538</v>
      </c>
      <c r="C928">
        <v>19.14</v>
      </c>
      <c r="D928">
        <v>69.55</v>
      </c>
      <c r="E928">
        <v>242</v>
      </c>
      <c r="F928">
        <v>10.91</v>
      </c>
      <c r="G928">
        <v>0.2</v>
      </c>
      <c r="H928">
        <v>78.920326395398007</v>
      </c>
      <c r="I928">
        <v>4.3537359291830304</v>
      </c>
      <c r="J928">
        <v>277.443506784259</v>
      </c>
      <c r="K928">
        <v>1.7695616951722899</v>
      </c>
      <c r="L928">
        <v>8.3787658945802992</v>
      </c>
      <c r="M928">
        <v>0.97234541268533503</v>
      </c>
      <c r="N928">
        <v>2.5882803325066001E-2</v>
      </c>
      <c r="O928">
        <v>1.3087361016814101</v>
      </c>
      <c r="P928">
        <v>0.16115675393970399</v>
      </c>
      <c r="Q928" t="s">
        <v>26</v>
      </c>
      <c r="R928" t="s">
        <v>27</v>
      </c>
      <c r="S928">
        <v>60</v>
      </c>
      <c r="T928">
        <v>25.1572655841128</v>
      </c>
      <c r="U928">
        <v>44.025214772197401</v>
      </c>
      <c r="V928" t="s">
        <v>28</v>
      </c>
      <c r="W928">
        <v>321.34761642116598</v>
      </c>
      <c r="X928">
        <v>3213.47616421166</v>
      </c>
      <c r="Y928" t="s">
        <v>29</v>
      </c>
    </row>
    <row r="929" spans="1:25" x14ac:dyDescent="0.35">
      <c r="A929" t="s">
        <v>25</v>
      </c>
      <c r="B929" s="1">
        <v>35539</v>
      </c>
      <c r="C929">
        <v>13.61</v>
      </c>
      <c r="D929">
        <v>88.6</v>
      </c>
      <c r="E929">
        <v>270.10000000000002</v>
      </c>
      <c r="F929">
        <v>18.53</v>
      </c>
      <c r="G929">
        <v>1.8</v>
      </c>
      <c r="H929">
        <v>64.193732168624507</v>
      </c>
      <c r="I929">
        <v>3.6668946687883399</v>
      </c>
      <c r="J929">
        <v>280.59730678425899</v>
      </c>
      <c r="K929">
        <v>1.2967005149408399</v>
      </c>
      <c r="L929">
        <v>7.1017713627132499</v>
      </c>
      <c r="M929">
        <v>0.65577298137681395</v>
      </c>
      <c r="N929">
        <v>1.28891011854197E-2</v>
      </c>
      <c r="O929">
        <v>0.42847575007121302</v>
      </c>
      <c r="P929">
        <v>3.5832345844553103E-2</v>
      </c>
      <c r="Q929" t="s">
        <v>26</v>
      </c>
      <c r="R929" t="s">
        <v>27</v>
      </c>
      <c r="S929">
        <v>60</v>
      </c>
      <c r="T929">
        <v>15.037444761872999</v>
      </c>
      <c r="U929">
        <v>26.315528333277701</v>
      </c>
      <c r="V929" t="s">
        <v>28</v>
      </c>
      <c r="W929">
        <v>208.66265110429899</v>
      </c>
      <c r="X929">
        <v>2086.6265110429899</v>
      </c>
      <c r="Y929" t="s">
        <v>29</v>
      </c>
    </row>
    <row r="930" spans="1:25" x14ac:dyDescent="0.35">
      <c r="A930" t="s">
        <v>25</v>
      </c>
      <c r="B930" s="1">
        <v>35540</v>
      </c>
      <c r="C930">
        <v>14.26</v>
      </c>
      <c r="D930">
        <v>67.67</v>
      </c>
      <c r="E930">
        <v>221.8</v>
      </c>
      <c r="F930">
        <v>8.1199999999999992</v>
      </c>
      <c r="G930">
        <v>11.4</v>
      </c>
      <c r="H930">
        <v>42.704475922022098</v>
      </c>
      <c r="I930">
        <v>1.9855703837805201</v>
      </c>
      <c r="J930">
        <v>252.600456788011</v>
      </c>
      <c r="K930">
        <v>8.4933865033198594E-2</v>
      </c>
      <c r="L930">
        <v>3.8946067043708599</v>
      </c>
      <c r="M930">
        <v>3.2958073435948199E-2</v>
      </c>
      <c r="N930" s="2">
        <v>6.47681243459199E-5</v>
      </c>
      <c r="O930" s="2">
        <v>3.8137999696366003E-5</v>
      </c>
      <c r="P930" s="2">
        <v>7.6216729083269301E-7</v>
      </c>
      <c r="Q930" t="s">
        <v>26</v>
      </c>
      <c r="R930" t="s">
        <v>27</v>
      </c>
      <c r="S930">
        <v>60</v>
      </c>
      <c r="T930">
        <v>0.151487690064152</v>
      </c>
      <c r="U930">
        <v>0.265103457612267</v>
      </c>
      <c r="V930" t="s">
        <v>26</v>
      </c>
      <c r="W930">
        <v>3.82667799682608</v>
      </c>
      <c r="X930">
        <v>0</v>
      </c>
      <c r="Y930" t="s">
        <v>26</v>
      </c>
    </row>
    <row r="931" spans="1:25" x14ac:dyDescent="0.35">
      <c r="A931" t="s">
        <v>25</v>
      </c>
      <c r="B931" s="1">
        <v>35541</v>
      </c>
      <c r="C931">
        <v>15.73</v>
      </c>
      <c r="D931">
        <v>52.46</v>
      </c>
      <c r="E931">
        <v>202</v>
      </c>
      <c r="F931">
        <v>17.09</v>
      </c>
      <c r="G931">
        <v>0.4</v>
      </c>
      <c r="H931">
        <v>71.723268242515402</v>
      </c>
      <c r="I931">
        <v>3.1827253165125202</v>
      </c>
      <c r="J931">
        <v>256.13585678801098</v>
      </c>
      <c r="K931">
        <v>1.5675261672554801</v>
      </c>
      <c r="L931">
        <v>6.1736668088596698</v>
      </c>
      <c r="M931">
        <v>0.74140157259261996</v>
      </c>
      <c r="N931">
        <v>1.6016351969302602E-2</v>
      </c>
      <c r="O931">
        <v>0.578942743681789</v>
      </c>
      <c r="P931">
        <v>3.4790985278909697E-2</v>
      </c>
      <c r="Q931" t="s">
        <v>26</v>
      </c>
      <c r="R931" t="s">
        <v>27</v>
      </c>
      <c r="S931">
        <v>60</v>
      </c>
      <c r="T931">
        <v>20.594053414876999</v>
      </c>
      <c r="U931">
        <v>36.039593476034803</v>
      </c>
      <c r="V931" t="s">
        <v>28</v>
      </c>
      <c r="W931">
        <v>271.89205612878402</v>
      </c>
      <c r="X931">
        <v>2718.92056128783</v>
      </c>
      <c r="Y931" t="s">
        <v>29</v>
      </c>
    </row>
    <row r="932" spans="1:25" x14ac:dyDescent="0.35">
      <c r="A932" t="s">
        <v>25</v>
      </c>
      <c r="B932" s="1">
        <v>35542</v>
      </c>
      <c r="C932">
        <v>14.74</v>
      </c>
      <c r="D932">
        <v>83.1</v>
      </c>
      <c r="E932">
        <v>222.9</v>
      </c>
      <c r="F932">
        <v>9.77</v>
      </c>
      <c r="G932">
        <v>0.2</v>
      </c>
      <c r="H932">
        <v>75.556352222239298</v>
      </c>
      <c r="I932">
        <v>3.58326813347252</v>
      </c>
      <c r="J932">
        <v>259.49305678801102</v>
      </c>
      <c r="K932">
        <v>1.29306172620964</v>
      </c>
      <c r="L932">
        <v>6.9273902095023701</v>
      </c>
      <c r="M932">
        <v>0.64606125067590903</v>
      </c>
      <c r="N932">
        <v>1.2553168028885399E-2</v>
      </c>
      <c r="O932">
        <v>0.40857908335918403</v>
      </c>
      <c r="P932">
        <v>3.2227257251321799E-2</v>
      </c>
      <c r="Q932" t="s">
        <v>26</v>
      </c>
      <c r="R932" t="s">
        <v>27</v>
      </c>
      <c r="S932">
        <v>60</v>
      </c>
      <c r="T932">
        <v>14.967386702956301</v>
      </c>
      <c r="U932">
        <v>26.1929267301736</v>
      </c>
      <c r="V932" t="s">
        <v>28</v>
      </c>
      <c r="W932">
        <v>207.840437200352</v>
      </c>
      <c r="X932">
        <v>2078.4043720035202</v>
      </c>
      <c r="Y932" t="s">
        <v>29</v>
      </c>
    </row>
    <row r="933" spans="1:25" x14ac:dyDescent="0.35">
      <c r="A933" t="s">
        <v>25</v>
      </c>
      <c r="B933" s="1">
        <v>35543</v>
      </c>
      <c r="C933">
        <v>16.350000000000001</v>
      </c>
      <c r="D933">
        <v>78.900000000000006</v>
      </c>
      <c r="E933">
        <v>340.3</v>
      </c>
      <c r="F933">
        <v>15.47</v>
      </c>
      <c r="G933">
        <v>0</v>
      </c>
      <c r="H933">
        <v>78.981896338405306</v>
      </c>
      <c r="I933">
        <v>4.1341835841725203</v>
      </c>
      <c r="J933">
        <v>263.14005678801101</v>
      </c>
      <c r="K933">
        <v>2.2395487990976699</v>
      </c>
      <c r="L933">
        <v>7.9558808044219997</v>
      </c>
      <c r="M933">
        <v>1.6897811783583701</v>
      </c>
      <c r="N933">
        <v>6.8838093383686905E-2</v>
      </c>
      <c r="O933">
        <v>2.33968916500532</v>
      </c>
      <c r="P933">
        <v>0.255328557853571</v>
      </c>
      <c r="Q933" t="s">
        <v>26</v>
      </c>
      <c r="R933" t="s">
        <v>27</v>
      </c>
      <c r="S933">
        <v>60</v>
      </c>
      <c r="T933">
        <v>37.030815339692801</v>
      </c>
      <c r="U933">
        <v>64.803926844462296</v>
      </c>
      <c r="V933" t="s">
        <v>28</v>
      </c>
      <c r="W933">
        <v>442.20123557097401</v>
      </c>
      <c r="X933">
        <v>4422.0123557097404</v>
      </c>
      <c r="Y933" t="s">
        <v>30</v>
      </c>
    </row>
    <row r="934" spans="1:25" x14ac:dyDescent="0.35">
      <c r="A934" t="s">
        <v>25</v>
      </c>
      <c r="B934" s="1">
        <v>35544</v>
      </c>
      <c r="C934">
        <v>16.63</v>
      </c>
      <c r="D934">
        <v>62.17</v>
      </c>
      <c r="E934">
        <v>239.6</v>
      </c>
      <c r="F934">
        <v>19.27</v>
      </c>
      <c r="G934">
        <v>10.199999999999999</v>
      </c>
      <c r="H934">
        <v>57.291128875689303</v>
      </c>
      <c r="I934">
        <v>2.5260780958371298</v>
      </c>
      <c r="J934">
        <v>240.38370823188001</v>
      </c>
      <c r="K934">
        <v>0.89279092881153799</v>
      </c>
      <c r="L934">
        <v>4.9228270690783402</v>
      </c>
      <c r="M934">
        <v>0.38147857999365398</v>
      </c>
      <c r="N934">
        <v>4.9405020354719997E-3</v>
      </c>
      <c r="O934">
        <v>7.3181541809759207E-2</v>
      </c>
      <c r="P934">
        <v>2.5661156174358601E-3</v>
      </c>
      <c r="Q934" t="s">
        <v>26</v>
      </c>
      <c r="R934" t="s">
        <v>27</v>
      </c>
      <c r="S934">
        <v>60</v>
      </c>
      <c r="T934">
        <v>8.0687541415528905</v>
      </c>
      <c r="U934">
        <v>14.120319747717501</v>
      </c>
      <c r="V934" t="s">
        <v>28</v>
      </c>
      <c r="W934">
        <v>122.80782287073001</v>
      </c>
      <c r="X934">
        <v>0</v>
      </c>
      <c r="Y934" t="s">
        <v>26</v>
      </c>
    </row>
    <row r="935" spans="1:25" x14ac:dyDescent="0.35">
      <c r="A935" t="s">
        <v>25</v>
      </c>
      <c r="B935" s="1">
        <v>35545</v>
      </c>
      <c r="C935">
        <v>16.43</v>
      </c>
      <c r="D935">
        <v>61.69</v>
      </c>
      <c r="E935">
        <v>260.39999999999998</v>
      </c>
      <c r="F935">
        <v>15.11</v>
      </c>
      <c r="G935">
        <v>0.2</v>
      </c>
      <c r="H935">
        <v>75.428335783186498</v>
      </c>
      <c r="I935">
        <v>3.5309278579551302</v>
      </c>
      <c r="J935">
        <v>244.04510823187999</v>
      </c>
      <c r="K935">
        <v>1.6795246898262799</v>
      </c>
      <c r="L935">
        <v>6.8153390900612898</v>
      </c>
      <c r="M935">
        <v>0.83255682263725495</v>
      </c>
      <c r="N935">
        <v>1.96653408814371E-2</v>
      </c>
      <c r="O935">
        <v>0.83317441960197602</v>
      </c>
      <c r="P935">
        <v>6.3241635325338205E-2</v>
      </c>
      <c r="Q935" t="s">
        <v>26</v>
      </c>
      <c r="R935" t="s">
        <v>27</v>
      </c>
      <c r="S935">
        <v>60</v>
      </c>
      <c r="T935">
        <v>23.0812963308788</v>
      </c>
      <c r="U935">
        <v>40.392268579037903</v>
      </c>
      <c r="V935" t="s">
        <v>28</v>
      </c>
      <c r="W935">
        <v>299.091830604248</v>
      </c>
      <c r="X935">
        <v>2990.9183060424798</v>
      </c>
      <c r="Y935" t="s">
        <v>29</v>
      </c>
    </row>
    <row r="936" spans="1:25" x14ac:dyDescent="0.35">
      <c r="A936" t="s">
        <v>25</v>
      </c>
      <c r="B936" s="1">
        <v>35546</v>
      </c>
      <c r="C936">
        <v>15.99</v>
      </c>
      <c r="D936">
        <v>55.97</v>
      </c>
      <c r="E936">
        <v>205.1</v>
      </c>
      <c r="F936">
        <v>14.8</v>
      </c>
      <c r="G936">
        <v>2.8</v>
      </c>
      <c r="H936">
        <v>69.720846853760904</v>
      </c>
      <c r="I936">
        <v>3.0263791217959</v>
      </c>
      <c r="J936">
        <v>247.62730823187999</v>
      </c>
      <c r="K936">
        <v>1.30650069061264</v>
      </c>
      <c r="L936">
        <v>5.8733065854426396</v>
      </c>
      <c r="M936">
        <v>0.60383916381724401</v>
      </c>
      <c r="N936">
        <v>1.11378038319308E-2</v>
      </c>
      <c r="O936">
        <v>0.315155608063308</v>
      </c>
      <c r="P936">
        <v>1.68272104407024E-2</v>
      </c>
      <c r="Q936" t="s">
        <v>26</v>
      </c>
      <c r="R936" t="s">
        <v>27</v>
      </c>
      <c r="S936">
        <v>60</v>
      </c>
      <c r="T936">
        <v>15.2267535326654</v>
      </c>
      <c r="U936">
        <v>26.646818682164401</v>
      </c>
      <c r="V936" t="s">
        <v>28</v>
      </c>
      <c r="W936">
        <v>210.88096099736899</v>
      </c>
      <c r="X936">
        <v>2108.8096099736899</v>
      </c>
      <c r="Y936" t="s">
        <v>29</v>
      </c>
    </row>
    <row r="937" spans="1:25" x14ac:dyDescent="0.35">
      <c r="A937" t="s">
        <v>25</v>
      </c>
      <c r="B937" s="1">
        <v>35547</v>
      </c>
      <c r="C937">
        <v>16.54</v>
      </c>
      <c r="D937">
        <v>69.78</v>
      </c>
      <c r="E937">
        <v>246.5</v>
      </c>
      <c r="F937">
        <v>24.28</v>
      </c>
      <c r="G937">
        <v>0</v>
      </c>
      <c r="H937">
        <v>79.227311042314</v>
      </c>
      <c r="I937">
        <v>3.8240065996039001</v>
      </c>
      <c r="J937">
        <v>251.30850823188001</v>
      </c>
      <c r="K937">
        <v>3.5735811703582199</v>
      </c>
      <c r="L937">
        <v>7.3677374072375201</v>
      </c>
      <c r="M937">
        <v>3.1614175551316102</v>
      </c>
      <c r="N937">
        <v>0.208621852381598</v>
      </c>
      <c r="O937">
        <v>7.2868107380809803</v>
      </c>
      <c r="P937">
        <v>0.66433935711594005</v>
      </c>
      <c r="Q937" t="s">
        <v>26</v>
      </c>
      <c r="R937" t="s">
        <v>27</v>
      </c>
      <c r="S937">
        <v>60</v>
      </c>
      <c r="T937">
        <v>78.817511267135998</v>
      </c>
      <c r="U937">
        <v>137.93064471748801</v>
      </c>
      <c r="V937" t="s">
        <v>28</v>
      </c>
      <c r="W937">
        <v>810.37166635511403</v>
      </c>
      <c r="X937">
        <v>8103.7166635511403</v>
      </c>
      <c r="Y937" t="s">
        <v>30</v>
      </c>
    </row>
    <row r="938" spans="1:25" x14ac:dyDescent="0.35">
      <c r="A938" t="s">
        <v>25</v>
      </c>
      <c r="B938" s="1">
        <v>35548</v>
      </c>
      <c r="C938">
        <v>14.45</v>
      </c>
      <c r="D938">
        <v>86.8</v>
      </c>
      <c r="E938">
        <v>239.4</v>
      </c>
      <c r="F938">
        <v>11.98</v>
      </c>
      <c r="G938">
        <v>4.2</v>
      </c>
      <c r="H938">
        <v>48.471394717410597</v>
      </c>
      <c r="I938">
        <v>2.04779412559117</v>
      </c>
      <c r="J938">
        <v>246.51959425663901</v>
      </c>
      <c r="K938">
        <v>0.246622413398255</v>
      </c>
      <c r="L938">
        <v>4.0122653271762303</v>
      </c>
      <c r="M938">
        <v>9.6830552115474894E-2</v>
      </c>
      <c r="N938">
        <v>4.3632577270242499E-4</v>
      </c>
      <c r="O938">
        <v>9.9606943681530401E-4</v>
      </c>
      <c r="P938" s="2">
        <v>2.1384729253541699E-5</v>
      </c>
      <c r="Q938" t="s">
        <v>26</v>
      </c>
      <c r="R938" t="s">
        <v>27</v>
      </c>
      <c r="S938">
        <v>60</v>
      </c>
      <c r="T938">
        <v>0.92322619838395303</v>
      </c>
      <c r="U938">
        <v>1.6156458471719199</v>
      </c>
      <c r="V938" t="s">
        <v>26</v>
      </c>
      <c r="W938">
        <v>18.706710296873698</v>
      </c>
      <c r="X938">
        <v>0</v>
      </c>
      <c r="Y938" t="s">
        <v>26</v>
      </c>
    </row>
    <row r="939" spans="1:25" x14ac:dyDescent="0.35">
      <c r="A939" t="s">
        <v>25</v>
      </c>
      <c r="B939" s="1">
        <v>35549</v>
      </c>
      <c r="C939">
        <v>19.21</v>
      </c>
      <c r="D939">
        <v>69.290000000000006</v>
      </c>
      <c r="E939">
        <v>225.3</v>
      </c>
      <c r="F939">
        <v>18.48</v>
      </c>
      <c r="G939">
        <v>0</v>
      </c>
      <c r="H939">
        <v>72.031386014021905</v>
      </c>
      <c r="I939">
        <v>2.98104156241717</v>
      </c>
      <c r="J939">
        <v>250.68139425663901</v>
      </c>
      <c r="K939">
        <v>1.7001774354426</v>
      </c>
      <c r="L939">
        <v>5.7899514246299697</v>
      </c>
      <c r="M939">
        <v>0.78066399477713</v>
      </c>
      <c r="N939">
        <v>1.7548114070259201E-2</v>
      </c>
      <c r="O939">
        <v>0.64520275720266096</v>
      </c>
      <c r="P939">
        <v>3.3300230275785103E-2</v>
      </c>
      <c r="Q939" t="s">
        <v>26</v>
      </c>
      <c r="R939" t="s">
        <v>27</v>
      </c>
      <c r="S939">
        <v>60</v>
      </c>
      <c r="T939">
        <v>23.551541736902099</v>
      </c>
      <c r="U939">
        <v>41.215198039578603</v>
      </c>
      <c r="V939" t="s">
        <v>28</v>
      </c>
      <c r="W939">
        <v>304.16733180060402</v>
      </c>
      <c r="X939">
        <v>3041.6733180060401</v>
      </c>
      <c r="Y939" t="s">
        <v>29</v>
      </c>
    </row>
    <row r="940" spans="1:25" x14ac:dyDescent="0.35">
      <c r="A940" t="s">
        <v>25</v>
      </c>
      <c r="B940" s="1">
        <v>35550</v>
      </c>
      <c r="C940">
        <v>16.72</v>
      </c>
      <c r="D940">
        <v>80.2</v>
      </c>
      <c r="E940">
        <v>227.8</v>
      </c>
      <c r="F940">
        <v>8.2799999999999994</v>
      </c>
      <c r="G940">
        <v>0</v>
      </c>
      <c r="H940">
        <v>76.615982201703503</v>
      </c>
      <c r="I940">
        <v>3.5089759557771698</v>
      </c>
      <c r="J940">
        <v>254.394994256639</v>
      </c>
      <c r="K940">
        <v>1.28465786961574</v>
      </c>
      <c r="L940">
        <v>6.7840150588017396</v>
      </c>
      <c r="M940">
        <v>0.63540434389231804</v>
      </c>
      <c r="N940">
        <v>1.2188990029244701E-2</v>
      </c>
      <c r="O940">
        <v>0.38763989666603299</v>
      </c>
      <c r="P940">
        <v>2.9105903455915801E-2</v>
      </c>
      <c r="Q940" t="s">
        <v>26</v>
      </c>
      <c r="R940" t="s">
        <v>27</v>
      </c>
      <c r="S940">
        <v>60</v>
      </c>
      <c r="T940">
        <v>14.8060674979185</v>
      </c>
      <c r="U940">
        <v>25.910618121357299</v>
      </c>
      <c r="V940" t="s">
        <v>28</v>
      </c>
      <c r="W940">
        <v>205.94451842114199</v>
      </c>
      <c r="X940">
        <v>2059.4451842114199</v>
      </c>
      <c r="Y940" t="s">
        <v>29</v>
      </c>
    </row>
    <row r="941" spans="1:25" x14ac:dyDescent="0.35">
      <c r="A941" t="s">
        <v>25</v>
      </c>
      <c r="B941" s="1">
        <v>35551</v>
      </c>
      <c r="C941">
        <v>16.71</v>
      </c>
      <c r="D941">
        <v>75.2</v>
      </c>
      <c r="E941">
        <v>217.9</v>
      </c>
      <c r="F941">
        <v>7.72</v>
      </c>
      <c r="G941">
        <v>0</v>
      </c>
      <c r="H941">
        <v>79.761317210317699</v>
      </c>
      <c r="I941">
        <v>4.0778347647371698</v>
      </c>
      <c r="J941">
        <v>257.10679425663898</v>
      </c>
      <c r="K941">
        <v>1.63561444367859</v>
      </c>
      <c r="L941">
        <v>7.8446210736861897</v>
      </c>
      <c r="M941">
        <v>0.86907884565831695</v>
      </c>
      <c r="N941">
        <v>2.1217961184361998E-2</v>
      </c>
      <c r="O941">
        <v>0.95883257068505401</v>
      </c>
      <c r="P941">
        <v>0.101249020072031</v>
      </c>
      <c r="Q941" t="s">
        <v>26</v>
      </c>
      <c r="R941" t="s">
        <v>27</v>
      </c>
      <c r="S941">
        <v>50</v>
      </c>
      <c r="T941">
        <v>28.801492738665999</v>
      </c>
      <c r="U941">
        <v>50.402612292665502</v>
      </c>
      <c r="V941" t="s">
        <v>28</v>
      </c>
      <c r="W941">
        <v>288.36139758095499</v>
      </c>
      <c r="X941">
        <v>2883.6139758095501</v>
      </c>
      <c r="Y941" t="s">
        <v>29</v>
      </c>
    </row>
    <row r="942" spans="1:25" x14ac:dyDescent="0.35">
      <c r="A942" t="s">
        <v>25</v>
      </c>
      <c r="B942" s="1">
        <v>35552</v>
      </c>
      <c r="C942">
        <v>18.82</v>
      </c>
      <c r="D942">
        <v>67.91</v>
      </c>
      <c r="E942">
        <v>49.69</v>
      </c>
      <c r="F942">
        <v>11.54</v>
      </c>
      <c r="G942">
        <v>0</v>
      </c>
      <c r="H942">
        <v>82.663422184053402</v>
      </c>
      <c r="I942">
        <v>4.9011154725131698</v>
      </c>
      <c r="J942">
        <v>260.19839425663901</v>
      </c>
      <c r="K942">
        <v>2.7645783434308102</v>
      </c>
      <c r="L942">
        <v>9.3614009105246794</v>
      </c>
      <c r="M942">
        <v>2.66606144787775</v>
      </c>
      <c r="N942">
        <v>0.15429756704758599</v>
      </c>
      <c r="O942">
        <v>5.11158492729363</v>
      </c>
      <c r="P942">
        <v>0.81410365608316404</v>
      </c>
      <c r="Q942" t="s">
        <v>26</v>
      </c>
      <c r="R942" t="s">
        <v>27</v>
      </c>
      <c r="S942">
        <v>50</v>
      </c>
      <c r="T942">
        <v>68.002865115270097</v>
      </c>
      <c r="U942">
        <v>119.005013951723</v>
      </c>
      <c r="V942" t="s">
        <v>28</v>
      </c>
      <c r="W942">
        <v>584.02789795500905</v>
      </c>
      <c r="X942">
        <v>5840.2789795500903</v>
      </c>
      <c r="Y942" t="s">
        <v>30</v>
      </c>
    </row>
    <row r="943" spans="1:25" x14ac:dyDescent="0.35">
      <c r="A943" t="s">
        <v>25</v>
      </c>
      <c r="B943" s="1">
        <v>35553</v>
      </c>
      <c r="C943">
        <v>20.47</v>
      </c>
      <c r="D943">
        <v>60.82</v>
      </c>
      <c r="E943">
        <v>233.4</v>
      </c>
      <c r="F943">
        <v>7.87</v>
      </c>
      <c r="G943">
        <v>0.2</v>
      </c>
      <c r="H943">
        <v>84.706413846962604</v>
      </c>
      <c r="I943">
        <v>5.98955289230517</v>
      </c>
      <c r="J943">
        <v>263.586994256639</v>
      </c>
      <c r="K943">
        <v>3.0063120064398698</v>
      </c>
      <c r="L943">
        <v>11.3351757341651</v>
      </c>
      <c r="M943">
        <v>3.3747488440937601</v>
      </c>
      <c r="N943">
        <v>0.23418349509579101</v>
      </c>
      <c r="O943">
        <v>7.8665949283615602</v>
      </c>
      <c r="P943">
        <v>1.9432868603925399</v>
      </c>
      <c r="Q943" t="s">
        <v>26</v>
      </c>
      <c r="R943" t="s">
        <v>27</v>
      </c>
      <c r="S943">
        <v>50</v>
      </c>
      <c r="T943">
        <v>77.865533668452002</v>
      </c>
      <c r="U943">
        <v>136.264683919791</v>
      </c>
      <c r="V943" t="s">
        <v>28</v>
      </c>
      <c r="W943">
        <v>650.94707240624405</v>
      </c>
      <c r="X943">
        <v>6509.4707240624402</v>
      </c>
      <c r="Y943" t="s">
        <v>30</v>
      </c>
    </row>
    <row r="944" spans="1:25" x14ac:dyDescent="0.35">
      <c r="A944" t="s">
        <v>25</v>
      </c>
      <c r="B944" s="1">
        <v>35554</v>
      </c>
      <c r="C944">
        <v>16.63</v>
      </c>
      <c r="D944">
        <v>70.900000000000006</v>
      </c>
      <c r="E944">
        <v>210.6</v>
      </c>
      <c r="F944">
        <v>9.61</v>
      </c>
      <c r="G944">
        <v>0.2</v>
      </c>
      <c r="H944">
        <v>84.704588839305899</v>
      </c>
      <c r="I944">
        <v>6.65404620086517</v>
      </c>
      <c r="J944">
        <v>266.28439425663902</v>
      </c>
      <c r="K944">
        <v>3.2809851946742898</v>
      </c>
      <c r="L944">
        <v>12.5256025182827</v>
      </c>
      <c r="M944">
        <v>3.97838006101134</v>
      </c>
      <c r="N944">
        <v>0.31336392715156602</v>
      </c>
      <c r="O944">
        <v>10.879504204328899</v>
      </c>
      <c r="P944">
        <v>3.3701449443218499</v>
      </c>
      <c r="Q944" t="s">
        <v>26</v>
      </c>
      <c r="R944" t="s">
        <v>27</v>
      </c>
      <c r="S944">
        <v>50</v>
      </c>
      <c r="T944">
        <v>89.621220408596599</v>
      </c>
      <c r="U944">
        <v>156.83713571504401</v>
      </c>
      <c r="V944" t="s">
        <v>28</v>
      </c>
      <c r="W944">
        <v>727.81719241554504</v>
      </c>
      <c r="X944">
        <v>7278.1719241554501</v>
      </c>
      <c r="Y944" t="s">
        <v>30</v>
      </c>
    </row>
    <row r="945" spans="1:25" x14ac:dyDescent="0.35">
      <c r="A945" t="s">
        <v>25</v>
      </c>
      <c r="B945" s="1">
        <v>35555</v>
      </c>
      <c r="C945">
        <v>18.829999999999998</v>
      </c>
      <c r="D945">
        <v>58.63</v>
      </c>
      <c r="E945">
        <v>50.29</v>
      </c>
      <c r="F945">
        <v>7.78</v>
      </c>
      <c r="G945">
        <v>0.2</v>
      </c>
      <c r="H945">
        <v>85.384432271774102</v>
      </c>
      <c r="I945">
        <v>7.7159415213371698</v>
      </c>
      <c r="J945">
        <v>269.37779425663899</v>
      </c>
      <c r="K945">
        <v>3.2854246712417301</v>
      </c>
      <c r="L945">
        <v>14.400666798651001</v>
      </c>
      <c r="M945">
        <v>4.3514588497209203</v>
      </c>
      <c r="N945">
        <v>0.36724225311993097</v>
      </c>
      <c r="O945">
        <v>12.260827333222201</v>
      </c>
      <c r="P945">
        <v>5.1911626444827297</v>
      </c>
      <c r="Q945" t="s">
        <v>26</v>
      </c>
      <c r="R945" t="s">
        <v>27</v>
      </c>
      <c r="S945">
        <v>50</v>
      </c>
      <c r="T945">
        <v>89.815833902299701</v>
      </c>
      <c r="U945">
        <v>157.177709329024</v>
      </c>
      <c r="V945" t="s">
        <v>28</v>
      </c>
      <c r="W945">
        <v>729.06537124924796</v>
      </c>
      <c r="X945">
        <v>7290.6537124924798</v>
      </c>
      <c r="Y945" t="s">
        <v>30</v>
      </c>
    </row>
    <row r="946" spans="1:25" x14ac:dyDescent="0.35">
      <c r="A946" t="s">
        <v>25</v>
      </c>
      <c r="B946" s="1">
        <v>35556</v>
      </c>
      <c r="C946">
        <v>19.87</v>
      </c>
      <c r="D946">
        <v>52.83</v>
      </c>
      <c r="E946">
        <v>76.3</v>
      </c>
      <c r="F946">
        <v>7.82</v>
      </c>
      <c r="G946">
        <v>0</v>
      </c>
      <c r="H946">
        <v>86.446083385043394</v>
      </c>
      <c r="I946">
        <v>8.9898939001451694</v>
      </c>
      <c r="J946">
        <v>272.65839425663899</v>
      </c>
      <c r="K946">
        <v>3.8203599341393302</v>
      </c>
      <c r="L946">
        <v>16.6106058211647</v>
      </c>
      <c r="M946">
        <v>5.5430317421976101</v>
      </c>
      <c r="N946">
        <v>0.56363991550594605</v>
      </c>
      <c r="O946">
        <v>20.1031854236493</v>
      </c>
      <c r="P946">
        <v>11.660749000020701</v>
      </c>
      <c r="Q946" t="s">
        <v>28</v>
      </c>
      <c r="R946" t="s">
        <v>27</v>
      </c>
      <c r="S946">
        <v>50</v>
      </c>
      <c r="T946">
        <v>114.276337674467</v>
      </c>
      <c r="U946">
        <v>199.98359093031701</v>
      </c>
      <c r="V946" t="s">
        <v>28</v>
      </c>
      <c r="W946">
        <v>880.32137290767798</v>
      </c>
      <c r="X946">
        <v>8803.2137290767805</v>
      </c>
      <c r="Y946" t="s">
        <v>30</v>
      </c>
    </row>
    <row r="947" spans="1:25" x14ac:dyDescent="0.35">
      <c r="A947" t="s">
        <v>25</v>
      </c>
      <c r="B947" s="1">
        <v>35557</v>
      </c>
      <c r="C947">
        <v>19.600000000000001</v>
      </c>
      <c r="D947">
        <v>57.6</v>
      </c>
      <c r="E947">
        <v>33.979999999999997</v>
      </c>
      <c r="F947">
        <v>11.58</v>
      </c>
      <c r="G947">
        <v>0</v>
      </c>
      <c r="H947">
        <v>86.4460819649738</v>
      </c>
      <c r="I947">
        <v>10.1202755257452</v>
      </c>
      <c r="J947">
        <v>275.89039425663901</v>
      </c>
      <c r="K947">
        <v>4.6173033350059898</v>
      </c>
      <c r="L947">
        <v>18.5403018994785</v>
      </c>
      <c r="M947">
        <v>7.0712370513635703</v>
      </c>
      <c r="N947">
        <v>0.86731279990641597</v>
      </c>
      <c r="O947">
        <v>34.775848528827403</v>
      </c>
      <c r="P947">
        <v>25.603781094518499</v>
      </c>
      <c r="Q947" t="s">
        <v>28</v>
      </c>
      <c r="R947" t="s">
        <v>27</v>
      </c>
      <c r="S947">
        <v>50</v>
      </c>
      <c r="T947">
        <v>154.097614979995</v>
      </c>
      <c r="U947">
        <v>269.670826214991</v>
      </c>
      <c r="V947" t="s">
        <v>28</v>
      </c>
      <c r="W947">
        <v>1106.4431383803999</v>
      </c>
      <c r="X947">
        <v>11064.431383804</v>
      </c>
      <c r="Y947" t="s">
        <v>32</v>
      </c>
    </row>
    <row r="948" spans="1:25" x14ac:dyDescent="0.35">
      <c r="A948" t="s">
        <v>25</v>
      </c>
      <c r="B948" s="1">
        <v>35558</v>
      </c>
      <c r="C948">
        <v>19.05</v>
      </c>
      <c r="D948">
        <v>62.69</v>
      </c>
      <c r="E948">
        <v>74.2</v>
      </c>
      <c r="F948">
        <v>10.9</v>
      </c>
      <c r="G948">
        <v>0</v>
      </c>
      <c r="H948">
        <v>86.446080544904106</v>
      </c>
      <c r="I948">
        <v>11.0885292740252</v>
      </c>
      <c r="J948">
        <v>279.02339425663899</v>
      </c>
      <c r="K948">
        <v>4.4617695174443304</v>
      </c>
      <c r="L948">
        <v>20.172859706642701</v>
      </c>
      <c r="M948">
        <v>7.1923703320302597</v>
      </c>
      <c r="N948">
        <v>0.89378367191696095</v>
      </c>
      <c r="O948">
        <v>33.527462303164299</v>
      </c>
      <c r="P948">
        <v>29.569898599153099</v>
      </c>
      <c r="Q948" t="s">
        <v>28</v>
      </c>
      <c r="R948" t="s">
        <v>27</v>
      </c>
      <c r="S948">
        <v>50</v>
      </c>
      <c r="T948">
        <v>146.03403879794701</v>
      </c>
      <c r="U948">
        <v>255.559567896408</v>
      </c>
      <c r="V948" t="s">
        <v>28</v>
      </c>
      <c r="W948">
        <v>1062.4078392981501</v>
      </c>
      <c r="X948">
        <v>10624.078392981501</v>
      </c>
      <c r="Y948" t="s">
        <v>32</v>
      </c>
    </row>
    <row r="949" spans="1:25" x14ac:dyDescent="0.35">
      <c r="A949" t="s">
        <v>25</v>
      </c>
      <c r="B949" s="1">
        <v>35559</v>
      </c>
      <c r="C949">
        <v>17.52</v>
      </c>
      <c r="D949">
        <v>67.73</v>
      </c>
      <c r="E949">
        <v>90.1</v>
      </c>
      <c r="F949">
        <v>9.1300000000000008</v>
      </c>
      <c r="G949">
        <v>0</v>
      </c>
      <c r="H949">
        <v>85.670515603128607</v>
      </c>
      <c r="I949">
        <v>11.8623984158332</v>
      </c>
      <c r="J949">
        <v>281.88099425663899</v>
      </c>
      <c r="K949">
        <v>3.6595572096035398</v>
      </c>
      <c r="L949">
        <v>21.466373264658099</v>
      </c>
      <c r="M949">
        <v>6.2060367265582803</v>
      </c>
      <c r="N949">
        <v>0.68841494223052702</v>
      </c>
      <c r="O949">
        <v>20.950131950313601</v>
      </c>
      <c r="P949">
        <v>21.0732098936546</v>
      </c>
      <c r="Q949" t="s">
        <v>28</v>
      </c>
      <c r="R949" t="s">
        <v>27</v>
      </c>
      <c r="S949">
        <v>50</v>
      </c>
      <c r="T949">
        <v>106.718534838377</v>
      </c>
      <c r="U949">
        <v>186.75743596716001</v>
      </c>
      <c r="V949" t="s">
        <v>28</v>
      </c>
      <c r="W949">
        <v>834.71764727187895</v>
      </c>
      <c r="X949">
        <v>8347.1764727187892</v>
      </c>
      <c r="Y949" t="s">
        <v>30</v>
      </c>
    </row>
    <row r="950" spans="1:25" x14ac:dyDescent="0.35">
      <c r="A950" t="s">
        <v>25</v>
      </c>
      <c r="B950" s="1">
        <v>35560</v>
      </c>
      <c r="C950">
        <v>17.809999999999999</v>
      </c>
      <c r="D950">
        <v>65.17</v>
      </c>
      <c r="E950">
        <v>71.2</v>
      </c>
      <c r="F950">
        <v>6.96</v>
      </c>
      <c r="G950">
        <v>0</v>
      </c>
      <c r="H950">
        <v>85.670514190605303</v>
      </c>
      <c r="I950">
        <v>12.710667991409199</v>
      </c>
      <c r="J950">
        <v>284.790794256639</v>
      </c>
      <c r="K950">
        <v>3.2804993836685998</v>
      </c>
      <c r="L950">
        <v>22.869572156138101</v>
      </c>
      <c r="M950">
        <v>5.81032401513687</v>
      </c>
      <c r="N950">
        <v>0.61263742908664998</v>
      </c>
      <c r="O950">
        <v>16.270940480040402</v>
      </c>
      <c r="P950">
        <v>18.6859167256648</v>
      </c>
      <c r="Q950" t="s">
        <v>28</v>
      </c>
      <c r="R950" t="s">
        <v>27</v>
      </c>
      <c r="S950">
        <v>50</v>
      </c>
      <c r="T950">
        <v>89.599932611858804</v>
      </c>
      <c r="U950">
        <v>156.799882070753</v>
      </c>
      <c r="V950" t="s">
        <v>28</v>
      </c>
      <c r="W950">
        <v>727.68061411562496</v>
      </c>
      <c r="X950">
        <v>7276.8061411562503</v>
      </c>
      <c r="Y950" t="s">
        <v>30</v>
      </c>
    </row>
    <row r="951" spans="1:25" x14ac:dyDescent="0.35">
      <c r="A951" t="s">
        <v>25</v>
      </c>
      <c r="B951" s="1">
        <v>35561</v>
      </c>
      <c r="C951">
        <v>16.920000000000002</v>
      </c>
      <c r="D951">
        <v>60.83</v>
      </c>
      <c r="E951">
        <v>59.28</v>
      </c>
      <c r="F951">
        <v>14.89</v>
      </c>
      <c r="G951">
        <v>0</v>
      </c>
      <c r="H951">
        <v>85.670512778082099</v>
      </c>
      <c r="I951">
        <v>13.6197378231372</v>
      </c>
      <c r="J951">
        <v>287.54039425663899</v>
      </c>
      <c r="K951">
        <v>4.8919361447212202</v>
      </c>
      <c r="L951">
        <v>24.355408837196201</v>
      </c>
      <c r="M951">
        <v>8.6880107723258302</v>
      </c>
      <c r="N951">
        <v>1.2486994626430401</v>
      </c>
      <c r="O951">
        <v>46.296415844353099</v>
      </c>
      <c r="P951">
        <v>60.564914354232499</v>
      </c>
      <c r="Q951" t="s">
        <v>28</v>
      </c>
      <c r="R951" t="s">
        <v>27</v>
      </c>
      <c r="S951">
        <v>50</v>
      </c>
      <c r="T951">
        <v>168.65646441703501</v>
      </c>
      <c r="U951">
        <v>295.14881272981199</v>
      </c>
      <c r="V951" t="s">
        <v>28</v>
      </c>
      <c r="W951">
        <v>1183.9367468272701</v>
      </c>
      <c r="X951">
        <v>11839.3674682727</v>
      </c>
      <c r="Y951" t="s">
        <v>32</v>
      </c>
    </row>
    <row r="952" spans="1:25" x14ac:dyDescent="0.35">
      <c r="A952" t="s">
        <v>25</v>
      </c>
      <c r="B952" s="1">
        <v>35562</v>
      </c>
      <c r="C952">
        <v>16.079999999999998</v>
      </c>
      <c r="D952">
        <v>86</v>
      </c>
      <c r="E952">
        <v>52.36</v>
      </c>
      <c r="F952">
        <v>27.18</v>
      </c>
      <c r="G952">
        <v>5.4</v>
      </c>
      <c r="H952">
        <v>52.245426463466799</v>
      </c>
      <c r="I952">
        <v>8.2394467222510404</v>
      </c>
      <c r="J952">
        <v>277.36988794840698</v>
      </c>
      <c r="K952">
        <v>0.83349973276050504</v>
      </c>
      <c r="L952">
        <v>15.339704550279</v>
      </c>
      <c r="M952">
        <v>0.64182261024328702</v>
      </c>
      <c r="N952">
        <v>1.2407762616939801E-2</v>
      </c>
      <c r="O952">
        <v>0.27947031188802401</v>
      </c>
      <c r="P952">
        <v>0.136100897439143</v>
      </c>
      <c r="Q952" t="s">
        <v>26</v>
      </c>
      <c r="R952" t="s">
        <v>27</v>
      </c>
      <c r="S952">
        <v>50</v>
      </c>
      <c r="T952">
        <v>9.3753090883002006</v>
      </c>
      <c r="U952">
        <v>16.406790904525401</v>
      </c>
      <c r="V952" t="s">
        <v>28</v>
      </c>
      <c r="W952">
        <v>111.266143419694</v>
      </c>
      <c r="X952">
        <v>0</v>
      </c>
      <c r="Y952" t="s">
        <v>26</v>
      </c>
    </row>
    <row r="953" spans="1:25" x14ac:dyDescent="0.35">
      <c r="A953" t="s">
        <v>25</v>
      </c>
      <c r="B953" s="1">
        <v>35563</v>
      </c>
      <c r="C953">
        <v>15.64</v>
      </c>
      <c r="D953">
        <v>77.900000000000006</v>
      </c>
      <c r="E953">
        <v>223.1</v>
      </c>
      <c r="F953">
        <v>16.46</v>
      </c>
      <c r="G953">
        <v>2.2000000000000002</v>
      </c>
      <c r="H953">
        <v>57.777536464445198</v>
      </c>
      <c r="I953">
        <v>6.8413557192835803</v>
      </c>
      <c r="J953">
        <v>279.889087948407</v>
      </c>
      <c r="K953">
        <v>0.80425557690162497</v>
      </c>
      <c r="L953">
        <v>12.8947428591659</v>
      </c>
      <c r="M953">
        <v>0.55922629961211101</v>
      </c>
      <c r="N953">
        <v>9.7229697335797192E-3</v>
      </c>
      <c r="O953">
        <v>0.21949027015396599</v>
      </c>
      <c r="P953">
        <v>7.2588707160970101E-2</v>
      </c>
      <c r="Q953" t="s">
        <v>26</v>
      </c>
      <c r="R953" t="s">
        <v>27</v>
      </c>
      <c r="S953">
        <v>50</v>
      </c>
      <c r="T953">
        <v>8.83064201668153</v>
      </c>
      <c r="U953">
        <v>15.453623529192701</v>
      </c>
      <c r="V953" t="s">
        <v>28</v>
      </c>
      <c r="W953">
        <v>105.690390833436</v>
      </c>
      <c r="X953">
        <v>0</v>
      </c>
      <c r="Y953" t="s">
        <v>26</v>
      </c>
    </row>
    <row r="954" spans="1:25" x14ac:dyDescent="0.35">
      <c r="A954" t="s">
        <v>25</v>
      </c>
      <c r="B954" s="1">
        <v>35564</v>
      </c>
      <c r="C954">
        <v>13.67</v>
      </c>
      <c r="D954">
        <v>90.3</v>
      </c>
      <c r="E954">
        <v>232.6</v>
      </c>
      <c r="F954">
        <v>22.52</v>
      </c>
      <c r="G954">
        <v>2.4</v>
      </c>
      <c r="H954">
        <v>49.664107425735899</v>
      </c>
      <c r="I954">
        <v>5.07187097124896</v>
      </c>
      <c r="J954">
        <v>282.053687948407</v>
      </c>
      <c r="K954">
        <v>0.48861024746113202</v>
      </c>
      <c r="L954">
        <v>9.7073496270887993</v>
      </c>
      <c r="M954">
        <v>0.29007610522754101</v>
      </c>
      <c r="N954">
        <v>3.0423912650609499E-3</v>
      </c>
      <c r="O954">
        <v>3.8463104277058402E-2</v>
      </c>
      <c r="P954">
        <v>6.6610490189078896E-3</v>
      </c>
      <c r="Q954" t="s">
        <v>26</v>
      </c>
      <c r="R954" t="s">
        <v>27</v>
      </c>
      <c r="S954">
        <v>50</v>
      </c>
      <c r="T954">
        <v>3.8205118760981698</v>
      </c>
      <c r="U954">
        <v>6.6858957831717998</v>
      </c>
      <c r="V954" t="s">
        <v>26</v>
      </c>
      <c r="W954">
        <v>51.2340520483137</v>
      </c>
      <c r="X954">
        <v>0</v>
      </c>
      <c r="Y954" t="s">
        <v>26</v>
      </c>
    </row>
    <row r="955" spans="1:25" x14ac:dyDescent="0.35">
      <c r="A955" t="s">
        <v>25</v>
      </c>
      <c r="B955" s="1">
        <v>35565</v>
      </c>
      <c r="C955">
        <v>13.92</v>
      </c>
      <c r="D955">
        <v>99.3</v>
      </c>
      <c r="E955">
        <v>238.7</v>
      </c>
      <c r="F955">
        <v>22.67</v>
      </c>
      <c r="G955">
        <v>2.2000000000000002</v>
      </c>
      <c r="H955">
        <v>33.6967244274988</v>
      </c>
      <c r="I955">
        <v>3.5795176523307002</v>
      </c>
      <c r="J955">
        <v>284.26328794840703</v>
      </c>
      <c r="K955">
        <v>2.7869212225457098E-2</v>
      </c>
      <c r="L955">
        <v>6.9405424899641499</v>
      </c>
      <c r="M955">
        <v>1.3937308538741901E-2</v>
      </c>
      <c r="N955" s="2">
        <v>1.4117753102963599E-5</v>
      </c>
      <c r="O955" s="2">
        <v>4.7695045678440302E-6</v>
      </c>
      <c r="P955" s="2">
        <v>3.7788504692959699E-7</v>
      </c>
      <c r="Q955" t="s">
        <v>26</v>
      </c>
      <c r="R955" t="s">
        <v>27</v>
      </c>
      <c r="S955">
        <v>50</v>
      </c>
      <c r="T955">
        <v>2.9753707404283802E-2</v>
      </c>
      <c r="U955">
        <v>5.20689879574966E-2</v>
      </c>
      <c r="V955" t="s">
        <v>26</v>
      </c>
      <c r="W955">
        <v>0.72234487250783996</v>
      </c>
      <c r="X955">
        <v>0</v>
      </c>
      <c r="Y955" t="s">
        <v>26</v>
      </c>
    </row>
    <row r="956" spans="1:25" x14ac:dyDescent="0.35">
      <c r="A956" t="s">
        <v>25</v>
      </c>
      <c r="B956" s="1">
        <v>35566</v>
      </c>
      <c r="C956">
        <v>15.36</v>
      </c>
      <c r="D956">
        <v>86.8</v>
      </c>
      <c r="E956">
        <v>241.8</v>
      </c>
      <c r="F956">
        <v>16.440000000000001</v>
      </c>
      <c r="G956">
        <v>0.6</v>
      </c>
      <c r="H956">
        <v>50.588991799381503</v>
      </c>
      <c r="I956">
        <v>3.8593466065706998</v>
      </c>
      <c r="J956">
        <v>286.73208794840701</v>
      </c>
      <c r="K956">
        <v>0.40231877698788399</v>
      </c>
      <c r="L956">
        <v>7.4674189471554202</v>
      </c>
      <c r="M956">
        <v>0.20856093985576099</v>
      </c>
      <c r="N956">
        <v>1.69672426296959E-3</v>
      </c>
      <c r="O956">
        <v>1.5367749142054901E-2</v>
      </c>
      <c r="P956">
        <v>1.4459452768948199E-3</v>
      </c>
      <c r="Q956" t="s">
        <v>26</v>
      </c>
      <c r="R956" t="s">
        <v>27</v>
      </c>
      <c r="S956">
        <v>50</v>
      </c>
      <c r="T956">
        <v>2.7527496019467601</v>
      </c>
      <c r="U956">
        <v>4.8173118034068398</v>
      </c>
      <c r="V956" t="s">
        <v>26</v>
      </c>
      <c r="W956">
        <v>38.5265507151069</v>
      </c>
      <c r="X956">
        <v>0</v>
      </c>
      <c r="Y956" t="s">
        <v>26</v>
      </c>
    </row>
    <row r="957" spans="1:25" x14ac:dyDescent="0.35">
      <c r="A957" t="s">
        <v>25</v>
      </c>
      <c r="B957" s="1">
        <v>35567</v>
      </c>
      <c r="C957">
        <v>17.52</v>
      </c>
      <c r="D957">
        <v>66.39</v>
      </c>
      <c r="E957">
        <v>201.4</v>
      </c>
      <c r="F957">
        <v>13.76</v>
      </c>
      <c r="G957">
        <v>0.2</v>
      </c>
      <c r="H957">
        <v>71.696796243011605</v>
      </c>
      <c r="I957">
        <v>4.6653503827147</v>
      </c>
      <c r="J957">
        <v>289.589687948407</v>
      </c>
      <c r="K957">
        <v>1.3241280238467401</v>
      </c>
      <c r="L957">
        <v>8.9694514239065999</v>
      </c>
      <c r="M957">
        <v>0.75380651987912795</v>
      </c>
      <c r="N957">
        <v>1.64937310419251E-2</v>
      </c>
      <c r="O957">
        <v>0.63076085033036999</v>
      </c>
      <c r="P957">
        <v>9.0990572778001405E-2</v>
      </c>
      <c r="Q957" t="s">
        <v>26</v>
      </c>
      <c r="R957" t="s">
        <v>27</v>
      </c>
      <c r="S957">
        <v>50</v>
      </c>
      <c r="T957">
        <v>20.296825170960101</v>
      </c>
      <c r="U957">
        <v>35.519444049180201</v>
      </c>
      <c r="V957" t="s">
        <v>28</v>
      </c>
      <c r="W957">
        <v>214.88509672153501</v>
      </c>
      <c r="X957">
        <v>2148.85096721535</v>
      </c>
      <c r="Y957" t="s">
        <v>29</v>
      </c>
    </row>
    <row r="958" spans="1:25" x14ac:dyDescent="0.35">
      <c r="A958" t="s">
        <v>25</v>
      </c>
      <c r="B958" s="1">
        <v>35568</v>
      </c>
      <c r="C958">
        <v>17.010000000000002</v>
      </c>
      <c r="D958">
        <v>62.89</v>
      </c>
      <c r="E958">
        <v>67.7</v>
      </c>
      <c r="F958">
        <v>10.25</v>
      </c>
      <c r="G958">
        <v>0</v>
      </c>
      <c r="H958">
        <v>80.142296132201295</v>
      </c>
      <c r="I958">
        <v>5.5309126025467004</v>
      </c>
      <c r="J958">
        <v>292.35548794840702</v>
      </c>
      <c r="K958">
        <v>1.93277212504507</v>
      </c>
      <c r="L958">
        <v>10.5622707352014</v>
      </c>
      <c r="M958">
        <v>1.6969896815502601</v>
      </c>
      <c r="N958">
        <v>6.9358723381558005E-2</v>
      </c>
      <c r="O958">
        <v>2.2031934613598101</v>
      </c>
      <c r="P958">
        <v>0.46320371578360803</v>
      </c>
      <c r="Q958" t="s">
        <v>26</v>
      </c>
      <c r="R958" t="s">
        <v>27</v>
      </c>
      <c r="S958">
        <v>50</v>
      </c>
      <c r="T958">
        <v>37.919719574911497</v>
      </c>
      <c r="U958">
        <v>66.359509256095095</v>
      </c>
      <c r="V958" t="s">
        <v>28</v>
      </c>
      <c r="W958">
        <v>362.48940605250198</v>
      </c>
      <c r="X958">
        <v>3624.89406052502</v>
      </c>
      <c r="Y958" t="s">
        <v>29</v>
      </c>
    </row>
    <row r="959" spans="1:25" x14ac:dyDescent="0.35">
      <c r="A959" t="s">
        <v>25</v>
      </c>
      <c r="B959" s="1">
        <v>35569</v>
      </c>
      <c r="C959">
        <v>19.52</v>
      </c>
      <c r="D959">
        <v>70.5</v>
      </c>
      <c r="E959">
        <v>14.9</v>
      </c>
      <c r="F959">
        <v>16.559999999999999</v>
      </c>
      <c r="G959">
        <v>0.2</v>
      </c>
      <c r="H959">
        <v>82.6476483085615</v>
      </c>
      <c r="I959">
        <v>6.3143414593467</v>
      </c>
      <c r="J959">
        <v>295.57308794840702</v>
      </c>
      <c r="K959">
        <v>3.5532499581087702</v>
      </c>
      <c r="L959">
        <v>11.9884105073608</v>
      </c>
      <c r="M959">
        <v>4.2237070536211698</v>
      </c>
      <c r="N959">
        <v>0.34837494281718401</v>
      </c>
      <c r="O959">
        <v>12.8705086410456</v>
      </c>
      <c r="P959">
        <v>3.6107938015010901</v>
      </c>
      <c r="Q959" t="s">
        <v>26</v>
      </c>
      <c r="R959" t="s">
        <v>27</v>
      </c>
      <c r="S959">
        <v>50</v>
      </c>
      <c r="T959">
        <v>101.816873239999</v>
      </c>
      <c r="U959">
        <v>178.179528169999</v>
      </c>
      <c r="V959" t="s">
        <v>28</v>
      </c>
      <c r="W959">
        <v>804.61920395328605</v>
      </c>
      <c r="X959">
        <v>8046.1920395328598</v>
      </c>
      <c r="Y959" t="s">
        <v>30</v>
      </c>
    </row>
    <row r="960" spans="1:25" x14ac:dyDescent="0.35">
      <c r="A960" t="s">
        <v>25</v>
      </c>
      <c r="B960" s="1">
        <v>35570</v>
      </c>
      <c r="C960">
        <v>17.05</v>
      </c>
      <c r="D960">
        <v>81.599999999999994</v>
      </c>
      <c r="E960">
        <v>16.920000000000002</v>
      </c>
      <c r="F960">
        <v>16</v>
      </c>
      <c r="G960">
        <v>0</v>
      </c>
      <c r="H960">
        <v>82.4359773094248</v>
      </c>
      <c r="I960">
        <v>6.7444552225466996</v>
      </c>
      <c r="J960">
        <v>298.34608794840699</v>
      </c>
      <c r="K960">
        <v>3.3642026541043202</v>
      </c>
      <c r="L960">
        <v>12.7673585183579</v>
      </c>
      <c r="M960">
        <v>4.13871262424514</v>
      </c>
      <c r="N960">
        <v>0.33606279500610797</v>
      </c>
      <c r="O960">
        <v>11.814705030431201</v>
      </c>
      <c r="P960">
        <v>3.8209680825041499</v>
      </c>
      <c r="Q960" t="s">
        <v>26</v>
      </c>
      <c r="R960" t="s">
        <v>27</v>
      </c>
      <c r="S960">
        <v>50</v>
      </c>
      <c r="T960">
        <v>93.292963764443897</v>
      </c>
      <c r="U960">
        <v>163.26268658777701</v>
      </c>
      <c r="V960" t="s">
        <v>28</v>
      </c>
      <c r="W960">
        <v>751.23945337013095</v>
      </c>
      <c r="X960">
        <v>7512.3945337013101</v>
      </c>
      <c r="Y960" t="s">
        <v>30</v>
      </c>
    </row>
    <row r="961" spans="1:25" x14ac:dyDescent="0.35">
      <c r="A961" t="s">
        <v>25</v>
      </c>
      <c r="B961" s="1">
        <v>35571</v>
      </c>
      <c r="C961">
        <v>17.600000000000001</v>
      </c>
      <c r="D961">
        <v>77.2</v>
      </c>
      <c r="E961">
        <v>41.87</v>
      </c>
      <c r="F961">
        <v>10.16</v>
      </c>
      <c r="G961">
        <v>0</v>
      </c>
      <c r="H961">
        <v>82.435975928373907</v>
      </c>
      <c r="I961">
        <v>7.2935727937466996</v>
      </c>
      <c r="J961">
        <v>301.218087948407</v>
      </c>
      <c r="K961">
        <v>2.5065648013130102</v>
      </c>
      <c r="L961">
        <v>13.7545290945866</v>
      </c>
      <c r="M961">
        <v>3.0966687523704701</v>
      </c>
      <c r="N961">
        <v>0.20111877481490301</v>
      </c>
      <c r="O961">
        <v>5.74381168635324</v>
      </c>
      <c r="P961">
        <v>2.1953567689437801</v>
      </c>
      <c r="Q961" t="s">
        <v>26</v>
      </c>
      <c r="R961" t="s">
        <v>27</v>
      </c>
      <c r="S961">
        <v>50</v>
      </c>
      <c r="T961">
        <v>58.006228471291898</v>
      </c>
      <c r="U961">
        <v>101.510899824761</v>
      </c>
      <c r="V961" t="s">
        <v>28</v>
      </c>
      <c r="W961">
        <v>513.62239940102404</v>
      </c>
      <c r="X961">
        <v>5136.2239940102399</v>
      </c>
      <c r="Y961" t="s">
        <v>30</v>
      </c>
    </row>
    <row r="962" spans="1:25" x14ac:dyDescent="0.35">
      <c r="A962" t="s">
        <v>25</v>
      </c>
      <c r="B962" s="1">
        <v>35572</v>
      </c>
      <c r="C962">
        <v>17.25</v>
      </c>
      <c r="D962">
        <v>65.05</v>
      </c>
      <c r="E962">
        <v>48.57</v>
      </c>
      <c r="F962">
        <v>19.98</v>
      </c>
      <c r="G962">
        <v>0</v>
      </c>
      <c r="H962">
        <v>83.812943107134998</v>
      </c>
      <c r="I962">
        <v>8.1195577471467004</v>
      </c>
      <c r="J962">
        <v>304.02708794840697</v>
      </c>
      <c r="K962">
        <v>4.90747814853236</v>
      </c>
      <c r="L962">
        <v>15.2227427458258</v>
      </c>
      <c r="M962">
        <v>6.69511363035621</v>
      </c>
      <c r="N962">
        <v>0.78733667102411697</v>
      </c>
      <c r="O962">
        <v>35.445895802388399</v>
      </c>
      <c r="P962">
        <v>16.972681083683899</v>
      </c>
      <c r="Q962" t="s">
        <v>28</v>
      </c>
      <c r="R962" t="s">
        <v>27</v>
      </c>
      <c r="S962">
        <v>50</v>
      </c>
      <c r="T962">
        <v>169.49224542228501</v>
      </c>
      <c r="U962">
        <v>296.611429488998</v>
      </c>
      <c r="V962" t="s">
        <v>28</v>
      </c>
      <c r="W962">
        <v>1188.31022198137</v>
      </c>
      <c r="X962">
        <v>11883.1022198137</v>
      </c>
      <c r="Y962" t="s">
        <v>32</v>
      </c>
    </row>
    <row r="963" spans="1:25" x14ac:dyDescent="0.35">
      <c r="A963" t="s">
        <v>25</v>
      </c>
      <c r="B963" s="1">
        <v>35573</v>
      </c>
      <c r="C963">
        <v>15.4</v>
      </c>
      <c r="D963">
        <v>100</v>
      </c>
      <c r="E963">
        <v>71</v>
      </c>
      <c r="F963">
        <v>13.45</v>
      </c>
      <c r="G963">
        <v>2</v>
      </c>
      <c r="H963">
        <v>55.214088629861998</v>
      </c>
      <c r="I963">
        <v>6.5755935214361099</v>
      </c>
      <c r="J963">
        <v>306.50308794840703</v>
      </c>
      <c r="K963">
        <v>0.559510718329844</v>
      </c>
      <c r="L963">
        <v>12.4817414372783</v>
      </c>
      <c r="M963">
        <v>0.38184346280486597</v>
      </c>
      <c r="N963">
        <v>4.9488693767914798E-3</v>
      </c>
      <c r="O963">
        <v>7.3937286392780105E-2</v>
      </c>
      <c r="P963">
        <v>2.2723010115994001E-2</v>
      </c>
      <c r="Q963" t="s">
        <v>26</v>
      </c>
      <c r="R963" t="s">
        <v>27</v>
      </c>
      <c r="S963">
        <v>50</v>
      </c>
      <c r="T963">
        <v>4.8000551696845797</v>
      </c>
      <c r="U963">
        <v>8.4000965469480207</v>
      </c>
      <c r="V963" t="s">
        <v>26</v>
      </c>
      <c r="W963">
        <v>62.450836238932098</v>
      </c>
      <c r="X963">
        <v>0</v>
      </c>
      <c r="Y963" t="s">
        <v>26</v>
      </c>
    </row>
    <row r="964" spans="1:25" x14ac:dyDescent="0.35">
      <c r="A964" t="s">
        <v>25</v>
      </c>
      <c r="B964" s="1">
        <v>35574</v>
      </c>
      <c r="C964">
        <v>15.65</v>
      </c>
      <c r="D964">
        <v>100</v>
      </c>
      <c r="E964">
        <v>10.72</v>
      </c>
      <c r="F964">
        <v>11.74</v>
      </c>
      <c r="G964">
        <v>168.4</v>
      </c>
      <c r="H964">
        <v>3.1081116383902598</v>
      </c>
      <c r="I964">
        <v>2.3533423636472302</v>
      </c>
      <c r="J964">
        <v>2.5209999999999999</v>
      </c>
      <c r="K964" s="2">
        <v>3.3718198624784103E-8</v>
      </c>
      <c r="L964">
        <v>1.98442260680801</v>
      </c>
      <c r="M964" s="2">
        <v>1.04183638290184E-8</v>
      </c>
      <c r="N964" s="2">
        <v>2.0233641644398901E-16</v>
      </c>
      <c r="O964" s="2">
        <v>1.5293972114321299E-25</v>
      </c>
      <c r="P964" s="2">
        <v>5.9458117858253597E-28</v>
      </c>
      <c r="Q964" t="s">
        <v>26</v>
      </c>
      <c r="R964" t="s">
        <v>27</v>
      </c>
      <c r="S964">
        <v>50</v>
      </c>
      <c r="T964" s="2">
        <v>2.5975182106975498E-12</v>
      </c>
      <c r="U964" s="2">
        <v>4.5456568687207202E-12</v>
      </c>
      <c r="V964" t="s">
        <v>26</v>
      </c>
      <c r="W964" s="2">
        <v>9.6330018162486391E-10</v>
      </c>
      <c r="X964">
        <v>0</v>
      </c>
      <c r="Y964" t="s">
        <v>26</v>
      </c>
    </row>
    <row r="965" spans="1:25" x14ac:dyDescent="0.35">
      <c r="A965" t="s">
        <v>25</v>
      </c>
      <c r="B965" s="1">
        <v>35575</v>
      </c>
      <c r="C965">
        <v>17.89</v>
      </c>
      <c r="D965">
        <v>96.3</v>
      </c>
      <c r="E965">
        <v>48.25</v>
      </c>
      <c r="F965">
        <v>3.96</v>
      </c>
      <c r="G965">
        <v>6.4</v>
      </c>
      <c r="H965">
        <v>8.2341967966281704</v>
      </c>
      <c r="I965">
        <v>0.72452205415007298</v>
      </c>
      <c r="J965">
        <v>2.9241999999999999</v>
      </c>
      <c r="K965" s="2">
        <v>5.9156708220161205E-7</v>
      </c>
      <c r="L965">
        <v>0.89479256390999096</v>
      </c>
      <c r="M965" s="2">
        <v>1.5216053691084001E-7</v>
      </c>
      <c r="N965" s="2">
        <v>2.3293969406281901E-14</v>
      </c>
      <c r="O965" s="2">
        <v>8.7798149823718809E-25</v>
      </c>
      <c r="P965" s="2">
        <v>4.8308875238382202E-28</v>
      </c>
      <c r="Q965" t="s">
        <v>26</v>
      </c>
      <c r="R965" t="s">
        <v>27</v>
      </c>
      <c r="S965">
        <v>50</v>
      </c>
      <c r="T965" s="2">
        <v>3.3852905464208701E-10</v>
      </c>
      <c r="U965" s="2">
        <v>5.9242584562365198E-10</v>
      </c>
      <c r="V965" t="s">
        <v>26</v>
      </c>
      <c r="W965" s="2">
        <v>7.0789864727821898E-8</v>
      </c>
      <c r="X965">
        <v>0</v>
      </c>
      <c r="Y965" t="s">
        <v>26</v>
      </c>
    </row>
    <row r="966" spans="1:25" x14ac:dyDescent="0.35">
      <c r="A966" t="s">
        <v>25</v>
      </c>
      <c r="B966" s="1">
        <v>35576</v>
      </c>
      <c r="C966">
        <v>16.93</v>
      </c>
      <c r="D966">
        <v>99</v>
      </c>
      <c r="E966">
        <v>350.7</v>
      </c>
      <c r="F966">
        <v>13.14</v>
      </c>
      <c r="G966">
        <v>0.2</v>
      </c>
      <c r="H966">
        <v>10.4067955476844</v>
      </c>
      <c r="I966">
        <v>0.74774325175007295</v>
      </c>
      <c r="J966">
        <v>5.6756000000000002</v>
      </c>
      <c r="K966" s="2">
        <v>3.1498508570867299E-6</v>
      </c>
      <c r="L966">
        <v>1.12496094129661</v>
      </c>
      <c r="M966" s="2">
        <v>8.4685766810962296E-7</v>
      </c>
      <c r="N966" s="2">
        <v>4.8617581968384396E-13</v>
      </c>
      <c r="O966" s="2">
        <v>1.6994339027079601E-21</v>
      </c>
      <c r="P966" s="2">
        <v>1.64268006797564E-24</v>
      </c>
      <c r="Q966" t="s">
        <v>26</v>
      </c>
      <c r="R966" t="s">
        <v>27</v>
      </c>
      <c r="S966">
        <v>50</v>
      </c>
      <c r="T966" s="2">
        <v>5.8114178420540103E-9</v>
      </c>
      <c r="U966" s="2">
        <v>1.01699812235945E-8</v>
      </c>
      <c r="V966" t="s">
        <v>26</v>
      </c>
      <c r="W966" s="2">
        <v>8.6976111255465897E-7</v>
      </c>
      <c r="X966">
        <v>0</v>
      </c>
      <c r="Y966" t="s">
        <v>26</v>
      </c>
    </row>
    <row r="967" spans="1:25" x14ac:dyDescent="0.35">
      <c r="A967" t="s">
        <v>25</v>
      </c>
      <c r="B967" s="1">
        <v>35577</v>
      </c>
      <c r="C967">
        <v>17.41</v>
      </c>
      <c r="D967">
        <v>100</v>
      </c>
      <c r="E967">
        <v>236.3</v>
      </c>
      <c r="F967">
        <v>11.72</v>
      </c>
      <c r="G967">
        <v>9.8000000000000007</v>
      </c>
      <c r="H967">
        <v>3.1158413805220202</v>
      </c>
      <c r="I967">
        <v>0</v>
      </c>
      <c r="J967">
        <v>2.8378000000000001</v>
      </c>
      <c r="K967" s="2">
        <v>3.38661147667075E-8</v>
      </c>
      <c r="L967">
        <v>0</v>
      </c>
      <c r="M967" s="2">
        <v>6.7732229533414999E-9</v>
      </c>
      <c r="N967" s="2">
        <v>9.4422764501443504E-17</v>
      </c>
      <c r="O967">
        <v>0</v>
      </c>
      <c r="P967">
        <v>0</v>
      </c>
      <c r="Q967" t="s">
        <v>26</v>
      </c>
      <c r="R967" t="s">
        <v>27</v>
      </c>
      <c r="S967">
        <v>50</v>
      </c>
      <c r="T967" s="2">
        <v>2.6169192980053502E-12</v>
      </c>
      <c r="U967" s="2">
        <v>4.5796087715093703E-12</v>
      </c>
      <c r="V967" t="s">
        <v>26</v>
      </c>
      <c r="W967" s="2">
        <v>9.6964588467403296E-10</v>
      </c>
      <c r="X967">
        <v>0</v>
      </c>
      <c r="Y967" t="s">
        <v>26</v>
      </c>
    </row>
    <row r="968" spans="1:25" x14ac:dyDescent="0.35">
      <c r="A968" t="s">
        <v>25</v>
      </c>
      <c r="B968" s="1">
        <v>35578</v>
      </c>
      <c r="C968">
        <v>18.559999999999999</v>
      </c>
      <c r="D968">
        <v>85.5</v>
      </c>
      <c r="E968">
        <v>106.9</v>
      </c>
      <c r="F968">
        <v>5.4240000000000004</v>
      </c>
      <c r="G968">
        <v>0.8</v>
      </c>
      <c r="H968">
        <v>22.6308225837282</v>
      </c>
      <c r="I968">
        <v>0.36714735440000001</v>
      </c>
      <c r="J968">
        <v>5.8826000000000001</v>
      </c>
      <c r="K968">
        <v>4.49713859658912E-4</v>
      </c>
      <c r="L968">
        <v>0.63518596202571598</v>
      </c>
      <c r="M968">
        <v>1.09443796370073E-4</v>
      </c>
      <c r="N968" s="2">
        <v>2.6542219624454201E-9</v>
      </c>
      <c r="O968" s="2">
        <v>2.3605077078897401E-18</v>
      </c>
      <c r="P968" s="2">
        <v>5.5789036319919499E-22</v>
      </c>
      <c r="Q968" t="s">
        <v>26</v>
      </c>
      <c r="R968" t="s">
        <v>27</v>
      </c>
      <c r="S968">
        <v>50</v>
      </c>
      <c r="T968" s="2">
        <v>2.6740837864529302E-5</v>
      </c>
      <c r="U968" s="2">
        <v>4.6796466262926303E-5</v>
      </c>
      <c r="V968" t="s">
        <v>26</v>
      </c>
      <c r="W968">
        <v>1.48372994919927E-3</v>
      </c>
      <c r="X968">
        <v>0</v>
      </c>
      <c r="Y968" t="s">
        <v>26</v>
      </c>
    </row>
    <row r="969" spans="1:25" x14ac:dyDescent="0.35">
      <c r="A969" t="s">
        <v>25</v>
      </c>
      <c r="B969" s="1">
        <v>35579</v>
      </c>
      <c r="C969">
        <v>15.83</v>
      </c>
      <c r="D969">
        <v>79.3</v>
      </c>
      <c r="E969">
        <v>94</v>
      </c>
      <c r="F969">
        <v>8.1999999999999993</v>
      </c>
      <c r="G969">
        <v>0</v>
      </c>
      <c r="H969">
        <v>45.198542172565901</v>
      </c>
      <c r="I969">
        <v>0.81850020631999998</v>
      </c>
      <c r="J969">
        <v>8.4359999999999999</v>
      </c>
      <c r="K969">
        <v>0.12781690012291999</v>
      </c>
      <c r="L969">
        <v>1.3174399390870799</v>
      </c>
      <c r="M969">
        <v>3.5563952266707999E-2</v>
      </c>
      <c r="N969" s="2">
        <v>7.4106557123569105E-5</v>
      </c>
      <c r="O969" s="2">
        <v>4.76253276661005E-7</v>
      </c>
      <c r="P969" s="2">
        <v>6.7866976132239096E-10</v>
      </c>
      <c r="Q969" t="s">
        <v>26</v>
      </c>
      <c r="R969" t="s">
        <v>27</v>
      </c>
      <c r="S969">
        <v>50</v>
      </c>
      <c r="T969">
        <v>0.39512856154185599</v>
      </c>
      <c r="U969">
        <v>0.69147498269824803</v>
      </c>
      <c r="V969" t="s">
        <v>26</v>
      </c>
      <c r="W969">
        <v>7.0418812168436098</v>
      </c>
      <c r="X969">
        <v>0</v>
      </c>
      <c r="Y969" t="s">
        <v>26</v>
      </c>
    </row>
    <row r="970" spans="1:25" x14ac:dyDescent="0.35">
      <c r="A970" t="s">
        <v>25</v>
      </c>
      <c r="B970" s="1">
        <v>35580</v>
      </c>
      <c r="C970">
        <v>17.079999999999998</v>
      </c>
      <c r="D970">
        <v>87.2</v>
      </c>
      <c r="E970">
        <v>3.605</v>
      </c>
      <c r="F970">
        <v>16.21</v>
      </c>
      <c r="G970">
        <v>3</v>
      </c>
      <c r="H970">
        <v>44.8122414482973</v>
      </c>
      <c r="I970">
        <v>0.18070337508343201</v>
      </c>
      <c r="J970">
        <v>8.7691324396422594</v>
      </c>
      <c r="K970">
        <v>0.18025402710889901</v>
      </c>
      <c r="L970">
        <v>0.343700375478736</v>
      </c>
      <c r="M970">
        <v>4.0806664032048003E-2</v>
      </c>
      <c r="N970" s="2">
        <v>9.45285372472106E-5</v>
      </c>
      <c r="O970" s="2">
        <v>5.0458089621800098E-17</v>
      </c>
      <c r="P970" s="2">
        <v>2.6142221560533699E-21</v>
      </c>
      <c r="Q970" t="s">
        <v>26</v>
      </c>
      <c r="R970" t="s">
        <v>27</v>
      </c>
      <c r="S970">
        <v>50</v>
      </c>
      <c r="T970">
        <v>0.70772724270972198</v>
      </c>
      <c r="U970">
        <v>1.2385226747420099</v>
      </c>
      <c r="V970" t="s">
        <v>26</v>
      </c>
      <c r="W970">
        <v>11.7470856871272</v>
      </c>
      <c r="X970">
        <v>0</v>
      </c>
      <c r="Y970" t="s">
        <v>26</v>
      </c>
    </row>
    <row r="971" spans="1:25" x14ac:dyDescent="0.35">
      <c r="A971" t="s">
        <v>25</v>
      </c>
      <c r="B971" s="1">
        <v>35581</v>
      </c>
      <c r="C971">
        <v>16.43</v>
      </c>
      <c r="D971">
        <v>97.5</v>
      </c>
      <c r="E971">
        <v>348.3</v>
      </c>
      <c r="F971">
        <v>11.59</v>
      </c>
      <c r="G971">
        <v>1</v>
      </c>
      <c r="H971">
        <v>43.2418569385461</v>
      </c>
      <c r="I971">
        <v>0.23714646908343201</v>
      </c>
      <c r="J971">
        <v>11.430532439642301</v>
      </c>
      <c r="K971">
        <v>0.110786612250011</v>
      </c>
      <c r="L971">
        <v>0.45090585369435499</v>
      </c>
      <c r="M971">
        <v>2.57982923367161E-2</v>
      </c>
      <c r="N971" s="2">
        <v>4.1984105310895898E-5</v>
      </c>
      <c r="O971" s="2">
        <v>2.6560790176514199E-14</v>
      </c>
      <c r="P971" s="2">
        <v>2.6927737019640698E-18</v>
      </c>
      <c r="Q971" t="s">
        <v>26</v>
      </c>
      <c r="R971" t="s">
        <v>27</v>
      </c>
      <c r="S971">
        <v>50</v>
      </c>
      <c r="T971">
        <v>0.310017784883034</v>
      </c>
      <c r="U971">
        <v>0.54253112354530897</v>
      </c>
      <c r="V971" t="s">
        <v>26</v>
      </c>
      <c r="W971">
        <v>5.6897188465197202</v>
      </c>
      <c r="X971">
        <v>0</v>
      </c>
      <c r="Y971" t="s">
        <v>26</v>
      </c>
    </row>
    <row r="972" spans="1:25" x14ac:dyDescent="0.35">
      <c r="A972" t="s">
        <v>25</v>
      </c>
      <c r="B972" s="1">
        <v>35582</v>
      </c>
      <c r="C972">
        <v>12.29</v>
      </c>
      <c r="D972">
        <v>100</v>
      </c>
      <c r="E972">
        <v>21.43</v>
      </c>
      <c r="F972">
        <v>3.3119999999999998</v>
      </c>
      <c r="G972">
        <v>24.4</v>
      </c>
      <c r="H972">
        <v>4.1870763365467099</v>
      </c>
      <c r="I972">
        <v>0</v>
      </c>
      <c r="J972">
        <v>1.9161999999999999</v>
      </c>
      <c r="K972" s="2">
        <v>4.6076915938519698E-8</v>
      </c>
      <c r="L972">
        <v>0</v>
      </c>
      <c r="M972" s="2">
        <v>9.2153831877039501E-9</v>
      </c>
      <c r="N972" s="2">
        <v>1.6283869727169001E-16</v>
      </c>
      <c r="O972">
        <v>0</v>
      </c>
      <c r="P972">
        <v>0</v>
      </c>
      <c r="Q972" t="s">
        <v>26</v>
      </c>
      <c r="R972" t="s">
        <v>27</v>
      </c>
      <c r="S972">
        <v>40</v>
      </c>
      <c r="T972" s="2">
        <v>3.51652563452905E-12</v>
      </c>
      <c r="U972" s="2">
        <v>6.1539198604258398E-12</v>
      </c>
      <c r="V972" t="s">
        <v>26</v>
      </c>
      <c r="W972" s="2">
        <v>1.53882843379707E-9</v>
      </c>
      <c r="X972">
        <v>0</v>
      </c>
      <c r="Y972" t="s">
        <v>26</v>
      </c>
    </row>
    <row r="973" spans="1:25" x14ac:dyDescent="0.35">
      <c r="A973" t="s">
        <v>25</v>
      </c>
      <c r="B973" s="1">
        <v>35583</v>
      </c>
      <c r="C973">
        <v>13.45</v>
      </c>
      <c r="D973">
        <v>99.9</v>
      </c>
      <c r="E973">
        <v>84.2</v>
      </c>
      <c r="F973">
        <v>3.7320000000000002</v>
      </c>
      <c r="G973">
        <v>58.8</v>
      </c>
      <c r="H973">
        <v>3.1435677081499498</v>
      </c>
      <c r="I973">
        <v>0</v>
      </c>
      <c r="J973">
        <v>2.125</v>
      </c>
      <c r="K973" s="2">
        <v>2.3085457350957601E-8</v>
      </c>
      <c r="L973">
        <v>0</v>
      </c>
      <c r="M973" s="2">
        <v>4.6170914701915303E-9</v>
      </c>
      <c r="N973" s="2">
        <v>4.7918267878905702E-17</v>
      </c>
      <c r="O973">
        <v>0</v>
      </c>
      <c r="P973">
        <v>0</v>
      </c>
      <c r="Q973" t="s">
        <v>26</v>
      </c>
      <c r="R973" t="s">
        <v>27</v>
      </c>
      <c r="S973">
        <v>40</v>
      </c>
      <c r="T973" s="2">
        <v>1.08609398562964E-12</v>
      </c>
      <c r="U973" s="2">
        <v>1.9006644748518699E-12</v>
      </c>
      <c r="V973" t="s">
        <v>26</v>
      </c>
      <c r="W973" s="2">
        <v>5.4572369848169095E-10</v>
      </c>
      <c r="X973">
        <v>0</v>
      </c>
      <c r="Y973" t="s">
        <v>26</v>
      </c>
    </row>
    <row r="974" spans="1:25" x14ac:dyDescent="0.35">
      <c r="A974" t="s">
        <v>25</v>
      </c>
      <c r="B974" s="1">
        <v>35584</v>
      </c>
      <c r="C974">
        <v>11.67</v>
      </c>
      <c r="D974">
        <v>77.900000000000006</v>
      </c>
      <c r="E974">
        <v>219.3</v>
      </c>
      <c r="F974">
        <v>28.07</v>
      </c>
      <c r="G974">
        <v>5.2</v>
      </c>
      <c r="H974">
        <v>35.2270371640668</v>
      </c>
      <c r="I974">
        <v>0</v>
      </c>
      <c r="J974">
        <v>1.8046</v>
      </c>
      <c r="K974">
        <v>5.2411310916603303E-2</v>
      </c>
      <c r="L974">
        <v>0</v>
      </c>
      <c r="M974">
        <v>1.04822621833207E-2</v>
      </c>
      <c r="N974" s="2">
        <v>8.5265685136563407E-6</v>
      </c>
      <c r="O974">
        <v>0</v>
      </c>
      <c r="P974">
        <v>0</v>
      </c>
      <c r="Q974" t="s">
        <v>26</v>
      </c>
      <c r="R974" t="s">
        <v>27</v>
      </c>
      <c r="S974">
        <v>40</v>
      </c>
      <c r="T974">
        <v>6.9268767707734394E-2</v>
      </c>
      <c r="U974">
        <v>0.121220343488535</v>
      </c>
      <c r="V974" t="s">
        <v>26</v>
      </c>
      <c r="W974">
        <v>1.8595002296321099</v>
      </c>
      <c r="X974">
        <v>0</v>
      </c>
      <c r="Y974" t="s">
        <v>26</v>
      </c>
    </row>
    <row r="975" spans="1:25" x14ac:dyDescent="0.35">
      <c r="A975" t="s">
        <v>25</v>
      </c>
      <c r="B975" s="1">
        <v>35585</v>
      </c>
      <c r="C975">
        <v>16.66</v>
      </c>
      <c r="D975">
        <v>70.8</v>
      </c>
      <c r="E975">
        <v>233.1</v>
      </c>
      <c r="F975">
        <v>21.76</v>
      </c>
      <c r="G975">
        <v>0.2</v>
      </c>
      <c r="H975">
        <v>64.438744212911004</v>
      </c>
      <c r="I975">
        <v>0.60897221375999999</v>
      </c>
      <c r="J975">
        <v>4.5073999999999996</v>
      </c>
      <c r="K975">
        <v>1.54191223321712</v>
      </c>
      <c r="L975">
        <v>0.91043399665790203</v>
      </c>
      <c r="M975">
        <v>0.397850089739408</v>
      </c>
      <c r="N975">
        <v>5.3219691025721298E-3</v>
      </c>
      <c r="O975" s="2">
        <v>1.6038198113193502E-5</v>
      </c>
      <c r="P975" s="2">
        <v>9.2095124262818007E-9</v>
      </c>
      <c r="Q975" t="s">
        <v>26</v>
      </c>
      <c r="R975" t="s">
        <v>27</v>
      </c>
      <c r="S975">
        <v>40</v>
      </c>
      <c r="T975">
        <v>20.799892139846499</v>
      </c>
      <c r="U975">
        <v>36.399811244731403</v>
      </c>
      <c r="V975" t="s">
        <v>28</v>
      </c>
      <c r="W975">
        <v>265.75196877938703</v>
      </c>
      <c r="X975">
        <v>2657.5196877938702</v>
      </c>
      <c r="Y975" t="s">
        <v>29</v>
      </c>
    </row>
    <row r="976" spans="1:25" x14ac:dyDescent="0.35">
      <c r="A976" t="s">
        <v>25</v>
      </c>
      <c r="B976" s="1">
        <v>35586</v>
      </c>
      <c r="C976">
        <v>15.7</v>
      </c>
      <c r="D976">
        <v>77.599999999999994</v>
      </c>
      <c r="E976">
        <v>237.8</v>
      </c>
      <c r="F976">
        <v>13.91</v>
      </c>
      <c r="G976">
        <v>2.6</v>
      </c>
      <c r="H976">
        <v>59.2988825980296</v>
      </c>
      <c r="I976">
        <v>0.230345659166176</v>
      </c>
      <c r="J976">
        <v>7.0373999999999999</v>
      </c>
      <c r="K976">
        <v>0.78769793711192504</v>
      </c>
      <c r="L976">
        <v>0.42584481776056499</v>
      </c>
      <c r="M976">
        <v>0.18225673763187999</v>
      </c>
      <c r="N976">
        <v>1.33653046400365E-3</v>
      </c>
      <c r="O976" s="2">
        <v>2.0529559076841802E-12</v>
      </c>
      <c r="P976" s="2">
        <v>1.80696517505775E-16</v>
      </c>
      <c r="Q976" t="s">
        <v>26</v>
      </c>
      <c r="R976" t="s">
        <v>27</v>
      </c>
      <c r="S976">
        <v>40</v>
      </c>
      <c r="T976">
        <v>6.78968475283627</v>
      </c>
      <c r="U976">
        <v>11.8819483174635</v>
      </c>
      <c r="V976" t="s">
        <v>28</v>
      </c>
      <c r="W976">
        <v>102.568996679647</v>
      </c>
      <c r="X976">
        <v>0</v>
      </c>
      <c r="Y976" t="s">
        <v>26</v>
      </c>
    </row>
    <row r="977" spans="1:25" x14ac:dyDescent="0.35">
      <c r="A977" t="s">
        <v>25</v>
      </c>
      <c r="B977" s="1">
        <v>35587</v>
      </c>
      <c r="C977">
        <v>16.77</v>
      </c>
      <c r="D977">
        <v>74.3</v>
      </c>
      <c r="E977">
        <v>327.39999999999998</v>
      </c>
      <c r="F977">
        <v>6.3239999999999998</v>
      </c>
      <c r="G977">
        <v>0.2</v>
      </c>
      <c r="H977">
        <v>71.104863094238496</v>
      </c>
      <c r="I977">
        <v>0.76964431768617603</v>
      </c>
      <c r="J977">
        <v>9.76</v>
      </c>
      <c r="K977">
        <v>0.89178440390528602</v>
      </c>
      <c r="L977">
        <v>1.2858023469506901</v>
      </c>
      <c r="M977">
        <v>0.246772639142887</v>
      </c>
      <c r="N977">
        <v>2.2852546651158001E-3</v>
      </c>
      <c r="O977">
        <v>1.19897838560685E-4</v>
      </c>
      <c r="P977" s="2">
        <v>1.6095501813116799E-7</v>
      </c>
      <c r="Q977" t="s">
        <v>26</v>
      </c>
      <c r="R977" t="s">
        <v>27</v>
      </c>
      <c r="S977">
        <v>40</v>
      </c>
      <c r="T977">
        <v>8.3587561091456006</v>
      </c>
      <c r="U977">
        <v>14.627823191004801</v>
      </c>
      <c r="V977" t="s">
        <v>28</v>
      </c>
      <c r="W977">
        <v>122.60932040525999</v>
      </c>
      <c r="X977">
        <v>1226.0932040526</v>
      </c>
      <c r="Y977" t="s">
        <v>31</v>
      </c>
    </row>
    <row r="978" spans="1:25" x14ac:dyDescent="0.35">
      <c r="A978" t="s">
        <v>25</v>
      </c>
      <c r="B978" s="1">
        <v>35588</v>
      </c>
      <c r="C978">
        <v>15.18</v>
      </c>
      <c r="D978">
        <v>75.5</v>
      </c>
      <c r="E978">
        <v>314.89999999999998</v>
      </c>
      <c r="F978">
        <v>7.69</v>
      </c>
      <c r="G978">
        <v>0</v>
      </c>
      <c r="H978">
        <v>76.771791599279197</v>
      </c>
      <c r="I978">
        <v>1.2380176384861801</v>
      </c>
      <c r="J978">
        <v>12.196400000000001</v>
      </c>
      <c r="K978">
        <v>1.2608061705296201</v>
      </c>
      <c r="L978">
        <v>1.9748766998101701</v>
      </c>
      <c r="M978">
        <v>0.38903320074578701</v>
      </c>
      <c r="N978">
        <v>5.1149960589914004E-3</v>
      </c>
      <c r="O978">
        <v>6.6975252454051799E-3</v>
      </c>
      <c r="P978" s="2">
        <v>2.5732849285777E-5</v>
      </c>
      <c r="Q978" t="s">
        <v>26</v>
      </c>
      <c r="R978" t="s">
        <v>27</v>
      </c>
      <c r="S978">
        <v>40</v>
      </c>
      <c r="T978">
        <v>14.8958091584929</v>
      </c>
      <c r="U978">
        <v>26.067666027362499</v>
      </c>
      <c r="V978" t="s">
        <v>28</v>
      </c>
      <c r="W978">
        <v>200.58660469952301</v>
      </c>
      <c r="X978">
        <v>2005.8660469952299</v>
      </c>
      <c r="Y978" t="s">
        <v>29</v>
      </c>
    </row>
    <row r="979" spans="1:25" x14ac:dyDescent="0.35">
      <c r="A979" t="s">
        <v>25</v>
      </c>
      <c r="B979" s="1">
        <v>35589</v>
      </c>
      <c r="C979">
        <v>15.52</v>
      </c>
      <c r="D979">
        <v>77.8</v>
      </c>
      <c r="E979">
        <v>59.93</v>
      </c>
      <c r="F979">
        <v>9.18</v>
      </c>
      <c r="G979">
        <v>0</v>
      </c>
      <c r="H979">
        <v>79.308537489304101</v>
      </c>
      <c r="I979">
        <v>1.6712846844061799</v>
      </c>
      <c r="J979">
        <v>14.694000000000001</v>
      </c>
      <c r="K979">
        <v>1.68294295882337</v>
      </c>
      <c r="L979">
        <v>2.6025415069215501</v>
      </c>
      <c r="M979">
        <v>0.56499087459474395</v>
      </c>
      <c r="N979">
        <v>9.9010725123061596E-3</v>
      </c>
      <c r="O979">
        <v>5.9203378973048698E-2</v>
      </c>
      <c r="P979">
        <v>4.4581972652824899E-4</v>
      </c>
      <c r="Q979" t="s">
        <v>26</v>
      </c>
      <c r="R979" t="s">
        <v>27</v>
      </c>
      <c r="S979">
        <v>40</v>
      </c>
      <c r="T979">
        <v>24.036577458264201</v>
      </c>
      <c r="U979">
        <v>42.064010551962298</v>
      </c>
      <c r="V979" t="s">
        <v>28</v>
      </c>
      <c r="W979">
        <v>299.930640383325</v>
      </c>
      <c r="X979">
        <v>2999.30640383325</v>
      </c>
      <c r="Y979" t="s">
        <v>29</v>
      </c>
    </row>
    <row r="980" spans="1:25" x14ac:dyDescent="0.35">
      <c r="A980" t="s">
        <v>25</v>
      </c>
      <c r="B980" s="1">
        <v>35590</v>
      </c>
      <c r="C980">
        <v>15.71</v>
      </c>
      <c r="D980">
        <v>81.5</v>
      </c>
      <c r="E980">
        <v>60.89</v>
      </c>
      <c r="F980">
        <v>14.23</v>
      </c>
      <c r="G980">
        <v>0.2</v>
      </c>
      <c r="H980">
        <v>80.037202178876498</v>
      </c>
      <c r="I980">
        <v>2.0364681502061801</v>
      </c>
      <c r="J980">
        <v>17.2258</v>
      </c>
      <c r="K980">
        <v>2.3361079658087598</v>
      </c>
      <c r="L980">
        <v>3.1437773561153799</v>
      </c>
      <c r="M980">
        <v>0.836629115422035</v>
      </c>
      <c r="N980">
        <v>1.9835916370306499E-2</v>
      </c>
      <c r="O980">
        <v>0.30691915853785001</v>
      </c>
      <c r="P980">
        <v>3.6561086318370002E-3</v>
      </c>
      <c r="Q980" t="s">
        <v>26</v>
      </c>
      <c r="R980" t="s">
        <v>27</v>
      </c>
      <c r="S980">
        <v>40</v>
      </c>
      <c r="T980">
        <v>41.176787080319002</v>
      </c>
      <c r="U980">
        <v>72.059377390558197</v>
      </c>
      <c r="V980" t="s">
        <v>28</v>
      </c>
      <c r="W980">
        <v>467.835538720432</v>
      </c>
      <c r="X980">
        <v>4678.3553872043203</v>
      </c>
      <c r="Y980" t="s">
        <v>30</v>
      </c>
    </row>
    <row r="981" spans="1:25" x14ac:dyDescent="0.35">
      <c r="A981" t="s">
        <v>25</v>
      </c>
      <c r="B981" s="1">
        <v>35591</v>
      </c>
      <c r="C981">
        <v>12.1</v>
      </c>
      <c r="D981">
        <v>91.7</v>
      </c>
      <c r="E981">
        <v>255.5</v>
      </c>
      <c r="F981">
        <v>14.94</v>
      </c>
      <c r="G981">
        <v>0.2</v>
      </c>
      <c r="H981">
        <v>78.539538419232798</v>
      </c>
      <c r="I981">
        <v>2.16512226700618</v>
      </c>
      <c r="J981">
        <v>19.107800000000001</v>
      </c>
      <c r="K981">
        <v>2.0938751545888099</v>
      </c>
      <c r="L981">
        <v>3.3743638974063299</v>
      </c>
      <c r="M981">
        <v>0.76939155249402302</v>
      </c>
      <c r="N981">
        <v>1.7102115149700201E-2</v>
      </c>
      <c r="O981">
        <v>0.28971662099038498</v>
      </c>
      <c r="P981">
        <v>4.0960832873609201E-3</v>
      </c>
      <c r="Q981" t="s">
        <v>26</v>
      </c>
      <c r="R981" t="s">
        <v>27</v>
      </c>
      <c r="S981">
        <v>40</v>
      </c>
      <c r="T981">
        <v>34.428659881102398</v>
      </c>
      <c r="U981">
        <v>60.250154791929198</v>
      </c>
      <c r="V981" t="s">
        <v>28</v>
      </c>
      <c r="W981">
        <v>403.99781271065399</v>
      </c>
      <c r="X981">
        <v>4039.9781271065399</v>
      </c>
      <c r="Y981" t="s">
        <v>30</v>
      </c>
    </row>
    <row r="982" spans="1:25" x14ac:dyDescent="0.35">
      <c r="A982" t="s">
        <v>25</v>
      </c>
      <c r="B982" s="1">
        <v>35592</v>
      </c>
      <c r="C982">
        <v>12.76</v>
      </c>
      <c r="D982">
        <v>88.2</v>
      </c>
      <c r="E982">
        <v>15.65</v>
      </c>
      <c r="F982">
        <v>7.97</v>
      </c>
      <c r="G982">
        <v>0</v>
      </c>
      <c r="H982">
        <v>78.539537076094604</v>
      </c>
      <c r="I982">
        <v>2.3571734124461798</v>
      </c>
      <c r="J982">
        <v>21.108599999999999</v>
      </c>
      <c r="K982">
        <v>1.4737321635863401</v>
      </c>
      <c r="L982">
        <v>3.6854670225766202</v>
      </c>
      <c r="M982">
        <v>0.55977052242830105</v>
      </c>
      <c r="N982">
        <v>9.7397239466002102E-3</v>
      </c>
      <c r="O982">
        <v>0.14359619085493699</v>
      </c>
      <c r="P982">
        <v>2.5121721175997702E-3</v>
      </c>
      <c r="Q982" t="s">
        <v>26</v>
      </c>
      <c r="R982" t="s">
        <v>27</v>
      </c>
      <c r="S982">
        <v>40</v>
      </c>
      <c r="T982">
        <v>19.2994255687098</v>
      </c>
      <c r="U982">
        <v>33.773994745242199</v>
      </c>
      <c r="V982" t="s">
        <v>28</v>
      </c>
      <c r="W982">
        <v>249.56278985345199</v>
      </c>
      <c r="X982">
        <v>2495.6278985345202</v>
      </c>
      <c r="Y982" t="s">
        <v>29</v>
      </c>
    </row>
    <row r="983" spans="1:25" x14ac:dyDescent="0.35">
      <c r="A983" t="s">
        <v>25</v>
      </c>
      <c r="B983" s="1">
        <v>35593</v>
      </c>
      <c r="C983">
        <v>12.73</v>
      </c>
      <c r="D983">
        <v>100</v>
      </c>
      <c r="E983">
        <v>220.6</v>
      </c>
      <c r="F983">
        <v>8.9</v>
      </c>
      <c r="G983">
        <v>14.8</v>
      </c>
      <c r="H983">
        <v>14.0239984588115</v>
      </c>
      <c r="I983">
        <v>0.50811882080938597</v>
      </c>
      <c r="J983">
        <v>1.9954000000000001</v>
      </c>
      <c r="K983" s="2">
        <v>1.57234068204488E-5</v>
      </c>
      <c r="L983">
        <v>0.62093959047109004</v>
      </c>
      <c r="M983" s="2">
        <v>3.8141001709511799E-6</v>
      </c>
      <c r="N983" s="2">
        <v>6.9764247149163103E-12</v>
      </c>
      <c r="O983" s="2">
        <v>6.7427516215861597E-23</v>
      </c>
      <c r="P983" s="2">
        <v>1.50682533451341E-26</v>
      </c>
      <c r="Q983" t="s">
        <v>26</v>
      </c>
      <c r="R983" t="s">
        <v>27</v>
      </c>
      <c r="S983">
        <v>40</v>
      </c>
      <c r="T983" s="2">
        <v>7.1173953755481895E-8</v>
      </c>
      <c r="U983" s="2">
        <v>1.2455441907209299E-7</v>
      </c>
      <c r="V983" t="s">
        <v>26</v>
      </c>
      <c r="W983" s="2">
        <v>9.7002866369746303E-6</v>
      </c>
      <c r="X983">
        <v>0</v>
      </c>
      <c r="Y983" t="s">
        <v>26</v>
      </c>
    </row>
    <row r="984" spans="1:25" x14ac:dyDescent="0.35">
      <c r="A984" t="s">
        <v>25</v>
      </c>
      <c r="B984" s="1">
        <v>35594</v>
      </c>
      <c r="C984">
        <v>14.94</v>
      </c>
      <c r="D984">
        <v>78</v>
      </c>
      <c r="E984">
        <v>197.9</v>
      </c>
      <c r="F984">
        <v>9.91</v>
      </c>
      <c r="G984">
        <v>0</v>
      </c>
      <c r="H984">
        <v>39.495538248185603</v>
      </c>
      <c r="I984">
        <v>0.92249874720938596</v>
      </c>
      <c r="J984">
        <v>4.3886000000000003</v>
      </c>
      <c r="K984">
        <v>5.1719205422002902E-2</v>
      </c>
      <c r="L984">
        <v>1.2094310988171599</v>
      </c>
      <c r="M984">
        <v>1.4119861318242201E-2</v>
      </c>
      <c r="N984" s="2">
        <v>1.4446703756905099E-5</v>
      </c>
      <c r="O984" s="2">
        <v>1.4946073714768899E-8</v>
      </c>
      <c r="P984" s="2">
        <v>1.72615721921083E-11</v>
      </c>
      <c r="Q984" t="s">
        <v>26</v>
      </c>
      <c r="R984" t="s">
        <v>27</v>
      </c>
      <c r="S984">
        <v>40</v>
      </c>
      <c r="T984">
        <v>6.7722346548233406E-2</v>
      </c>
      <c r="U984">
        <v>0.118514106459409</v>
      </c>
      <c r="V984" t="s">
        <v>26</v>
      </c>
      <c r="W984">
        <v>1.8228838299077199</v>
      </c>
      <c r="X984">
        <v>0</v>
      </c>
      <c r="Y984" t="s">
        <v>26</v>
      </c>
    </row>
    <row r="985" spans="1:25" x14ac:dyDescent="0.35">
      <c r="A985" t="s">
        <v>25</v>
      </c>
      <c r="B985" s="1">
        <v>35595</v>
      </c>
      <c r="C985">
        <v>14.4</v>
      </c>
      <c r="D985">
        <v>69.23</v>
      </c>
      <c r="E985">
        <v>316.60000000000002</v>
      </c>
      <c r="F985">
        <v>8.9</v>
      </c>
      <c r="G985">
        <v>0</v>
      </c>
      <c r="H985">
        <v>61.267263661720101</v>
      </c>
      <c r="I985">
        <v>1.48255397900939</v>
      </c>
      <c r="J985">
        <v>6.6845999999999997</v>
      </c>
      <c r="K985">
        <v>0.69058866681305997</v>
      </c>
      <c r="L985">
        <v>1.9074766017148601</v>
      </c>
      <c r="M985">
        <v>0.211010643406634</v>
      </c>
      <c r="N985">
        <v>1.73215847991116E-3</v>
      </c>
      <c r="O985">
        <v>9.6441079221985999E-4</v>
      </c>
      <c r="P985" s="2">
        <v>3.4038741187371902E-6</v>
      </c>
      <c r="Q985" t="s">
        <v>26</v>
      </c>
      <c r="R985" t="s">
        <v>27</v>
      </c>
      <c r="S985">
        <v>40</v>
      </c>
      <c r="T985">
        <v>5.4445304830179104</v>
      </c>
      <c r="U985">
        <v>9.5279283452813406</v>
      </c>
      <c r="V985" t="s">
        <v>26</v>
      </c>
      <c r="W985">
        <v>84.806629803060403</v>
      </c>
      <c r="X985">
        <v>848.066298030604</v>
      </c>
      <c r="Y985" t="s">
        <v>31</v>
      </c>
    </row>
    <row r="986" spans="1:25" x14ac:dyDescent="0.35">
      <c r="A986" t="s">
        <v>25</v>
      </c>
      <c r="B986" s="1">
        <v>35596</v>
      </c>
      <c r="C986">
        <v>15.73</v>
      </c>
      <c r="D986">
        <v>73.8</v>
      </c>
      <c r="E986">
        <v>50.75</v>
      </c>
      <c r="F986">
        <v>7.79</v>
      </c>
      <c r="G986">
        <v>0.2</v>
      </c>
      <c r="H986">
        <v>72.327002249389196</v>
      </c>
      <c r="I986">
        <v>2.00034804788939</v>
      </c>
      <c r="J986">
        <v>9.2200000000000006</v>
      </c>
      <c r="K986">
        <v>1.00315120636818</v>
      </c>
      <c r="L986">
        <v>2.59382285982073</v>
      </c>
      <c r="M986">
        <v>0.33640481455700599</v>
      </c>
      <c r="N986">
        <v>3.9547132850690702E-3</v>
      </c>
      <c r="O986">
        <v>1.33897538806509E-2</v>
      </c>
      <c r="P986">
        <v>1.0000936214157799E-4</v>
      </c>
      <c r="Q986" t="s">
        <v>26</v>
      </c>
      <c r="R986" t="s">
        <v>27</v>
      </c>
      <c r="S986">
        <v>40</v>
      </c>
      <c r="T986">
        <v>10.176344802751199</v>
      </c>
      <c r="U986">
        <v>17.808603404814601</v>
      </c>
      <c r="V986" t="s">
        <v>28</v>
      </c>
      <c r="W986">
        <v>145.081854884005</v>
      </c>
      <c r="X986">
        <v>1450.81854884005</v>
      </c>
      <c r="Y986" t="s">
        <v>31</v>
      </c>
    </row>
    <row r="987" spans="1:25" x14ac:dyDescent="0.35">
      <c r="A987" t="s">
        <v>25</v>
      </c>
      <c r="B987" s="1">
        <v>35597</v>
      </c>
      <c r="C987">
        <v>16.149999999999999</v>
      </c>
      <c r="D987">
        <v>79</v>
      </c>
      <c r="E987">
        <v>64.97</v>
      </c>
      <c r="F987">
        <v>8.7100000000000009</v>
      </c>
      <c r="G987">
        <v>0</v>
      </c>
      <c r="H987">
        <v>76.969651829733195</v>
      </c>
      <c r="I987">
        <v>2.4257309778893901</v>
      </c>
      <c r="J987">
        <v>11.831</v>
      </c>
      <c r="K987">
        <v>1.34642313635402</v>
      </c>
      <c r="L987">
        <v>3.20740967585607</v>
      </c>
      <c r="M987">
        <v>0.48567345636553799</v>
      </c>
      <c r="N987">
        <v>7.5752755747677397E-3</v>
      </c>
      <c r="O987">
        <v>7.0791326332850804E-2</v>
      </c>
      <c r="P987">
        <v>8.8521988560481E-4</v>
      </c>
      <c r="Q987" t="s">
        <v>26</v>
      </c>
      <c r="R987" t="s">
        <v>27</v>
      </c>
      <c r="S987">
        <v>40</v>
      </c>
      <c r="T987">
        <v>16.6139472008445</v>
      </c>
      <c r="U987">
        <v>29.074407601477901</v>
      </c>
      <c r="V987" t="s">
        <v>28</v>
      </c>
      <c r="W987">
        <v>219.975157517973</v>
      </c>
      <c r="X987">
        <v>2199.75157517973</v>
      </c>
      <c r="Y987" t="s">
        <v>29</v>
      </c>
    </row>
    <row r="988" spans="1:25" x14ac:dyDescent="0.35">
      <c r="A988" t="s">
        <v>25</v>
      </c>
      <c r="B988" s="1">
        <v>35598</v>
      </c>
      <c r="C988">
        <v>15.58</v>
      </c>
      <c r="D988">
        <v>81</v>
      </c>
      <c r="E988">
        <v>19.23</v>
      </c>
      <c r="F988">
        <v>26.58</v>
      </c>
      <c r="G988">
        <v>0.6</v>
      </c>
      <c r="H988">
        <v>78.505329514461195</v>
      </c>
      <c r="I988">
        <v>2.79788379548939</v>
      </c>
      <c r="J988">
        <v>14.339399999999999</v>
      </c>
      <c r="K988">
        <v>3.7528062255665802</v>
      </c>
      <c r="L988">
        <v>3.7611108087962699</v>
      </c>
      <c r="M988">
        <v>2.2744631604285401</v>
      </c>
      <c r="N988">
        <v>0.116478178189453</v>
      </c>
      <c r="O988">
        <v>1.93534520284858</v>
      </c>
      <c r="P988">
        <v>3.5558716937141799E-2</v>
      </c>
      <c r="Q988" t="s">
        <v>26</v>
      </c>
      <c r="R988" t="s">
        <v>27</v>
      </c>
      <c r="S988">
        <v>40</v>
      </c>
      <c r="T988">
        <v>88.438392658567807</v>
      </c>
      <c r="U988">
        <v>154.76718715249399</v>
      </c>
      <c r="V988" t="s">
        <v>28</v>
      </c>
      <c r="W988">
        <v>861.15408384181296</v>
      </c>
      <c r="X988">
        <v>8611.5408384181301</v>
      </c>
      <c r="Y988" t="s">
        <v>30</v>
      </c>
    </row>
    <row r="989" spans="1:25" x14ac:dyDescent="0.35">
      <c r="A989" t="s">
        <v>25</v>
      </c>
      <c r="B989" s="1">
        <v>35599</v>
      </c>
      <c r="C989">
        <v>15.31</v>
      </c>
      <c r="D989">
        <v>94.8</v>
      </c>
      <c r="E989">
        <v>257.10000000000002</v>
      </c>
      <c r="F989">
        <v>13.38</v>
      </c>
      <c r="G989">
        <v>21.8</v>
      </c>
      <c r="H989">
        <v>21.132432372419899</v>
      </c>
      <c r="I989">
        <v>0.80545261031001802</v>
      </c>
      <c r="J989">
        <v>2.4598</v>
      </c>
      <c r="K989">
        <v>3.90151558067306E-4</v>
      </c>
      <c r="L989">
        <v>0.88578636754580498</v>
      </c>
      <c r="M989">
        <v>1.0017129129750301E-4</v>
      </c>
      <c r="N989" s="2">
        <v>2.2692612435223599E-9</v>
      </c>
      <c r="O989" s="2">
        <v>2.21867685012658E-16</v>
      </c>
      <c r="P989" s="2">
        <v>1.1907268647439199E-19</v>
      </c>
      <c r="Q989" t="s">
        <v>26</v>
      </c>
      <c r="R989" t="s">
        <v>27</v>
      </c>
      <c r="S989">
        <v>40</v>
      </c>
      <c r="T989" s="2">
        <v>1.67218234726557E-5</v>
      </c>
      <c r="U989" s="2">
        <v>2.9263191077147602E-5</v>
      </c>
      <c r="V989" t="s">
        <v>26</v>
      </c>
      <c r="W989">
        <v>1.1989537024778799E-3</v>
      </c>
      <c r="X989">
        <v>0</v>
      </c>
      <c r="Y989" t="s">
        <v>26</v>
      </c>
    </row>
    <row r="990" spans="1:25" x14ac:dyDescent="0.35">
      <c r="A990" t="s">
        <v>25</v>
      </c>
      <c r="B990" s="1">
        <v>35600</v>
      </c>
      <c r="C990">
        <v>10.050000000000001</v>
      </c>
      <c r="D990">
        <v>92.8</v>
      </c>
      <c r="E990">
        <v>190.1</v>
      </c>
      <c r="F990">
        <v>12.38</v>
      </c>
      <c r="G990">
        <v>1.2</v>
      </c>
      <c r="H990">
        <v>28.0091532986559</v>
      </c>
      <c r="I990">
        <v>0.899723808710018</v>
      </c>
      <c r="J990">
        <v>3.9727999999999999</v>
      </c>
      <c r="K990">
        <v>3.6288042016733302E-3</v>
      </c>
      <c r="L990">
        <v>1.14894240763009</v>
      </c>
      <c r="M990">
        <v>9.7992783922208507E-4</v>
      </c>
      <c r="N990" s="2">
        <v>1.2852347333446E-7</v>
      </c>
      <c r="O990" s="2">
        <v>3.1947722063021899E-12</v>
      </c>
      <c r="P990" s="2">
        <v>3.2524868194973598E-15</v>
      </c>
      <c r="Q990" t="s">
        <v>26</v>
      </c>
      <c r="R990" t="s">
        <v>27</v>
      </c>
      <c r="S990">
        <v>40</v>
      </c>
      <c r="T990">
        <v>7.4087188433550103E-4</v>
      </c>
      <c r="U990">
        <v>1.29652579758713E-3</v>
      </c>
      <c r="V990" t="s">
        <v>26</v>
      </c>
      <c r="W990">
        <v>3.4001040867177097E-2</v>
      </c>
      <c r="X990">
        <v>0</v>
      </c>
      <c r="Y990" t="s">
        <v>26</v>
      </c>
    </row>
    <row r="991" spans="1:25" x14ac:dyDescent="0.35">
      <c r="A991" t="s">
        <v>25</v>
      </c>
      <c r="B991" s="1">
        <v>35601</v>
      </c>
      <c r="C991">
        <v>13.53</v>
      </c>
      <c r="D991">
        <v>81.400000000000006</v>
      </c>
      <c r="E991">
        <v>299.89999999999998</v>
      </c>
      <c r="F991">
        <v>6.6840000000000002</v>
      </c>
      <c r="G991">
        <v>0.6</v>
      </c>
      <c r="H991">
        <v>45.074569540646898</v>
      </c>
      <c r="I991">
        <v>1.2192665337500199</v>
      </c>
      <c r="J991">
        <v>6.1121999999999996</v>
      </c>
      <c r="K991">
        <v>0.116176428704938</v>
      </c>
      <c r="L991">
        <v>1.62709669800455</v>
      </c>
      <c r="M991">
        <v>3.4017942147845898E-2</v>
      </c>
      <c r="N991" s="2">
        <v>6.8500246088756806E-5</v>
      </c>
      <c r="O991" s="2">
        <v>1.7947161716957E-6</v>
      </c>
      <c r="P991" s="2">
        <v>4.2925304536712799E-9</v>
      </c>
      <c r="Q991" t="s">
        <v>26</v>
      </c>
      <c r="R991" t="s">
        <v>27</v>
      </c>
      <c r="S991">
        <v>40</v>
      </c>
      <c r="T991">
        <v>0.267542082986582</v>
      </c>
      <c r="U991">
        <v>0.468198645226518</v>
      </c>
      <c r="V991" t="s">
        <v>26</v>
      </c>
      <c r="W991">
        <v>6.1074748979719704</v>
      </c>
      <c r="X991">
        <v>0</v>
      </c>
      <c r="Y991" t="s">
        <v>26</v>
      </c>
    </row>
    <row r="992" spans="1:25" x14ac:dyDescent="0.35">
      <c r="A992" t="s">
        <v>25</v>
      </c>
      <c r="B992" s="1">
        <v>35602</v>
      </c>
      <c r="C992">
        <v>13.76</v>
      </c>
      <c r="D992">
        <v>81.7</v>
      </c>
      <c r="E992">
        <v>252.7</v>
      </c>
      <c r="F992">
        <v>19.34</v>
      </c>
      <c r="G992">
        <v>2.4</v>
      </c>
      <c r="H992">
        <v>51.033942373462502</v>
      </c>
      <c r="I992">
        <v>0.595618872399026</v>
      </c>
      <c r="J992">
        <v>8.2929999999999993</v>
      </c>
      <c r="K992">
        <v>0.49046321524153103</v>
      </c>
      <c r="L992">
        <v>1.00990461759384</v>
      </c>
      <c r="M992">
        <v>0.12904142659686199</v>
      </c>
      <c r="N992">
        <v>7.2536986573495401E-4</v>
      </c>
      <c r="O992" s="2">
        <v>1.9546069410802602E-6</v>
      </c>
      <c r="P992" s="2">
        <v>1.44884971743334E-9</v>
      </c>
      <c r="Q992" t="s">
        <v>26</v>
      </c>
      <c r="R992" t="s">
        <v>27</v>
      </c>
      <c r="S992">
        <v>40</v>
      </c>
      <c r="T992">
        <v>3.0612238588579701</v>
      </c>
      <c r="U992">
        <v>5.3571417530014402</v>
      </c>
      <c r="V992" t="s">
        <v>26</v>
      </c>
      <c r="W992">
        <v>51.518670522751997</v>
      </c>
      <c r="X992">
        <v>0</v>
      </c>
      <c r="Y992" t="s">
        <v>26</v>
      </c>
    </row>
    <row r="993" spans="1:25" x14ac:dyDescent="0.35">
      <c r="A993" t="s">
        <v>25</v>
      </c>
      <c r="B993" s="1">
        <v>35603</v>
      </c>
      <c r="C993">
        <v>15.59</v>
      </c>
      <c r="D993">
        <v>74.400000000000006</v>
      </c>
      <c r="E993">
        <v>233.7</v>
      </c>
      <c r="F993">
        <v>17.87</v>
      </c>
      <c r="G993">
        <v>1</v>
      </c>
      <c r="H993">
        <v>66.190924328572706</v>
      </c>
      <c r="I993">
        <v>1.09734644231903</v>
      </c>
      <c r="J993">
        <v>10.8032</v>
      </c>
      <c r="K993">
        <v>1.35719968928414</v>
      </c>
      <c r="L993">
        <v>1.7502373654069201</v>
      </c>
      <c r="M993">
        <v>0.40506364562717201</v>
      </c>
      <c r="N993">
        <v>5.4939548599352199E-3</v>
      </c>
      <c r="O993">
        <v>3.9999442857261503E-3</v>
      </c>
      <c r="P993" s="2">
        <v>1.143833752925E-5</v>
      </c>
      <c r="Q993" t="s">
        <v>26</v>
      </c>
      <c r="R993" t="s">
        <v>27</v>
      </c>
      <c r="S993">
        <v>40</v>
      </c>
      <c r="T993">
        <v>16.835282324282201</v>
      </c>
      <c r="U993">
        <v>29.4617440674938</v>
      </c>
      <c r="V993" t="s">
        <v>28</v>
      </c>
      <c r="W993">
        <v>222.445593584942</v>
      </c>
      <c r="X993">
        <v>2224.4559358494198</v>
      </c>
      <c r="Y993" t="s">
        <v>29</v>
      </c>
    </row>
    <row r="994" spans="1:25" x14ac:dyDescent="0.35">
      <c r="A994" t="s">
        <v>25</v>
      </c>
      <c r="B994" s="1">
        <v>35604</v>
      </c>
      <c r="C994">
        <v>15.5</v>
      </c>
      <c r="D994">
        <v>75.099999999999994</v>
      </c>
      <c r="E994">
        <v>207.3</v>
      </c>
      <c r="F994">
        <v>10.27</v>
      </c>
      <c r="G994">
        <v>0.4</v>
      </c>
      <c r="H994">
        <v>74.895791116127995</v>
      </c>
      <c r="I994">
        <v>1.5827233375190299</v>
      </c>
      <c r="J994">
        <v>13.2972</v>
      </c>
      <c r="K994">
        <v>1.27708541861283</v>
      </c>
      <c r="L994">
        <v>2.4395245840046802</v>
      </c>
      <c r="M994">
        <v>0.41990128319344699</v>
      </c>
      <c r="N994">
        <v>5.8551692218336698E-3</v>
      </c>
      <c r="O994">
        <v>2.0375978557858901E-2</v>
      </c>
      <c r="P994">
        <v>1.3108765963614901E-4</v>
      </c>
      <c r="Q994" t="s">
        <v>26</v>
      </c>
      <c r="R994" t="s">
        <v>27</v>
      </c>
      <c r="S994">
        <v>40</v>
      </c>
      <c r="T994">
        <v>15.216931282889901</v>
      </c>
      <c r="U994">
        <v>26.6296297450574</v>
      </c>
      <c r="V994" t="s">
        <v>28</v>
      </c>
      <c r="W994">
        <v>204.23977359135</v>
      </c>
      <c r="X994">
        <v>2042.3977359134999</v>
      </c>
      <c r="Y994" t="s">
        <v>29</v>
      </c>
    </row>
    <row r="995" spans="1:25" x14ac:dyDescent="0.35">
      <c r="A995" t="s">
        <v>25</v>
      </c>
      <c r="B995" s="1">
        <v>35605</v>
      </c>
      <c r="C995">
        <v>14.69</v>
      </c>
      <c r="D995">
        <v>70.900000000000006</v>
      </c>
      <c r="E995">
        <v>272.39999999999998</v>
      </c>
      <c r="F995">
        <v>9.7100000000000009</v>
      </c>
      <c r="G995">
        <v>0.8</v>
      </c>
      <c r="H995">
        <v>76.817562490986603</v>
      </c>
      <c r="I995">
        <v>2.1222920804390299</v>
      </c>
      <c r="J995">
        <v>15.6454</v>
      </c>
      <c r="K995">
        <v>1.4004771202298001</v>
      </c>
      <c r="L995">
        <v>3.1696722989732802</v>
      </c>
      <c r="M995">
        <v>0.50302668478958101</v>
      </c>
      <c r="N995">
        <v>8.0609275362770998E-3</v>
      </c>
      <c r="O995">
        <v>7.5947180030988104E-2</v>
      </c>
      <c r="P995">
        <v>9.2285994759423999E-4</v>
      </c>
      <c r="Q995" t="s">
        <v>26</v>
      </c>
      <c r="R995" t="s">
        <v>27</v>
      </c>
      <c r="S995">
        <v>40</v>
      </c>
      <c r="T995">
        <v>17.7353840979019</v>
      </c>
      <c r="U995">
        <v>31.0369221713283</v>
      </c>
      <c r="V995" t="s">
        <v>28</v>
      </c>
      <c r="W995">
        <v>232.43148394240001</v>
      </c>
      <c r="X995">
        <v>2324.3148394240002</v>
      </c>
      <c r="Y995" t="s">
        <v>29</v>
      </c>
    </row>
    <row r="996" spans="1:25" x14ac:dyDescent="0.35">
      <c r="A996" t="s">
        <v>25</v>
      </c>
      <c r="B996" s="1">
        <v>35606</v>
      </c>
      <c r="C996">
        <v>12.68</v>
      </c>
      <c r="D996">
        <v>62.85</v>
      </c>
      <c r="E996">
        <v>168.7</v>
      </c>
      <c r="F996">
        <v>12.73</v>
      </c>
      <c r="G996">
        <v>7.8</v>
      </c>
      <c r="H996">
        <v>51.730162636338797</v>
      </c>
      <c r="I996">
        <v>1.0612553883832201</v>
      </c>
      <c r="J996">
        <v>7.1184858755604798</v>
      </c>
      <c r="K996">
        <v>0.38035407403574101</v>
      </c>
      <c r="L996">
        <v>1.5462181567100399</v>
      </c>
      <c r="M996">
        <v>0.109946060793087</v>
      </c>
      <c r="N996">
        <v>5.4633236201928202E-4</v>
      </c>
      <c r="O996" s="2">
        <v>4.2629707622980903E-5</v>
      </c>
      <c r="P996" s="2">
        <v>8.9983471029134195E-8</v>
      </c>
      <c r="Q996" t="s">
        <v>26</v>
      </c>
      <c r="R996" t="s">
        <v>27</v>
      </c>
      <c r="S996">
        <v>40</v>
      </c>
      <c r="T996">
        <v>1.99343871578966</v>
      </c>
      <c r="U996">
        <v>3.48851775263191</v>
      </c>
      <c r="V996" t="s">
        <v>26</v>
      </c>
      <c r="W996">
        <v>35.472970146550303</v>
      </c>
      <c r="X996">
        <v>0</v>
      </c>
      <c r="Y996" t="s">
        <v>26</v>
      </c>
    </row>
    <row r="997" spans="1:25" x14ac:dyDescent="0.35">
      <c r="A997" t="s">
        <v>25</v>
      </c>
      <c r="B997" s="1">
        <v>35607</v>
      </c>
      <c r="C997">
        <v>11.62</v>
      </c>
      <c r="D997">
        <v>72.5</v>
      </c>
      <c r="E997">
        <v>355.7</v>
      </c>
      <c r="F997">
        <v>5.4359999999999999</v>
      </c>
      <c r="G997">
        <v>0</v>
      </c>
      <c r="H997">
        <v>64.745402082652006</v>
      </c>
      <c r="I997">
        <v>1.47201853238322</v>
      </c>
      <c r="J997">
        <v>8.9140858755604793</v>
      </c>
      <c r="K997">
        <v>0.68605350580269397</v>
      </c>
      <c r="L997">
        <v>2.0837798735015598</v>
      </c>
      <c r="M997">
        <v>0.21499348078855901</v>
      </c>
      <c r="N997">
        <v>1.79044782242516E-3</v>
      </c>
      <c r="O997">
        <v>1.5518058300682601E-3</v>
      </c>
      <c r="P997" s="2">
        <v>6.7975882393976E-6</v>
      </c>
      <c r="Q997" t="s">
        <v>26</v>
      </c>
      <c r="R997" t="s">
        <v>27</v>
      </c>
      <c r="S997">
        <v>40</v>
      </c>
      <c r="T997">
        <v>5.3846107472891402</v>
      </c>
      <c r="U997">
        <v>9.4230688077559996</v>
      </c>
      <c r="V997" t="s">
        <v>26</v>
      </c>
      <c r="W997">
        <v>84.0008424243711</v>
      </c>
      <c r="X997">
        <v>840.00842424371103</v>
      </c>
      <c r="Y997" t="s">
        <v>31</v>
      </c>
    </row>
    <row r="998" spans="1:25" x14ac:dyDescent="0.35">
      <c r="A998" t="s">
        <v>25</v>
      </c>
      <c r="B998" s="1">
        <v>35608</v>
      </c>
      <c r="C998">
        <v>13.11</v>
      </c>
      <c r="D998">
        <v>80.400000000000006</v>
      </c>
      <c r="E998">
        <v>208.3</v>
      </c>
      <c r="F998">
        <v>5.6040000000000001</v>
      </c>
      <c r="G998">
        <v>1.4</v>
      </c>
      <c r="H998">
        <v>62.260932860461999</v>
      </c>
      <c r="I998">
        <v>1.79907430086322</v>
      </c>
      <c r="J998">
        <v>10.977885875560499</v>
      </c>
      <c r="K998">
        <v>0.61709999604921795</v>
      </c>
      <c r="L998">
        <v>2.5524139374800998</v>
      </c>
      <c r="M998">
        <v>0.205862911111101</v>
      </c>
      <c r="N998">
        <v>1.6580673157739201E-3</v>
      </c>
      <c r="O998">
        <v>3.0432318100390202E-3</v>
      </c>
      <c r="P998" s="2">
        <v>2.18574759972606E-5</v>
      </c>
      <c r="Q998" t="s">
        <v>26</v>
      </c>
      <c r="R998" t="s">
        <v>27</v>
      </c>
      <c r="S998">
        <v>40</v>
      </c>
      <c r="T998">
        <v>4.5064822986156603</v>
      </c>
      <c r="U998">
        <v>7.8863440225774104</v>
      </c>
      <c r="V998" t="s">
        <v>26</v>
      </c>
      <c r="W998">
        <v>72.028031555404098</v>
      </c>
      <c r="X998">
        <v>720.28031555404004</v>
      </c>
      <c r="Y998" t="s">
        <v>31</v>
      </c>
    </row>
    <row r="999" spans="1:25" x14ac:dyDescent="0.35">
      <c r="A999" t="s">
        <v>25</v>
      </c>
      <c r="B999" s="1">
        <v>35609</v>
      </c>
      <c r="C999">
        <v>13.04</v>
      </c>
      <c r="D999">
        <v>56.96</v>
      </c>
      <c r="E999">
        <v>343.7</v>
      </c>
      <c r="F999">
        <v>4.5960000000000001</v>
      </c>
      <c r="G999">
        <v>0.2</v>
      </c>
      <c r="H999">
        <v>74.625980242833705</v>
      </c>
      <c r="I999">
        <v>2.5137241992312198</v>
      </c>
      <c r="J999">
        <v>13.029085875560501</v>
      </c>
      <c r="K999">
        <v>0.94585543190389099</v>
      </c>
      <c r="L999">
        <v>3.3915866298857398</v>
      </c>
      <c r="M999">
        <v>0.34820694332215502</v>
      </c>
      <c r="N999">
        <v>4.2035977359934102E-3</v>
      </c>
      <c r="O999">
        <v>3.1081693612714501E-2</v>
      </c>
      <c r="P999">
        <v>4.4488348541456502E-4</v>
      </c>
      <c r="Q999" t="s">
        <v>26</v>
      </c>
      <c r="R999" t="s">
        <v>27</v>
      </c>
      <c r="S999">
        <v>40</v>
      </c>
      <c r="T999">
        <v>9.2237409699919599</v>
      </c>
      <c r="U999">
        <v>16.1415466974859</v>
      </c>
      <c r="V999" t="s">
        <v>28</v>
      </c>
      <c r="W999">
        <v>133.39408730841799</v>
      </c>
      <c r="X999">
        <v>1333.9408730841801</v>
      </c>
      <c r="Y999" t="s">
        <v>31</v>
      </c>
    </row>
    <row r="1000" spans="1:25" x14ac:dyDescent="0.35">
      <c r="A1000" t="s">
        <v>25</v>
      </c>
      <c r="B1000" s="1">
        <v>35610</v>
      </c>
      <c r="C1000">
        <v>12.41</v>
      </c>
      <c r="D1000">
        <v>73.7</v>
      </c>
      <c r="E1000">
        <v>79.400000000000006</v>
      </c>
      <c r="F1000">
        <v>13.09</v>
      </c>
      <c r="G1000">
        <v>0</v>
      </c>
      <c r="H1000">
        <v>78.711460813033597</v>
      </c>
      <c r="I1000">
        <v>2.9309611488712202</v>
      </c>
      <c r="J1000">
        <v>14.9668858755605</v>
      </c>
      <c r="K1000">
        <v>1.9373417478235899</v>
      </c>
      <c r="L1000">
        <v>3.93530033787752</v>
      </c>
      <c r="M1000">
        <v>0.75485018336527598</v>
      </c>
      <c r="N1000">
        <v>1.6534172256060801E-2</v>
      </c>
      <c r="O1000">
        <v>0.374422352175805</v>
      </c>
      <c r="P1000">
        <v>7.6723112746070101E-3</v>
      </c>
      <c r="Q1000" t="s">
        <v>26</v>
      </c>
      <c r="R1000" t="s">
        <v>27</v>
      </c>
      <c r="S1000">
        <v>40</v>
      </c>
      <c r="T1000">
        <v>30.307705898137101</v>
      </c>
      <c r="U1000">
        <v>53.038485321739898</v>
      </c>
      <c r="V1000" t="s">
        <v>28</v>
      </c>
      <c r="W1000">
        <v>363.655072131439</v>
      </c>
      <c r="X1000">
        <v>3636.5507213143901</v>
      </c>
      <c r="Y1000" t="s">
        <v>29</v>
      </c>
    </row>
    <row r="1001" spans="1:25" x14ac:dyDescent="0.35">
      <c r="A1001" t="s">
        <v>25</v>
      </c>
      <c r="B1001" s="1">
        <v>35611</v>
      </c>
      <c r="C1001">
        <v>11.35</v>
      </c>
      <c r="D1001">
        <v>96.5</v>
      </c>
      <c r="E1001">
        <v>81.3</v>
      </c>
      <c r="F1001">
        <v>21.77</v>
      </c>
      <c r="G1001">
        <v>9</v>
      </c>
      <c r="H1001">
        <v>25.7948209067284</v>
      </c>
      <c r="I1001">
        <v>0.93979223811229595</v>
      </c>
      <c r="J1001">
        <v>4.2403913801365096</v>
      </c>
      <c r="K1001">
        <v>2.9588777269499399E-3</v>
      </c>
      <c r="L1001">
        <v>1.2094580654909499</v>
      </c>
      <c r="M1001">
        <v>8.07807164832723E-4</v>
      </c>
      <c r="N1001" s="2">
        <v>9.1306886622808405E-8</v>
      </c>
      <c r="O1001" s="2">
        <v>2.8156729443949502E-12</v>
      </c>
      <c r="P1001" s="2">
        <v>3.2520651377061701E-15</v>
      </c>
      <c r="Q1001" t="s">
        <v>26</v>
      </c>
      <c r="R1001" t="s">
        <v>27</v>
      </c>
      <c r="S1001">
        <v>40</v>
      </c>
      <c r="T1001">
        <v>5.2368446442599599E-4</v>
      </c>
      <c r="U1001">
        <v>9.1644781274549301E-4</v>
      </c>
      <c r="V1001" t="s">
        <v>26</v>
      </c>
      <c r="W1001">
        <v>2.5035672188170301E-2</v>
      </c>
      <c r="X1001">
        <v>0</v>
      </c>
      <c r="Y1001" t="s">
        <v>26</v>
      </c>
    </row>
    <row r="1002" spans="1:25" x14ac:dyDescent="0.35">
      <c r="A1002" t="s">
        <v>25</v>
      </c>
      <c r="B1002" s="1">
        <v>35612</v>
      </c>
      <c r="C1002">
        <v>16.5</v>
      </c>
      <c r="D1002">
        <v>79.900000000000006</v>
      </c>
      <c r="E1002">
        <v>151</v>
      </c>
      <c r="F1002">
        <v>7.56</v>
      </c>
      <c r="G1002">
        <v>15</v>
      </c>
      <c r="H1002">
        <v>27.617644772455598</v>
      </c>
      <c r="I1002">
        <v>0.18833037667093899</v>
      </c>
      <c r="J1002">
        <v>2.6739999999999999</v>
      </c>
      <c r="K1002">
        <v>2.5344293697215099E-3</v>
      </c>
      <c r="L1002">
        <v>0.32026918917457797</v>
      </c>
      <c r="M1002">
        <v>5.7004211745218902E-4</v>
      </c>
      <c r="N1002" s="2">
        <v>4.9263378888076502E-8</v>
      </c>
      <c r="O1002" s="2">
        <v>1.3327289014036499E-23</v>
      </c>
      <c r="P1002" s="2">
        <v>5.7981913237594198E-28</v>
      </c>
      <c r="Q1002" t="s">
        <v>26</v>
      </c>
      <c r="R1002" t="s">
        <v>27</v>
      </c>
      <c r="S1002">
        <v>30</v>
      </c>
      <c r="T1002">
        <v>2.9944412111895401E-4</v>
      </c>
      <c r="U1002">
        <v>5.2402721195816905E-4</v>
      </c>
      <c r="V1002" t="s">
        <v>26</v>
      </c>
      <c r="W1002">
        <v>1.9847364326982999E-2</v>
      </c>
      <c r="X1002">
        <v>0</v>
      </c>
      <c r="Y1002" t="s">
        <v>26</v>
      </c>
    </row>
    <row r="1003" spans="1:25" x14ac:dyDescent="0.35">
      <c r="A1003" t="s">
        <v>25</v>
      </c>
      <c r="B1003" s="1">
        <v>35613</v>
      </c>
      <c r="C1003">
        <v>14.8</v>
      </c>
      <c r="D1003">
        <v>88.4</v>
      </c>
      <c r="E1003">
        <v>237.2</v>
      </c>
      <c r="F1003">
        <v>2.2799999999999998</v>
      </c>
      <c r="G1003">
        <v>1.2</v>
      </c>
      <c r="H1003">
        <v>34.068009622945198</v>
      </c>
      <c r="I1003">
        <v>0.41539446067093899</v>
      </c>
      <c r="J1003">
        <v>5.0419999999999998</v>
      </c>
      <c r="K1003">
        <v>1.09039081198556E-2</v>
      </c>
      <c r="L1003">
        <v>0.688898492146097</v>
      </c>
      <c r="M1003">
        <v>2.68570339980744E-3</v>
      </c>
      <c r="N1003" s="2">
        <v>7.6559951676902404E-7</v>
      </c>
      <c r="O1003" s="2">
        <v>1.3218458663788799E-13</v>
      </c>
      <c r="P1003" s="2">
        <v>3.8170226941356103E-17</v>
      </c>
      <c r="Q1003" t="s">
        <v>26</v>
      </c>
      <c r="R1003" t="s">
        <v>27</v>
      </c>
      <c r="S1003">
        <v>30</v>
      </c>
      <c r="T1003">
        <v>3.5768526012849699E-3</v>
      </c>
      <c r="U1003">
        <v>6.2594920522487003E-3</v>
      </c>
      <c r="V1003" t="s">
        <v>26</v>
      </c>
      <c r="W1003">
        <v>0.17700406772812</v>
      </c>
      <c r="X1003">
        <v>0</v>
      </c>
      <c r="Y1003" t="s">
        <v>26</v>
      </c>
    </row>
    <row r="1004" spans="1:25" x14ac:dyDescent="0.35">
      <c r="A1004" t="s">
        <v>25</v>
      </c>
      <c r="B1004" s="1">
        <v>35614</v>
      </c>
      <c r="C1004">
        <v>15.91</v>
      </c>
      <c r="D1004">
        <v>70.3</v>
      </c>
      <c r="E1004">
        <v>269.8</v>
      </c>
      <c r="F1004">
        <v>5.58</v>
      </c>
      <c r="G1004">
        <v>0.2</v>
      </c>
      <c r="H1004">
        <v>56.504710119147099</v>
      </c>
      <c r="I1004">
        <v>1.03734248737094</v>
      </c>
      <c r="J1004">
        <v>7.6097999999999999</v>
      </c>
      <c r="K1004">
        <v>0.42055427148306201</v>
      </c>
      <c r="L1004">
        <v>1.5473582274744599</v>
      </c>
      <c r="M1004">
        <v>0.121588766904297</v>
      </c>
      <c r="N1004">
        <v>6.52875419272598E-4</v>
      </c>
      <c r="O1004" s="2">
        <v>5.76553138793419E-5</v>
      </c>
      <c r="P1004" s="2">
        <v>1.21919862138835E-7</v>
      </c>
      <c r="Q1004" t="s">
        <v>26</v>
      </c>
      <c r="R1004" t="s">
        <v>27</v>
      </c>
      <c r="S1004">
        <v>30</v>
      </c>
      <c r="T1004">
        <v>1.75720603126914</v>
      </c>
      <c r="U1004">
        <v>3.07511055472099</v>
      </c>
      <c r="V1004" t="s">
        <v>26</v>
      </c>
      <c r="W1004">
        <v>41.119502551760199</v>
      </c>
      <c r="X1004">
        <v>0</v>
      </c>
      <c r="Y1004" t="s">
        <v>26</v>
      </c>
    </row>
    <row r="1005" spans="1:25" x14ac:dyDescent="0.35">
      <c r="A1005" t="s">
        <v>25</v>
      </c>
      <c r="B1005" s="1">
        <v>35615</v>
      </c>
      <c r="C1005">
        <v>16.53</v>
      </c>
      <c r="D1005">
        <v>69.37</v>
      </c>
      <c r="E1005">
        <v>158.9</v>
      </c>
      <c r="F1005">
        <v>9.85</v>
      </c>
      <c r="G1005">
        <v>3.2</v>
      </c>
      <c r="H1005">
        <v>56.716266743410998</v>
      </c>
      <c r="I1005">
        <v>0.67146910910653801</v>
      </c>
      <c r="J1005">
        <v>7.5180778962722599</v>
      </c>
      <c r="K1005">
        <v>0.53060633194449802</v>
      </c>
      <c r="L1005">
        <v>1.09781318399735</v>
      </c>
      <c r="M1005">
        <v>0.14194198310355099</v>
      </c>
      <c r="N1005">
        <v>8.5862818702972196E-4</v>
      </c>
      <c r="O1005" s="2">
        <v>5.9659943119115899E-6</v>
      </c>
      <c r="P1005" s="2">
        <v>5.4304829296486998E-9</v>
      </c>
      <c r="Q1005" t="s">
        <v>26</v>
      </c>
      <c r="R1005" t="s">
        <v>27</v>
      </c>
      <c r="S1005">
        <v>30</v>
      </c>
      <c r="T1005">
        <v>2.6002815494234599</v>
      </c>
      <c r="U1005">
        <v>4.5504927114910503</v>
      </c>
      <c r="V1005" t="s">
        <v>26</v>
      </c>
      <c r="W1005">
        <v>57.798585306020399</v>
      </c>
      <c r="X1005">
        <v>0</v>
      </c>
      <c r="Y1005" t="s">
        <v>26</v>
      </c>
    </row>
    <row r="1006" spans="1:25" x14ac:dyDescent="0.35">
      <c r="A1006" t="s">
        <v>25</v>
      </c>
      <c r="B1006" s="1">
        <v>35616</v>
      </c>
      <c r="C1006">
        <v>14.71</v>
      </c>
      <c r="D1006">
        <v>64.180000000000007</v>
      </c>
      <c r="E1006">
        <v>0.629</v>
      </c>
      <c r="F1006">
        <v>9.4600000000000009</v>
      </c>
      <c r="G1006">
        <v>0</v>
      </c>
      <c r="H1006">
        <v>72.512275923222006</v>
      </c>
      <c r="I1006">
        <v>1.36865852072654</v>
      </c>
      <c r="J1006">
        <v>9.8698778962722606</v>
      </c>
      <c r="K1006">
        <v>1.09903624062367</v>
      </c>
      <c r="L1006">
        <v>2.0326476151179298</v>
      </c>
      <c r="M1006">
        <v>0.34193337424926401</v>
      </c>
      <c r="N1006">
        <v>4.0704773721490402E-3</v>
      </c>
      <c r="O1006">
        <v>5.3093053493267596E-3</v>
      </c>
      <c r="P1006" s="2">
        <v>2.1887935574789199E-5</v>
      </c>
      <c r="Q1006" t="s">
        <v>26</v>
      </c>
      <c r="R1006" t="s">
        <v>27</v>
      </c>
      <c r="S1006">
        <v>30</v>
      </c>
      <c r="T1006">
        <v>8.8169487056643607</v>
      </c>
      <c r="U1006">
        <v>15.4296602349126</v>
      </c>
      <c r="V1006" t="s">
        <v>28</v>
      </c>
      <c r="W1006">
        <v>165.20114262883001</v>
      </c>
      <c r="X1006">
        <v>1652.0114262883001</v>
      </c>
      <c r="Y1006" t="s">
        <v>31</v>
      </c>
    </row>
    <row r="1007" spans="1:25" x14ac:dyDescent="0.35">
      <c r="A1007" t="s">
        <v>25</v>
      </c>
      <c r="B1007" s="1">
        <v>35617</v>
      </c>
      <c r="C1007">
        <v>14.85</v>
      </c>
      <c r="D1007">
        <v>64.31</v>
      </c>
      <c r="E1007">
        <v>79.3</v>
      </c>
      <c r="F1007">
        <v>4.4160000000000004</v>
      </c>
      <c r="G1007">
        <v>0</v>
      </c>
      <c r="H1007">
        <v>78.850837031289899</v>
      </c>
      <c r="I1007">
        <v>2.0694689667765398</v>
      </c>
      <c r="J1007">
        <v>12.2468778962723</v>
      </c>
      <c r="K1007">
        <v>1.26749198951291</v>
      </c>
      <c r="L1007">
        <v>2.90972825663412</v>
      </c>
      <c r="M1007">
        <v>0.44176625249308898</v>
      </c>
      <c r="N1007">
        <v>6.4055981916921103E-3</v>
      </c>
      <c r="O1007">
        <v>4.1759732951931902E-2</v>
      </c>
      <c r="P1007">
        <v>4.1237309042572897E-4</v>
      </c>
      <c r="Q1007" t="s">
        <v>26</v>
      </c>
      <c r="R1007" t="s">
        <v>27</v>
      </c>
      <c r="S1007">
        <v>30</v>
      </c>
      <c r="T1007">
        <v>11.180038553996599</v>
      </c>
      <c r="U1007">
        <v>19.5650674694941</v>
      </c>
      <c r="V1007" t="s">
        <v>28</v>
      </c>
      <c r="W1007">
        <v>202.085005094986</v>
      </c>
      <c r="X1007">
        <v>2020.8500509498599</v>
      </c>
      <c r="Y1007" t="s">
        <v>29</v>
      </c>
    </row>
    <row r="1008" spans="1:25" x14ac:dyDescent="0.35">
      <c r="A1008" t="s">
        <v>25</v>
      </c>
      <c r="B1008" s="1">
        <v>35618</v>
      </c>
      <c r="C1008">
        <v>13.19</v>
      </c>
      <c r="D1008">
        <v>76.900000000000006</v>
      </c>
      <c r="E1008">
        <v>88.2</v>
      </c>
      <c r="F1008">
        <v>8.76</v>
      </c>
      <c r="G1008">
        <v>0</v>
      </c>
      <c r="H1008">
        <v>80.148618510357906</v>
      </c>
      <c r="I1008">
        <v>2.4758538456765402</v>
      </c>
      <c r="J1008">
        <v>14.325077896272299</v>
      </c>
      <c r="K1008">
        <v>1.7941665057931799</v>
      </c>
      <c r="L1008">
        <v>3.4576940019034299</v>
      </c>
      <c r="M1008">
        <v>0.665252097523097</v>
      </c>
      <c r="N1008">
        <v>1.3220703670445999E-2</v>
      </c>
      <c r="O1008">
        <v>0.20442352357982199</v>
      </c>
      <c r="P1008">
        <v>3.0657587415851002E-3</v>
      </c>
      <c r="Q1008" t="s">
        <v>26</v>
      </c>
      <c r="R1008" t="s">
        <v>27</v>
      </c>
      <c r="S1008">
        <v>30</v>
      </c>
      <c r="T1008">
        <v>19.872800750051201</v>
      </c>
      <c r="U1008">
        <v>34.777401312589603</v>
      </c>
      <c r="V1008" t="s">
        <v>28</v>
      </c>
      <c r="W1008">
        <v>327.48619333521299</v>
      </c>
      <c r="X1008">
        <v>3274.8619333521301</v>
      </c>
      <c r="Y1008" t="s">
        <v>29</v>
      </c>
    </row>
    <row r="1009" spans="1:25" x14ac:dyDescent="0.35">
      <c r="A1009" t="s">
        <v>25</v>
      </c>
      <c r="B1009" s="1">
        <v>35619</v>
      </c>
      <c r="C1009">
        <v>14.59</v>
      </c>
      <c r="D1009">
        <v>77.599999999999994</v>
      </c>
      <c r="E1009">
        <v>65.989999999999995</v>
      </c>
      <c r="F1009">
        <v>9.85</v>
      </c>
      <c r="G1009">
        <v>0</v>
      </c>
      <c r="H1009">
        <v>80.844998264471599</v>
      </c>
      <c r="I1009">
        <v>2.9085313272765401</v>
      </c>
      <c r="J1009">
        <v>16.655277896272299</v>
      </c>
      <c r="K1009">
        <v>2.0444345298537301</v>
      </c>
      <c r="L1009">
        <v>4.0492493662992599</v>
      </c>
      <c r="M1009">
        <v>0.80563379465669005</v>
      </c>
      <c r="N1009">
        <v>1.85537880017657E-2</v>
      </c>
      <c r="O1009">
        <v>0.470629433281266</v>
      </c>
      <c r="P1009">
        <v>1.0329562635742501E-2</v>
      </c>
      <c r="Q1009" t="s">
        <v>26</v>
      </c>
      <c r="R1009" t="s">
        <v>27</v>
      </c>
      <c r="S1009">
        <v>30</v>
      </c>
      <c r="T1009">
        <v>24.6302906110996</v>
      </c>
      <c r="U1009">
        <v>43.103008569424198</v>
      </c>
      <c r="V1009" t="s">
        <v>28</v>
      </c>
      <c r="W1009">
        <v>391.171799311977</v>
      </c>
      <c r="X1009">
        <v>3911.7179931197702</v>
      </c>
      <c r="Y1009" t="s">
        <v>29</v>
      </c>
    </row>
    <row r="1010" spans="1:25" x14ac:dyDescent="0.35">
      <c r="A1010" t="s">
        <v>25</v>
      </c>
      <c r="B1010" s="1">
        <v>35620</v>
      </c>
      <c r="C1010">
        <v>14.73</v>
      </c>
      <c r="D1010">
        <v>90.6</v>
      </c>
      <c r="E1010">
        <v>55.82</v>
      </c>
      <c r="F1010">
        <v>11.29</v>
      </c>
      <c r="G1010">
        <v>0</v>
      </c>
      <c r="H1010">
        <v>79.378466509019304</v>
      </c>
      <c r="I1010">
        <v>3.09172146947654</v>
      </c>
      <c r="J1010">
        <v>19.010677896272298</v>
      </c>
      <c r="K1010">
        <v>1.8845533325461901</v>
      </c>
      <c r="L1010">
        <v>4.3960928579868099</v>
      </c>
      <c r="M1010">
        <v>0.767773029494635</v>
      </c>
      <c r="N1010">
        <v>1.7038487977966001E-2</v>
      </c>
      <c r="O1010">
        <v>0.46677936801498698</v>
      </c>
      <c r="P1010">
        <v>1.2481810694195E-2</v>
      </c>
      <c r="Q1010" t="s">
        <v>26</v>
      </c>
      <c r="R1010" t="s">
        <v>27</v>
      </c>
      <c r="S1010">
        <v>30</v>
      </c>
      <c r="T1010">
        <v>21.547230380920901</v>
      </c>
      <c r="U1010">
        <v>37.7076531666115</v>
      </c>
      <c r="V1010" t="s">
        <v>28</v>
      </c>
      <c r="W1010">
        <v>350.23346595833601</v>
      </c>
      <c r="X1010">
        <v>3502.33465958336</v>
      </c>
      <c r="Y1010" t="s">
        <v>29</v>
      </c>
    </row>
    <row r="1011" spans="1:25" x14ac:dyDescent="0.35">
      <c r="A1011" t="s">
        <v>25</v>
      </c>
      <c r="B1011" s="1">
        <v>35621</v>
      </c>
      <c r="C1011">
        <v>14.18</v>
      </c>
      <c r="D1011">
        <v>99.7</v>
      </c>
      <c r="E1011">
        <v>358.4</v>
      </c>
      <c r="F1011">
        <v>18.670000000000002</v>
      </c>
      <c r="G1011">
        <v>1</v>
      </c>
      <c r="H1011">
        <v>69.075264087918697</v>
      </c>
      <c r="I1011">
        <v>3.0973648318765399</v>
      </c>
      <c r="J1011">
        <v>21.267077896272301</v>
      </c>
      <c r="K1011">
        <v>1.5556407432456301</v>
      </c>
      <c r="L1011">
        <v>4.5412469218734399</v>
      </c>
      <c r="M1011">
        <v>0.64236474360766904</v>
      </c>
      <c r="N1011">
        <v>1.24263192451535E-2</v>
      </c>
      <c r="O1011">
        <v>0.29593323387800202</v>
      </c>
      <c r="P1011">
        <v>8.5545341992319009E-3</v>
      </c>
      <c r="Q1011" t="s">
        <v>26</v>
      </c>
      <c r="R1011" t="s">
        <v>27</v>
      </c>
      <c r="S1011">
        <v>30</v>
      </c>
      <c r="T1011">
        <v>15.7032644354229</v>
      </c>
      <c r="U1011">
        <v>27.480712761989999</v>
      </c>
      <c r="V1011" t="s">
        <v>28</v>
      </c>
      <c r="W1011">
        <v>269.03906500147099</v>
      </c>
      <c r="X1011">
        <v>2690.39065001471</v>
      </c>
      <c r="Y1011" t="s">
        <v>29</v>
      </c>
    </row>
    <row r="1012" spans="1:25" x14ac:dyDescent="0.35">
      <c r="A1012" t="s">
        <v>25</v>
      </c>
      <c r="B1012" s="1">
        <v>35622</v>
      </c>
      <c r="C1012">
        <v>9.8000000000000007</v>
      </c>
      <c r="D1012">
        <v>85.1</v>
      </c>
      <c r="E1012">
        <v>216.1</v>
      </c>
      <c r="F1012">
        <v>21.16</v>
      </c>
      <c r="G1012">
        <v>8</v>
      </c>
      <c r="H1012">
        <v>38.353995198848899</v>
      </c>
      <c r="I1012">
        <v>1.2091724860352</v>
      </c>
      <c r="J1012">
        <v>11.739518493600601</v>
      </c>
      <c r="K1012">
        <v>7.2646234673525906E-2</v>
      </c>
      <c r="L1012">
        <v>1.92313647692342</v>
      </c>
      <c r="M1012">
        <v>2.2248079452585601E-2</v>
      </c>
      <c r="N1012" s="2">
        <v>3.23055155757403E-5</v>
      </c>
      <c r="O1012" s="2">
        <v>1.2675601260403901E-6</v>
      </c>
      <c r="P1012" s="2">
        <v>4.5641629149638803E-9</v>
      </c>
      <c r="Q1012" t="s">
        <v>26</v>
      </c>
      <c r="R1012" t="s">
        <v>27</v>
      </c>
      <c r="S1012">
        <v>30</v>
      </c>
      <c r="T1012">
        <v>8.9717277282072197E-2</v>
      </c>
      <c r="U1012">
        <v>0.157005235243626</v>
      </c>
      <c r="V1012" t="s">
        <v>26</v>
      </c>
      <c r="W1012">
        <v>3.02984184834113</v>
      </c>
      <c r="X1012">
        <v>0</v>
      </c>
      <c r="Y1012" t="s">
        <v>26</v>
      </c>
    </row>
    <row r="1013" spans="1:25" x14ac:dyDescent="0.35">
      <c r="A1013" t="s">
        <v>25</v>
      </c>
      <c r="B1013" s="1">
        <v>35623</v>
      </c>
      <c r="C1013">
        <v>13.64</v>
      </c>
      <c r="D1013">
        <v>60.19</v>
      </c>
      <c r="E1013">
        <v>225.7</v>
      </c>
      <c r="F1013">
        <v>7.27</v>
      </c>
      <c r="G1013">
        <v>3.6</v>
      </c>
      <c r="H1013">
        <v>48.745701152449399</v>
      </c>
      <c r="I1013">
        <v>0.80456708778180097</v>
      </c>
      <c r="J1013">
        <v>10.431183720196</v>
      </c>
      <c r="K1013">
        <v>0.20162930797376699</v>
      </c>
      <c r="L1013">
        <v>1.34900842859606</v>
      </c>
      <c r="M1013">
        <v>5.6406743228660197E-2</v>
      </c>
      <c r="N1013">
        <v>1.6765820768725999E-4</v>
      </c>
      <c r="O1013" s="2">
        <v>2.25925288603936E-6</v>
      </c>
      <c r="P1013" s="2">
        <v>3.4122183854232702E-9</v>
      </c>
      <c r="Q1013" t="s">
        <v>26</v>
      </c>
      <c r="R1013" t="s">
        <v>27</v>
      </c>
      <c r="S1013">
        <v>30</v>
      </c>
      <c r="T1013">
        <v>0.50686214699937904</v>
      </c>
      <c r="U1013">
        <v>0.88700875724891404</v>
      </c>
      <c r="V1013" t="s">
        <v>26</v>
      </c>
      <c r="W1013">
        <v>13.875196421706001</v>
      </c>
      <c r="X1013">
        <v>0</v>
      </c>
      <c r="Y1013" t="s">
        <v>26</v>
      </c>
    </row>
    <row r="1014" spans="1:25" x14ac:dyDescent="0.35">
      <c r="A1014" t="s">
        <v>25</v>
      </c>
      <c r="B1014" s="1">
        <v>35624</v>
      </c>
      <c r="C1014">
        <v>14.68</v>
      </c>
      <c r="D1014">
        <v>68.400000000000006</v>
      </c>
      <c r="E1014">
        <v>267.39999999999998</v>
      </c>
      <c r="F1014">
        <v>18.920000000000002</v>
      </c>
      <c r="G1014">
        <v>1</v>
      </c>
      <c r="H1014">
        <v>67.064529161093503</v>
      </c>
      <c r="I1014">
        <v>1.4184526405818001</v>
      </c>
      <c r="J1014">
        <v>12.777583720196001</v>
      </c>
      <c r="K1014">
        <v>1.4755367215152899</v>
      </c>
      <c r="L1014">
        <v>2.2206215939245499</v>
      </c>
      <c r="M1014">
        <v>0.47123285824264699</v>
      </c>
      <c r="N1014">
        <v>7.1811806971912801E-3</v>
      </c>
      <c r="O1014">
        <v>1.9559468206015201E-2</v>
      </c>
      <c r="P1014">
        <v>1.00066039059394E-4</v>
      </c>
      <c r="Q1014" t="s">
        <v>26</v>
      </c>
      <c r="R1014" t="s">
        <v>27</v>
      </c>
      <c r="S1014">
        <v>30</v>
      </c>
      <c r="T1014">
        <v>14.3874879070578</v>
      </c>
      <c r="U1014">
        <v>25.178103837351198</v>
      </c>
      <c r="V1014" t="s">
        <v>28</v>
      </c>
      <c r="W1014">
        <v>249.98830289830201</v>
      </c>
      <c r="X1014">
        <v>2499.8830289830198</v>
      </c>
      <c r="Y1014" t="s">
        <v>29</v>
      </c>
    </row>
    <row r="1015" spans="1:25" x14ac:dyDescent="0.35">
      <c r="A1015" t="s">
        <v>25</v>
      </c>
      <c r="B1015" s="1">
        <v>35625</v>
      </c>
      <c r="C1015">
        <v>10.71</v>
      </c>
      <c r="D1015">
        <v>91</v>
      </c>
      <c r="E1015">
        <v>325.7</v>
      </c>
      <c r="F1015">
        <v>11.32</v>
      </c>
      <c r="G1015">
        <v>3</v>
      </c>
      <c r="H1015">
        <v>45.238000463197501</v>
      </c>
      <c r="I1015">
        <v>0.42451508524947201</v>
      </c>
      <c r="J1015">
        <v>11.9375130510309</v>
      </c>
      <c r="K1015">
        <v>0.15048628328404101</v>
      </c>
      <c r="L1015">
        <v>0.77971106142338897</v>
      </c>
      <c r="M1015">
        <v>3.78000032204273E-2</v>
      </c>
      <c r="N1015" s="2">
        <v>8.2552352755131602E-5</v>
      </c>
      <c r="O1015" s="2">
        <v>2.25356089646958E-9</v>
      </c>
      <c r="P1015" s="2">
        <v>8.8319469820278097E-13</v>
      </c>
      <c r="Q1015" t="s">
        <v>26</v>
      </c>
      <c r="R1015" t="s">
        <v>27</v>
      </c>
      <c r="S1015">
        <v>30</v>
      </c>
      <c r="T1015">
        <v>0.30871199022826401</v>
      </c>
      <c r="U1015">
        <v>0.54024598289946102</v>
      </c>
      <c r="V1015" t="s">
        <v>26</v>
      </c>
      <c r="W1015">
        <v>8.9807988995597103</v>
      </c>
      <c r="X1015">
        <v>0</v>
      </c>
      <c r="Y1015" t="s">
        <v>26</v>
      </c>
    </row>
    <row r="1016" spans="1:25" x14ac:dyDescent="0.35">
      <c r="A1016" t="s">
        <v>25</v>
      </c>
      <c r="B1016" s="1">
        <v>35626</v>
      </c>
      <c r="C1016">
        <v>11.29</v>
      </c>
      <c r="D1016">
        <v>63.85</v>
      </c>
      <c r="E1016">
        <v>199</v>
      </c>
      <c r="F1016">
        <v>14.68</v>
      </c>
      <c r="G1016">
        <v>2.2000000000000002</v>
      </c>
      <c r="H1016">
        <v>57.0309157163151</v>
      </c>
      <c r="I1016">
        <v>0.28248526886425301</v>
      </c>
      <c r="J1016">
        <v>13.6737130510309</v>
      </c>
      <c r="K1016">
        <v>0.69410949929447996</v>
      </c>
      <c r="L1016">
        <v>0.53722424547124303</v>
      </c>
      <c r="M1016">
        <v>0.16510630818730901</v>
      </c>
      <c r="N1016">
        <v>1.12204582443552E-3</v>
      </c>
      <c r="O1016" s="2">
        <v>3.2468413993605702E-10</v>
      </c>
      <c r="P1016" s="2">
        <v>5.0743579948858898E-14</v>
      </c>
      <c r="Q1016" t="s">
        <v>26</v>
      </c>
      <c r="R1016" t="s">
        <v>27</v>
      </c>
      <c r="S1016">
        <v>30</v>
      </c>
      <c r="T1016">
        <v>4.0853556350257199</v>
      </c>
      <c r="U1016">
        <v>7.1493723612950104</v>
      </c>
      <c r="V1016" t="s">
        <v>26</v>
      </c>
      <c r="W1016">
        <v>85.433708541867603</v>
      </c>
      <c r="X1016">
        <v>0</v>
      </c>
      <c r="Y1016" t="s">
        <v>26</v>
      </c>
    </row>
    <row r="1017" spans="1:25" x14ac:dyDescent="0.35">
      <c r="A1017" t="s">
        <v>25</v>
      </c>
      <c r="B1017" s="1">
        <v>35627</v>
      </c>
      <c r="C1017">
        <v>12</v>
      </c>
      <c r="D1017">
        <v>65.77</v>
      </c>
      <c r="E1017">
        <v>241</v>
      </c>
      <c r="F1017">
        <v>7.97</v>
      </c>
      <c r="G1017">
        <v>0</v>
      </c>
      <c r="H1017">
        <v>70.672354302539503</v>
      </c>
      <c r="I1017">
        <v>0.83452651316425297</v>
      </c>
      <c r="J1017">
        <v>15.537713051030901</v>
      </c>
      <c r="K1017">
        <v>0.95498473810123596</v>
      </c>
      <c r="L1017">
        <v>1.4714720736479401</v>
      </c>
      <c r="M1017">
        <v>0.27270825361096301</v>
      </c>
      <c r="N1017">
        <v>2.7274378527039401E-3</v>
      </c>
      <c r="O1017">
        <v>4.3678845257947403E-4</v>
      </c>
      <c r="P1017" s="2">
        <v>8.1649318995679497E-7</v>
      </c>
      <c r="Q1017" t="s">
        <v>26</v>
      </c>
      <c r="R1017" t="s">
        <v>27</v>
      </c>
      <c r="S1017">
        <v>30</v>
      </c>
      <c r="T1017">
        <v>6.9733563212531502</v>
      </c>
      <c r="U1017">
        <v>12.203373562193001</v>
      </c>
      <c r="V1017" t="s">
        <v>28</v>
      </c>
      <c r="W1017">
        <v>135.23883847982</v>
      </c>
      <c r="X1017">
        <v>1352.3883847981999</v>
      </c>
      <c r="Y1017" t="s">
        <v>31</v>
      </c>
    </row>
    <row r="1018" spans="1:25" x14ac:dyDescent="0.35">
      <c r="A1018" t="s">
        <v>25</v>
      </c>
      <c r="B1018" s="1">
        <v>35628</v>
      </c>
      <c r="C1018">
        <v>11.54</v>
      </c>
      <c r="D1018">
        <v>99.3</v>
      </c>
      <c r="E1018">
        <v>113</v>
      </c>
      <c r="F1018">
        <v>4.0439999999999996</v>
      </c>
      <c r="G1018">
        <v>0</v>
      </c>
      <c r="H1018">
        <v>70.689834097264196</v>
      </c>
      <c r="I1018">
        <v>0.84541928596425298</v>
      </c>
      <c r="J1018">
        <v>17.318913051030901</v>
      </c>
      <c r="K1018">
        <v>0.78402544882592895</v>
      </c>
      <c r="L1018">
        <v>1.5069365537284301</v>
      </c>
      <c r="M1018">
        <v>0.225193628122799</v>
      </c>
      <c r="N1018">
        <v>1.9435387206532199E-3</v>
      </c>
      <c r="O1018">
        <v>2.9483274615868299E-4</v>
      </c>
      <c r="P1018" s="2">
        <v>5.8428417017652095E-7</v>
      </c>
      <c r="Q1018" t="s">
        <v>26</v>
      </c>
      <c r="R1018" t="s">
        <v>27</v>
      </c>
      <c r="S1018">
        <v>30</v>
      </c>
      <c r="T1018">
        <v>5.0119511713848297</v>
      </c>
      <c r="U1018">
        <v>8.7709145499234502</v>
      </c>
      <c r="V1018" t="s">
        <v>26</v>
      </c>
      <c r="W1018">
        <v>101.880211717295</v>
      </c>
      <c r="X1018">
        <v>1018.80211717295</v>
      </c>
      <c r="Y1018" t="s">
        <v>31</v>
      </c>
    </row>
    <row r="1019" spans="1:25" x14ac:dyDescent="0.35">
      <c r="A1019" t="s">
        <v>25</v>
      </c>
      <c r="B1019" s="1">
        <v>35629</v>
      </c>
      <c r="C1019">
        <v>13.15</v>
      </c>
      <c r="D1019">
        <v>99.4</v>
      </c>
      <c r="E1019">
        <v>259.89999999999998</v>
      </c>
      <c r="F1019">
        <v>5.34</v>
      </c>
      <c r="G1019">
        <v>2.8</v>
      </c>
      <c r="H1019">
        <v>39.550398579044298</v>
      </c>
      <c r="I1019">
        <v>0</v>
      </c>
      <c r="J1019">
        <v>19.389913051030899</v>
      </c>
      <c r="K1019">
        <v>4.1521487848322901E-2</v>
      </c>
      <c r="L1019">
        <v>0</v>
      </c>
      <c r="M1019">
        <v>8.3042975696645798E-3</v>
      </c>
      <c r="N1019" s="2">
        <v>5.6459241879838696E-6</v>
      </c>
      <c r="O1019">
        <v>0</v>
      </c>
      <c r="P1019">
        <v>0</v>
      </c>
      <c r="Q1019" t="s">
        <v>26</v>
      </c>
      <c r="R1019" t="s">
        <v>27</v>
      </c>
      <c r="S1019">
        <v>30</v>
      </c>
      <c r="T1019">
        <v>3.4696027052350101E-2</v>
      </c>
      <c r="U1019">
        <v>6.0718047341612701E-2</v>
      </c>
      <c r="V1019" t="s">
        <v>26</v>
      </c>
      <c r="W1019">
        <v>1.3122678537727099</v>
      </c>
      <c r="X1019">
        <v>0</v>
      </c>
      <c r="Y1019" t="s">
        <v>26</v>
      </c>
    </row>
    <row r="1020" spans="1:25" x14ac:dyDescent="0.35">
      <c r="A1020" t="s">
        <v>25</v>
      </c>
      <c r="B1020" s="1">
        <v>35630</v>
      </c>
      <c r="C1020">
        <v>12.46</v>
      </c>
      <c r="D1020">
        <v>73.400000000000006</v>
      </c>
      <c r="E1020">
        <v>220.4</v>
      </c>
      <c r="F1020">
        <v>8.33</v>
      </c>
      <c r="G1020">
        <v>0.6</v>
      </c>
      <c r="H1020">
        <v>57.607809605461703</v>
      </c>
      <c r="I1020">
        <v>0.44405284560000002</v>
      </c>
      <c r="J1020">
        <v>21.336713051030902</v>
      </c>
      <c r="K1020">
        <v>0.52712193731155998</v>
      </c>
      <c r="L1020">
        <v>0.84418349896413003</v>
      </c>
      <c r="M1020">
        <v>0.134196572372421</v>
      </c>
      <c r="N1020">
        <v>7.7744777193359605E-4</v>
      </c>
      <c r="O1020" s="2">
        <v>2.7617718328296001E-7</v>
      </c>
      <c r="P1020" s="2">
        <v>1.31651712011364E-10</v>
      </c>
      <c r="Q1020" t="s">
        <v>26</v>
      </c>
      <c r="R1020" t="s">
        <v>27</v>
      </c>
      <c r="S1020">
        <v>30</v>
      </c>
      <c r="T1020">
        <v>2.5715855744746801</v>
      </c>
      <c r="U1020">
        <v>4.5002747553307003</v>
      </c>
      <c r="V1020" t="s">
        <v>26</v>
      </c>
      <c r="W1020">
        <v>57.245017952032299</v>
      </c>
      <c r="X1020">
        <v>0</v>
      </c>
      <c r="Y1020" t="s">
        <v>26</v>
      </c>
    </row>
    <row r="1021" spans="1:25" x14ac:dyDescent="0.35">
      <c r="A1021" t="s">
        <v>25</v>
      </c>
      <c r="B1021" s="1">
        <v>35631</v>
      </c>
      <c r="C1021">
        <v>12.1</v>
      </c>
      <c r="D1021">
        <v>82.7</v>
      </c>
      <c r="E1021">
        <v>220.9</v>
      </c>
      <c r="F1021">
        <v>7.54</v>
      </c>
      <c r="G1021">
        <v>1.6</v>
      </c>
      <c r="H1021">
        <v>56.184884348976198</v>
      </c>
      <c r="I1021">
        <v>0.334530745086623</v>
      </c>
      <c r="J1021">
        <v>23.2187130510309</v>
      </c>
      <c r="K1021">
        <v>0.45201690902310099</v>
      </c>
      <c r="L1021">
        <v>0.64580008220853702</v>
      </c>
      <c r="M1021">
        <v>0.110268830282005</v>
      </c>
      <c r="N1021">
        <v>5.4917442348726201E-4</v>
      </c>
      <c r="O1021" s="2">
        <v>3.03093576893896E-9</v>
      </c>
      <c r="P1021" s="2">
        <v>7.4624976024422398E-13</v>
      </c>
      <c r="Q1021" t="s">
        <v>26</v>
      </c>
      <c r="R1021" t="s">
        <v>27</v>
      </c>
      <c r="S1021">
        <v>30</v>
      </c>
      <c r="T1021">
        <v>1.98464434060318</v>
      </c>
      <c r="U1021">
        <v>3.4731275960555599</v>
      </c>
      <c r="V1021" t="s">
        <v>26</v>
      </c>
      <c r="W1021">
        <v>45.711918539002099</v>
      </c>
      <c r="X1021">
        <v>0</v>
      </c>
      <c r="Y1021" t="s">
        <v>26</v>
      </c>
    </row>
    <row r="1022" spans="1:25" x14ac:dyDescent="0.35">
      <c r="A1022" t="s">
        <v>25</v>
      </c>
      <c r="B1022" s="1">
        <v>35632</v>
      </c>
      <c r="C1022">
        <v>14.26</v>
      </c>
      <c r="D1022">
        <v>74.900000000000006</v>
      </c>
      <c r="E1022">
        <v>331.8</v>
      </c>
      <c r="F1022">
        <v>7.66</v>
      </c>
      <c r="G1022">
        <v>1.2</v>
      </c>
      <c r="H1022">
        <v>63.108889378358398</v>
      </c>
      <c r="I1022">
        <v>0.80916411468662297</v>
      </c>
      <c r="J1022">
        <v>25.489513051030901</v>
      </c>
      <c r="K1022">
        <v>0.71384282275005795</v>
      </c>
      <c r="L1022">
        <v>1.49933715460335</v>
      </c>
      <c r="M1022">
        <v>0.204781096934776</v>
      </c>
      <c r="N1022">
        <v>1.64267620087142E-3</v>
      </c>
      <c r="O1022">
        <v>2.16130720054605E-4</v>
      </c>
      <c r="P1022" s="2">
        <v>4.23038998532084E-7</v>
      </c>
      <c r="Q1022" t="s">
        <v>26</v>
      </c>
      <c r="R1022" t="s">
        <v>27</v>
      </c>
      <c r="S1022">
        <v>30</v>
      </c>
      <c r="T1022">
        <v>4.2822576261946299</v>
      </c>
      <c r="U1022">
        <v>7.4939508458406099</v>
      </c>
      <c r="V1022" t="s">
        <v>26</v>
      </c>
      <c r="W1022">
        <v>88.972533645739205</v>
      </c>
      <c r="X1022">
        <v>889.72533645739202</v>
      </c>
      <c r="Y1022" t="s">
        <v>31</v>
      </c>
    </row>
    <row r="1023" spans="1:25" x14ac:dyDescent="0.35">
      <c r="A1023" t="s">
        <v>25</v>
      </c>
      <c r="B1023" s="1">
        <v>35633</v>
      </c>
      <c r="C1023">
        <v>11.36</v>
      </c>
      <c r="D1023">
        <v>90.6</v>
      </c>
      <c r="E1023">
        <v>221.8</v>
      </c>
      <c r="F1023">
        <v>6.66</v>
      </c>
      <c r="G1023">
        <v>10</v>
      </c>
      <c r="H1023">
        <v>25.0232443181341</v>
      </c>
      <c r="I1023">
        <v>0</v>
      </c>
      <c r="J1023">
        <v>12.754624619966</v>
      </c>
      <c r="K1023">
        <v>1.0781085576418499E-3</v>
      </c>
      <c r="L1023">
        <v>0</v>
      </c>
      <c r="M1023">
        <v>2.1562171152837099E-4</v>
      </c>
      <c r="N1023" s="2">
        <v>8.8146406015435598E-9</v>
      </c>
      <c r="O1023">
        <v>0</v>
      </c>
      <c r="P1023">
        <v>0</v>
      </c>
      <c r="Q1023" t="s">
        <v>26</v>
      </c>
      <c r="R1023" t="s">
        <v>27</v>
      </c>
      <c r="S1023">
        <v>30</v>
      </c>
      <c r="T1023" s="2">
        <v>7.0026838243132902E-5</v>
      </c>
      <c r="U1023">
        <v>1.22546966925483E-4</v>
      </c>
      <c r="V1023" t="s">
        <v>26</v>
      </c>
      <c r="W1023">
        <v>5.5071096904298501E-3</v>
      </c>
      <c r="X1023">
        <v>0</v>
      </c>
      <c r="Y1023" t="s">
        <v>26</v>
      </c>
    </row>
    <row r="1024" spans="1:25" x14ac:dyDescent="0.35">
      <c r="A1024" t="s">
        <v>25</v>
      </c>
      <c r="B1024" s="1">
        <v>35634</v>
      </c>
      <c r="C1024">
        <v>13.96</v>
      </c>
      <c r="D1024">
        <v>85.4</v>
      </c>
      <c r="E1024">
        <v>323</v>
      </c>
      <c r="F1024">
        <v>8.3800000000000008</v>
      </c>
      <c r="G1024">
        <v>0</v>
      </c>
      <c r="H1024">
        <v>41.564873752985399</v>
      </c>
      <c r="I1024">
        <v>0.27068934360000002</v>
      </c>
      <c r="J1024">
        <v>14.971424619965999</v>
      </c>
      <c r="K1024">
        <v>7.0485946615642295E-2</v>
      </c>
      <c r="L1024">
        <v>0.51796610162211199</v>
      </c>
      <c r="M1024">
        <v>1.66886621086926E-2</v>
      </c>
      <c r="N1024" s="2">
        <v>1.9420258097411401E-5</v>
      </c>
      <c r="O1024" s="2">
        <v>1.6922755869901399E-13</v>
      </c>
      <c r="P1024" s="2">
        <v>2.4167229288565201E-17</v>
      </c>
      <c r="Q1024" t="s">
        <v>26</v>
      </c>
      <c r="R1024" t="s">
        <v>27</v>
      </c>
      <c r="S1024">
        <v>30</v>
      </c>
      <c r="T1024">
        <v>8.5234616515585795E-2</v>
      </c>
      <c r="U1024">
        <v>0.14916057890227499</v>
      </c>
      <c r="V1024" t="s">
        <v>26</v>
      </c>
      <c r="W1024">
        <v>2.8961722097150302</v>
      </c>
      <c r="X1024">
        <v>0</v>
      </c>
      <c r="Y1024" t="s">
        <v>26</v>
      </c>
    </row>
    <row r="1025" spans="1:25" x14ac:dyDescent="0.35">
      <c r="A1025" t="s">
        <v>25</v>
      </c>
      <c r="B1025" s="1">
        <v>35635</v>
      </c>
      <c r="C1025">
        <v>14.55</v>
      </c>
      <c r="D1025">
        <v>75.2</v>
      </c>
      <c r="E1025">
        <v>247.9</v>
      </c>
      <c r="F1025">
        <v>18.829999999999998</v>
      </c>
      <c r="G1025">
        <v>1</v>
      </c>
      <c r="H1025">
        <v>60.8993694644466</v>
      </c>
      <c r="I1025">
        <v>0.74850387559999998</v>
      </c>
      <c r="J1025">
        <v>17.294424619966001</v>
      </c>
      <c r="K1025">
        <v>1.1152640323307199</v>
      </c>
      <c r="L1025">
        <v>1.3508459855264101</v>
      </c>
      <c r="M1025">
        <v>0.31209834220934402</v>
      </c>
      <c r="N1025">
        <v>3.4630980788043302E-3</v>
      </c>
      <c r="O1025">
        <v>3.4683796323745802E-4</v>
      </c>
      <c r="P1025" s="2">
        <v>5.2559353528364396E-7</v>
      </c>
      <c r="Q1025" t="s">
        <v>26</v>
      </c>
      <c r="R1025" t="s">
        <v>27</v>
      </c>
      <c r="S1025">
        <v>30</v>
      </c>
      <c r="T1025">
        <v>9.0350729141962791</v>
      </c>
      <c r="U1025">
        <v>15.8113775998435</v>
      </c>
      <c r="V1025" t="s">
        <v>28</v>
      </c>
      <c r="W1025">
        <v>168.67190482927799</v>
      </c>
      <c r="X1025">
        <v>1686.7190482927799</v>
      </c>
      <c r="Y1025" t="s">
        <v>31</v>
      </c>
    </row>
    <row r="1026" spans="1:25" x14ac:dyDescent="0.35">
      <c r="A1026" t="s">
        <v>25</v>
      </c>
      <c r="B1026" s="1">
        <v>35636</v>
      </c>
      <c r="C1026">
        <v>14.46</v>
      </c>
      <c r="D1026">
        <v>71.5</v>
      </c>
      <c r="E1026">
        <v>311.10000000000002</v>
      </c>
      <c r="F1026">
        <v>10.51</v>
      </c>
      <c r="G1026">
        <v>0.6</v>
      </c>
      <c r="H1026">
        <v>72.114572169914894</v>
      </c>
      <c r="I1026">
        <v>1.2944474816</v>
      </c>
      <c r="J1026">
        <v>19.601224619966001</v>
      </c>
      <c r="K1026">
        <v>1.1413446386891299</v>
      </c>
      <c r="L1026">
        <v>2.22204093406646</v>
      </c>
      <c r="M1026">
        <v>0.364574480706708</v>
      </c>
      <c r="N1026">
        <v>4.5596404169306604E-3</v>
      </c>
      <c r="O1026">
        <v>9.4463475980085792E-3</v>
      </c>
      <c r="P1026" s="2">
        <v>4.8402796517858399E-5</v>
      </c>
      <c r="Q1026" t="s">
        <v>26</v>
      </c>
      <c r="R1026" t="s">
        <v>27</v>
      </c>
      <c r="S1026">
        <v>30</v>
      </c>
      <c r="T1026">
        <v>9.3899524475192795</v>
      </c>
      <c r="U1026">
        <v>16.4324167831587</v>
      </c>
      <c r="V1026" t="s">
        <v>28</v>
      </c>
      <c r="W1026">
        <v>174.28815861317901</v>
      </c>
      <c r="X1026">
        <v>1742.8815861317901</v>
      </c>
      <c r="Y1026" t="s">
        <v>31</v>
      </c>
    </row>
    <row r="1027" spans="1:25" x14ac:dyDescent="0.35">
      <c r="A1027" t="s">
        <v>25</v>
      </c>
      <c r="B1027" s="1">
        <v>35637</v>
      </c>
      <c r="C1027">
        <v>13.37</v>
      </c>
      <c r="D1027">
        <v>75</v>
      </c>
      <c r="E1027">
        <v>275.3</v>
      </c>
      <c r="F1027">
        <v>8.34</v>
      </c>
      <c r="G1027">
        <v>0</v>
      </c>
      <c r="H1027">
        <v>77.075817849541906</v>
      </c>
      <c r="I1027">
        <v>1.7397979066</v>
      </c>
      <c r="J1027">
        <v>21.711824619965999</v>
      </c>
      <c r="K1027">
        <v>1.33194900592257</v>
      </c>
      <c r="L1027">
        <v>2.8988698892888598</v>
      </c>
      <c r="M1027">
        <v>0.46363433127871301</v>
      </c>
      <c r="N1027">
        <v>6.9774975613772798E-3</v>
      </c>
      <c r="O1027">
        <v>4.7407404207028103E-2</v>
      </c>
      <c r="P1027">
        <v>4.63915073420798E-4</v>
      </c>
      <c r="Q1027" t="s">
        <v>26</v>
      </c>
      <c r="R1027" t="s">
        <v>27</v>
      </c>
      <c r="S1027">
        <v>30</v>
      </c>
      <c r="T1027">
        <v>12.140563663072401</v>
      </c>
      <c r="U1027">
        <v>21.245986410376702</v>
      </c>
      <c r="V1027" t="s">
        <v>28</v>
      </c>
      <c r="W1027">
        <v>216.667423454497</v>
      </c>
      <c r="X1027">
        <v>2166.6742345449702</v>
      </c>
      <c r="Y1027" t="s">
        <v>29</v>
      </c>
    </row>
    <row r="1028" spans="1:25" x14ac:dyDescent="0.35">
      <c r="A1028" t="s">
        <v>25</v>
      </c>
      <c r="B1028" s="1">
        <v>35638</v>
      </c>
      <c r="C1028">
        <v>11.58</v>
      </c>
      <c r="D1028">
        <v>83.8</v>
      </c>
      <c r="E1028">
        <v>303.89999999999998</v>
      </c>
      <c r="F1028">
        <v>6.0359999999999996</v>
      </c>
      <c r="G1028">
        <v>0</v>
      </c>
      <c r="H1028">
        <v>77.951975965641907</v>
      </c>
      <c r="I1028">
        <v>1.9926855442</v>
      </c>
      <c r="J1028">
        <v>23.500224619966001</v>
      </c>
      <c r="K1028">
        <v>1.2707409350377099</v>
      </c>
      <c r="L1028">
        <v>3.2882985066326098</v>
      </c>
      <c r="M1028">
        <v>0.46253060965498799</v>
      </c>
      <c r="N1028">
        <v>6.9481238633170199E-3</v>
      </c>
      <c r="O1028">
        <v>6.5409980904455406E-2</v>
      </c>
      <c r="P1028">
        <v>8.6875432512793901E-4</v>
      </c>
      <c r="Q1028" t="s">
        <v>26</v>
      </c>
      <c r="R1028" t="s">
        <v>27</v>
      </c>
      <c r="S1028">
        <v>30</v>
      </c>
      <c r="T1028">
        <v>11.227723001634001</v>
      </c>
      <c r="U1028">
        <v>19.6485152528595</v>
      </c>
      <c r="V1028" t="s">
        <v>28</v>
      </c>
      <c r="W1028">
        <v>202.81412492458901</v>
      </c>
      <c r="X1028">
        <v>2028.1412492458901</v>
      </c>
      <c r="Y1028" t="s">
        <v>29</v>
      </c>
    </row>
    <row r="1029" spans="1:25" x14ac:dyDescent="0.35">
      <c r="A1029" t="s">
        <v>25</v>
      </c>
      <c r="B1029" s="1">
        <v>35639</v>
      </c>
      <c r="C1029">
        <v>13.75</v>
      </c>
      <c r="D1029">
        <v>81.099999999999994</v>
      </c>
      <c r="E1029">
        <v>298.3</v>
      </c>
      <c r="F1029">
        <v>7.52</v>
      </c>
      <c r="G1029">
        <v>0.2</v>
      </c>
      <c r="H1029">
        <v>79.101696470264898</v>
      </c>
      <c r="I1029">
        <v>2.3382122257</v>
      </c>
      <c r="J1029">
        <v>25.679224619966</v>
      </c>
      <c r="K1029">
        <v>1.51740249027617</v>
      </c>
      <c r="L1029">
        <v>3.8092906100006001</v>
      </c>
      <c r="M1029">
        <v>0.58375139769478102</v>
      </c>
      <c r="N1029">
        <v>1.04904071979033E-2</v>
      </c>
      <c r="O1029">
        <v>0.17206646037100901</v>
      </c>
      <c r="P1029">
        <v>3.25994511644198E-3</v>
      </c>
      <c r="Q1029" t="s">
        <v>26</v>
      </c>
      <c r="R1029" t="s">
        <v>27</v>
      </c>
      <c r="S1029">
        <v>30</v>
      </c>
      <c r="T1029">
        <v>15.0697166340124</v>
      </c>
      <c r="U1029">
        <v>26.372004109521701</v>
      </c>
      <c r="V1029" t="s">
        <v>28</v>
      </c>
      <c r="W1029">
        <v>259.90592893366198</v>
      </c>
      <c r="X1029">
        <v>2599.0592893366202</v>
      </c>
      <c r="Y1029" t="s">
        <v>29</v>
      </c>
    </row>
    <row r="1030" spans="1:25" x14ac:dyDescent="0.35">
      <c r="A1030" t="s">
        <v>25</v>
      </c>
      <c r="B1030" s="1">
        <v>35640</v>
      </c>
      <c r="C1030">
        <v>14.56</v>
      </c>
      <c r="D1030">
        <v>78.7</v>
      </c>
      <c r="E1030">
        <v>295.5</v>
      </c>
      <c r="F1030">
        <v>6.5640000000000001</v>
      </c>
      <c r="G1030">
        <v>2.6</v>
      </c>
      <c r="H1030">
        <v>60.049272953456203</v>
      </c>
      <c r="I1030">
        <v>1.47369376929366</v>
      </c>
      <c r="J1030">
        <v>28.004024619966</v>
      </c>
      <c r="K1030">
        <v>0.57102021051705598</v>
      </c>
      <c r="L1030">
        <v>2.60470962076699</v>
      </c>
      <c r="M1030">
        <v>0.19175284501230699</v>
      </c>
      <c r="N1030">
        <v>1.46225097218843E-3</v>
      </c>
      <c r="O1030">
        <v>2.6467938934235202E-3</v>
      </c>
      <c r="P1030" s="2">
        <v>1.9971584264778901E-5</v>
      </c>
      <c r="Q1030" t="s">
        <v>26</v>
      </c>
      <c r="R1030" t="s">
        <v>27</v>
      </c>
      <c r="S1030">
        <v>30</v>
      </c>
      <c r="T1030">
        <v>2.9423496609606898</v>
      </c>
      <c r="U1030">
        <v>5.1491119066812097</v>
      </c>
      <c r="V1030" t="s">
        <v>26</v>
      </c>
      <c r="W1030">
        <v>64.332659508304303</v>
      </c>
      <c r="X1030">
        <v>643.326595083043</v>
      </c>
      <c r="Y1030" t="s">
        <v>31</v>
      </c>
    </row>
    <row r="1031" spans="1:25" x14ac:dyDescent="0.35">
      <c r="A1031" t="s">
        <v>25</v>
      </c>
      <c r="B1031" s="1">
        <v>35641</v>
      </c>
      <c r="C1031">
        <v>12.37</v>
      </c>
      <c r="D1031">
        <v>100</v>
      </c>
      <c r="E1031">
        <v>40.39</v>
      </c>
      <c r="F1031">
        <v>19.760000000000002</v>
      </c>
      <c r="G1031">
        <v>0.4</v>
      </c>
      <c r="H1031">
        <v>60.049271790230101</v>
      </c>
      <c r="I1031">
        <v>1.47369376929366</v>
      </c>
      <c r="J1031">
        <v>29.934624619966002</v>
      </c>
      <c r="K1031">
        <v>1.11028383758799</v>
      </c>
      <c r="L1031">
        <v>2.6243882775379999</v>
      </c>
      <c r="M1031">
        <v>0.37376252916547797</v>
      </c>
      <c r="N1031">
        <v>4.7650054205547396E-3</v>
      </c>
      <c r="O1031">
        <v>1.8846379430079399E-2</v>
      </c>
      <c r="P1031">
        <v>1.4483382781665699E-4</v>
      </c>
      <c r="Q1031" t="s">
        <v>26</v>
      </c>
      <c r="R1031" t="s">
        <v>27</v>
      </c>
      <c r="S1031">
        <v>30</v>
      </c>
      <c r="T1031">
        <v>8.9679119616889196</v>
      </c>
      <c r="U1031">
        <v>15.6938459329556</v>
      </c>
      <c r="V1031" t="s">
        <v>28</v>
      </c>
      <c r="W1031">
        <v>167.60479504323499</v>
      </c>
      <c r="X1031">
        <v>1676.04795043235</v>
      </c>
      <c r="Y1031" t="s">
        <v>31</v>
      </c>
    </row>
    <row r="1032" spans="1:25" x14ac:dyDescent="0.35">
      <c r="A1032" t="s">
        <v>25</v>
      </c>
      <c r="B1032" s="1">
        <v>35642</v>
      </c>
      <c r="C1032">
        <v>12.95</v>
      </c>
      <c r="D1032">
        <v>70</v>
      </c>
      <c r="E1032">
        <v>243.4</v>
      </c>
      <c r="F1032">
        <v>19.34</v>
      </c>
      <c r="G1032">
        <v>5.4</v>
      </c>
      <c r="H1032">
        <v>52.2335774052302</v>
      </c>
      <c r="I1032">
        <v>0.66721873342826199</v>
      </c>
      <c r="J1032">
        <v>25.212858825561</v>
      </c>
      <c r="K1032">
        <v>0.56076246681865805</v>
      </c>
      <c r="L1032">
        <v>1.2516313211330901</v>
      </c>
      <c r="M1032">
        <v>0.15424566949440499</v>
      </c>
      <c r="N1032">
        <v>9.9473151730502E-4</v>
      </c>
      <c r="O1032" s="2">
        <v>2.4466353701341801E-5</v>
      </c>
      <c r="P1032" s="2">
        <v>3.0741511653194901E-8</v>
      </c>
      <c r="Q1032" t="s">
        <v>26</v>
      </c>
      <c r="R1032" t="s">
        <v>27</v>
      </c>
      <c r="S1032">
        <v>30</v>
      </c>
      <c r="T1032">
        <v>2.8539282818713199</v>
      </c>
      <c r="U1032">
        <v>4.99437449327481</v>
      </c>
      <c r="V1032" t="s">
        <v>26</v>
      </c>
      <c r="W1032">
        <v>62.6547003321555</v>
      </c>
      <c r="X1032">
        <v>0</v>
      </c>
      <c r="Y1032" t="s">
        <v>26</v>
      </c>
    </row>
    <row r="1033" spans="1:25" x14ac:dyDescent="0.35">
      <c r="A1033" t="s">
        <v>25</v>
      </c>
      <c r="B1033" s="1">
        <v>35643</v>
      </c>
      <c r="C1033">
        <v>11.66</v>
      </c>
      <c r="D1033">
        <v>96.1</v>
      </c>
      <c r="E1033">
        <v>308.2</v>
      </c>
      <c r="F1033">
        <v>11.64</v>
      </c>
      <c r="G1033">
        <v>2.6</v>
      </c>
      <c r="H1033">
        <v>36.076970556132501</v>
      </c>
      <c r="I1033">
        <v>0</v>
      </c>
      <c r="J1033">
        <v>27.015658825561001</v>
      </c>
      <c r="K1033">
        <v>2.7727094444119901E-2</v>
      </c>
      <c r="L1033">
        <v>0</v>
      </c>
      <c r="M1033">
        <v>5.54541888882399E-3</v>
      </c>
      <c r="N1033" s="2">
        <v>2.7626935680949899E-6</v>
      </c>
      <c r="O1033">
        <v>0</v>
      </c>
      <c r="P1033">
        <v>0</v>
      </c>
      <c r="Q1033" t="s">
        <v>26</v>
      </c>
      <c r="R1033" t="s">
        <v>27</v>
      </c>
      <c r="S1033">
        <v>45</v>
      </c>
      <c r="T1033">
        <v>2.6490153992032799E-2</v>
      </c>
      <c r="U1033">
        <v>4.6357769486057403E-2</v>
      </c>
      <c r="V1033" t="s">
        <v>26</v>
      </c>
      <c r="W1033">
        <v>0.71683421232657296</v>
      </c>
      <c r="X1033">
        <v>0</v>
      </c>
      <c r="Y1033" t="s">
        <v>26</v>
      </c>
    </row>
    <row r="1034" spans="1:25" x14ac:dyDescent="0.35">
      <c r="A1034" t="s">
        <v>25</v>
      </c>
      <c r="B1034" s="1">
        <v>35644</v>
      </c>
      <c r="C1034">
        <v>10.75</v>
      </c>
      <c r="D1034">
        <v>83.6</v>
      </c>
      <c r="E1034">
        <v>84.7</v>
      </c>
      <c r="F1034">
        <v>11.54</v>
      </c>
      <c r="G1034">
        <v>1.4</v>
      </c>
      <c r="H1034">
        <v>45.709689154337099</v>
      </c>
      <c r="I1034">
        <v>0.27237917039999998</v>
      </c>
      <c r="J1034">
        <v>28.654658825561</v>
      </c>
      <c r="K1034">
        <v>0.16345449997685299</v>
      </c>
      <c r="L1034">
        <v>0.53211322779857195</v>
      </c>
      <c r="M1034">
        <v>3.8832881371899497E-2</v>
      </c>
      <c r="N1034" s="2">
        <v>8.6586906632108595E-5</v>
      </c>
      <c r="O1034" s="2">
        <v>3.7002520905800503E-12</v>
      </c>
      <c r="P1034" s="2">
        <v>5.6480229806720401E-16</v>
      </c>
      <c r="Q1034" t="s">
        <v>26</v>
      </c>
      <c r="R1034" t="s">
        <v>27</v>
      </c>
      <c r="S1034">
        <v>45</v>
      </c>
      <c r="T1034">
        <v>0.53847942124970805</v>
      </c>
      <c r="U1034">
        <v>0.94233898718698905</v>
      </c>
      <c r="V1034" t="s">
        <v>26</v>
      </c>
      <c r="W1034">
        <v>10.156489475237001</v>
      </c>
      <c r="X1034">
        <v>0</v>
      </c>
      <c r="Y1034" t="s">
        <v>26</v>
      </c>
    </row>
    <row r="1035" spans="1:25" x14ac:dyDescent="0.35">
      <c r="A1035" t="s">
        <v>25</v>
      </c>
      <c r="B1035" s="1">
        <v>35645</v>
      </c>
      <c r="C1035">
        <v>8.41</v>
      </c>
      <c r="D1035">
        <v>77.5</v>
      </c>
      <c r="E1035">
        <v>191.7</v>
      </c>
      <c r="F1035">
        <v>25.21</v>
      </c>
      <c r="G1035">
        <v>28.4</v>
      </c>
      <c r="H1035">
        <v>32.204292531710799</v>
      </c>
      <c r="I1035">
        <v>0</v>
      </c>
      <c r="J1035">
        <v>1.2178</v>
      </c>
      <c r="K1035">
        <v>2.1876911825782299E-2</v>
      </c>
      <c r="L1035">
        <v>0</v>
      </c>
      <c r="M1035">
        <v>4.3753823651564699E-3</v>
      </c>
      <c r="N1035" s="2">
        <v>1.8162149465395101E-6</v>
      </c>
      <c r="O1035">
        <v>0</v>
      </c>
      <c r="P1035">
        <v>0</v>
      </c>
      <c r="Q1035" t="s">
        <v>26</v>
      </c>
      <c r="R1035" t="s">
        <v>27</v>
      </c>
      <c r="S1035">
        <v>45</v>
      </c>
      <c r="T1035">
        <v>1.7709197069803801E-2</v>
      </c>
      <c r="U1035">
        <v>3.0991094872156701E-2</v>
      </c>
      <c r="V1035" t="s">
        <v>26</v>
      </c>
      <c r="W1035">
        <v>0.50261064286596102</v>
      </c>
      <c r="X1035">
        <v>0</v>
      </c>
      <c r="Y1035" t="s">
        <v>26</v>
      </c>
    </row>
    <row r="1036" spans="1:25" x14ac:dyDescent="0.35">
      <c r="A1036" t="s">
        <v>25</v>
      </c>
      <c r="B1036" s="1">
        <v>35646</v>
      </c>
      <c r="C1036">
        <v>10.79</v>
      </c>
      <c r="D1036">
        <v>59.15</v>
      </c>
      <c r="E1036">
        <v>221.5</v>
      </c>
      <c r="F1036">
        <v>18.97</v>
      </c>
      <c r="G1036">
        <v>0</v>
      </c>
      <c r="H1036">
        <v>61.194008913548601</v>
      </c>
      <c r="I1036">
        <v>0.68074680214000005</v>
      </c>
      <c r="J1036">
        <v>2.8639999999999999</v>
      </c>
      <c r="K1036">
        <v>1.1423357938563901</v>
      </c>
      <c r="L1036">
        <v>0.85401473106617898</v>
      </c>
      <c r="M1036">
        <v>0.29140670336638902</v>
      </c>
      <c r="N1036">
        <v>3.0671363708842702E-3</v>
      </c>
      <c r="O1036" s="2">
        <v>3.0423327361181901E-6</v>
      </c>
      <c r="P1036" s="2">
        <v>1.4922355899034399E-9</v>
      </c>
      <c r="Q1036" t="s">
        <v>26</v>
      </c>
      <c r="R1036" t="s">
        <v>27</v>
      </c>
      <c r="S1036">
        <v>45</v>
      </c>
      <c r="T1036">
        <v>14.257540475646</v>
      </c>
      <c r="U1036">
        <v>24.9506958323805</v>
      </c>
      <c r="V1036" t="s">
        <v>28</v>
      </c>
      <c r="W1036">
        <v>174.502512697459</v>
      </c>
      <c r="X1036">
        <v>1745.02512697459</v>
      </c>
      <c r="Y1036" t="s">
        <v>31</v>
      </c>
    </row>
    <row r="1037" spans="1:25" x14ac:dyDescent="0.35">
      <c r="A1037" t="s">
        <v>25</v>
      </c>
      <c r="B1037" s="1">
        <v>35647</v>
      </c>
      <c r="C1037">
        <v>12.89</v>
      </c>
      <c r="D1037">
        <v>56.25</v>
      </c>
      <c r="E1037">
        <v>172.2</v>
      </c>
      <c r="F1037">
        <v>9.8000000000000007</v>
      </c>
      <c r="G1037">
        <v>0</v>
      </c>
      <c r="H1037">
        <v>75.547966809941798</v>
      </c>
      <c r="I1037">
        <v>1.5385891196399999</v>
      </c>
      <c r="J1037">
        <v>4.8882000000000003</v>
      </c>
      <c r="K1037">
        <v>1.2943689737979001</v>
      </c>
      <c r="L1037">
        <v>1.7220865641124401</v>
      </c>
      <c r="M1037">
        <v>0.38465070009901597</v>
      </c>
      <c r="N1037">
        <v>5.0134496447404803E-3</v>
      </c>
      <c r="O1037">
        <v>3.1496145257895801E-3</v>
      </c>
      <c r="P1037" s="2">
        <v>8.6561980907536203E-6</v>
      </c>
      <c r="Q1037" t="s">
        <v>26</v>
      </c>
      <c r="R1037" t="s">
        <v>27</v>
      </c>
      <c r="S1037">
        <v>45</v>
      </c>
      <c r="T1037">
        <v>17.552686266282802</v>
      </c>
      <c r="U1037">
        <v>30.717200965994898</v>
      </c>
      <c r="V1037" t="s">
        <v>28</v>
      </c>
      <c r="W1037">
        <v>208.135730302144</v>
      </c>
      <c r="X1037">
        <v>2081.3573030214402</v>
      </c>
      <c r="Y1037" t="s">
        <v>29</v>
      </c>
    </row>
    <row r="1038" spans="1:25" x14ac:dyDescent="0.35">
      <c r="A1038" t="s">
        <v>25</v>
      </c>
      <c r="B1038" s="1">
        <v>35648</v>
      </c>
      <c r="C1038">
        <v>14.9</v>
      </c>
      <c r="D1038">
        <v>60.46</v>
      </c>
      <c r="E1038">
        <v>126.6</v>
      </c>
      <c r="F1038">
        <v>9.73</v>
      </c>
      <c r="G1038">
        <v>0</v>
      </c>
      <c r="H1038">
        <v>81.396811923075404</v>
      </c>
      <c r="I1038">
        <v>2.4252720380400001</v>
      </c>
      <c r="J1038">
        <v>7.2742000000000004</v>
      </c>
      <c r="K1038">
        <v>2.1642195089910499</v>
      </c>
      <c r="L1038">
        <v>2.6454841555564599</v>
      </c>
      <c r="M1038">
        <v>0.730477749720995</v>
      </c>
      <c r="N1038">
        <v>1.5601030277587099E-2</v>
      </c>
      <c r="O1038">
        <v>0.127592596516377</v>
      </c>
      <c r="P1038">
        <v>9.9982164614563604E-4</v>
      </c>
      <c r="Q1038" t="s">
        <v>26</v>
      </c>
      <c r="R1038" t="s">
        <v>27</v>
      </c>
      <c r="S1038">
        <v>45</v>
      </c>
      <c r="T1038">
        <v>40.995078347035601</v>
      </c>
      <c r="U1038">
        <v>71.741387107312306</v>
      </c>
      <c r="V1038" t="s">
        <v>28</v>
      </c>
      <c r="W1038">
        <v>422.37166857342999</v>
      </c>
      <c r="X1038">
        <v>4223.7166857343</v>
      </c>
      <c r="Y1038" t="s">
        <v>30</v>
      </c>
    </row>
    <row r="1039" spans="1:25" x14ac:dyDescent="0.35">
      <c r="A1039" t="s">
        <v>25</v>
      </c>
      <c r="B1039" s="1">
        <v>35649</v>
      </c>
      <c r="C1039">
        <v>11.56</v>
      </c>
      <c r="D1039">
        <v>73</v>
      </c>
      <c r="E1039">
        <v>113.5</v>
      </c>
      <c r="F1039">
        <v>9.9</v>
      </c>
      <c r="G1039">
        <v>0</v>
      </c>
      <c r="H1039">
        <v>81.706725424728006</v>
      </c>
      <c r="I1039">
        <v>2.9043532772399998</v>
      </c>
      <c r="J1039">
        <v>9.0589999999999993</v>
      </c>
      <c r="K1039">
        <v>2.2639281190117599</v>
      </c>
      <c r="L1039">
        <v>3.2243535112605701</v>
      </c>
      <c r="M1039">
        <v>0.81818438564110096</v>
      </c>
      <c r="N1039">
        <v>1.90684549536617E-2</v>
      </c>
      <c r="O1039">
        <v>0.30781969405033399</v>
      </c>
      <c r="P1039">
        <v>3.8985886813326901E-3</v>
      </c>
      <c r="Q1039" t="s">
        <v>26</v>
      </c>
      <c r="R1039" t="s">
        <v>27</v>
      </c>
      <c r="S1039">
        <v>45</v>
      </c>
      <c r="T1039">
        <v>44.128010776869402</v>
      </c>
      <c r="U1039">
        <v>77.224018859521394</v>
      </c>
      <c r="V1039" t="s">
        <v>28</v>
      </c>
      <c r="W1039">
        <v>448.65116301177</v>
      </c>
      <c r="X1039">
        <v>4486.5116301176904</v>
      </c>
      <c r="Y1039" t="s">
        <v>30</v>
      </c>
    </row>
    <row r="1040" spans="1:25" x14ac:dyDescent="0.35">
      <c r="A1040" t="s">
        <v>25</v>
      </c>
      <c r="B1040" s="1">
        <v>35650</v>
      </c>
      <c r="C1040">
        <v>14.58</v>
      </c>
      <c r="D1040">
        <v>65.97</v>
      </c>
      <c r="E1040">
        <v>57.55</v>
      </c>
      <c r="F1040">
        <v>8.39</v>
      </c>
      <c r="G1040">
        <v>0</v>
      </c>
      <c r="H1040">
        <v>82.938017316004505</v>
      </c>
      <c r="I1040">
        <v>3.6522122382640001</v>
      </c>
      <c r="J1040">
        <v>11.3874</v>
      </c>
      <c r="K1040">
        <v>2.4423024451400401</v>
      </c>
      <c r="L1040">
        <v>4.0539372572792001</v>
      </c>
      <c r="M1040">
        <v>0.96286224617280602</v>
      </c>
      <c r="N1040">
        <v>2.54376779277922E-2</v>
      </c>
      <c r="O1040">
        <v>0.76846913379413995</v>
      </c>
      <c r="P1040">
        <v>1.6913685068462799E-2</v>
      </c>
      <c r="Q1040" t="s">
        <v>26</v>
      </c>
      <c r="R1040" t="s">
        <v>27</v>
      </c>
      <c r="S1040">
        <v>45</v>
      </c>
      <c r="T1040">
        <v>49.938318730698398</v>
      </c>
      <c r="U1040">
        <v>87.392057778722105</v>
      </c>
      <c r="V1040" t="s">
        <v>28</v>
      </c>
      <c r="W1040">
        <v>496.28556164799602</v>
      </c>
      <c r="X1040">
        <v>4962.8556164799602</v>
      </c>
      <c r="Y1040" t="s">
        <v>30</v>
      </c>
    </row>
    <row r="1041" spans="1:25" x14ac:dyDescent="0.35">
      <c r="A1041" t="s">
        <v>25</v>
      </c>
      <c r="B1041" s="1">
        <v>35651</v>
      </c>
      <c r="C1041">
        <v>15.27</v>
      </c>
      <c r="D1041">
        <v>70.7</v>
      </c>
      <c r="E1041">
        <v>49.37</v>
      </c>
      <c r="F1041">
        <v>6.78</v>
      </c>
      <c r="G1041">
        <v>0</v>
      </c>
      <c r="H1041">
        <v>82.969303993482796</v>
      </c>
      <c r="I1041">
        <v>4.324457878224</v>
      </c>
      <c r="J1041">
        <v>13.84</v>
      </c>
      <c r="K1041">
        <v>2.26099811496832</v>
      </c>
      <c r="L1041">
        <v>4.8557986068208896</v>
      </c>
      <c r="M1041">
        <v>0.96042858760466199</v>
      </c>
      <c r="N1041">
        <v>2.5323987651395999E-2</v>
      </c>
      <c r="O1041">
        <v>0.98097970553179303</v>
      </c>
      <c r="P1041">
        <v>3.3288964772591002E-2</v>
      </c>
      <c r="Q1041" t="s">
        <v>26</v>
      </c>
      <c r="R1041" t="s">
        <v>27</v>
      </c>
      <c r="S1041">
        <v>45</v>
      </c>
      <c r="T1041">
        <v>44.0347536117823</v>
      </c>
      <c r="U1041">
        <v>77.060818820619005</v>
      </c>
      <c r="V1041" t="s">
        <v>28</v>
      </c>
      <c r="W1041">
        <v>447.87517260562402</v>
      </c>
      <c r="X1041">
        <v>4478.7517260562399</v>
      </c>
      <c r="Y1041" t="s">
        <v>30</v>
      </c>
    </row>
    <row r="1042" spans="1:25" x14ac:dyDescent="0.35">
      <c r="A1042" t="s">
        <v>25</v>
      </c>
      <c r="B1042" s="1">
        <v>35652</v>
      </c>
      <c r="C1042">
        <v>16.22</v>
      </c>
      <c r="D1042">
        <v>75</v>
      </c>
      <c r="E1042">
        <v>358.8</v>
      </c>
      <c r="F1042">
        <v>27.31</v>
      </c>
      <c r="G1042">
        <v>0.2</v>
      </c>
      <c r="H1042">
        <v>82.969302607242497</v>
      </c>
      <c r="I1042">
        <v>4.9313333582240002</v>
      </c>
      <c r="J1042">
        <v>16.4636</v>
      </c>
      <c r="K1042">
        <v>6.3618097103155096</v>
      </c>
      <c r="L1042">
        <v>5.6396004228723697</v>
      </c>
      <c r="M1042">
        <v>5.1856211034823696</v>
      </c>
      <c r="N1042">
        <v>0.50091759477164999</v>
      </c>
      <c r="O1042">
        <v>18.911634812052501</v>
      </c>
      <c r="P1042">
        <v>0.91692003745190098</v>
      </c>
      <c r="Q1042" t="s">
        <v>26</v>
      </c>
      <c r="R1042" t="s">
        <v>27</v>
      </c>
      <c r="S1042">
        <v>45</v>
      </c>
      <c r="T1042">
        <v>226.94505853289201</v>
      </c>
      <c r="U1042">
        <v>397.15385243255997</v>
      </c>
      <c r="V1042" t="s">
        <v>28</v>
      </c>
      <c r="W1042">
        <v>1588.79378968475</v>
      </c>
      <c r="X1042">
        <v>15887.937896847499</v>
      </c>
      <c r="Y1042" t="s">
        <v>32</v>
      </c>
    </row>
    <row r="1043" spans="1:25" x14ac:dyDescent="0.35">
      <c r="A1043" t="s">
        <v>25</v>
      </c>
      <c r="B1043" s="1">
        <v>35653</v>
      </c>
      <c r="C1043">
        <v>15.23</v>
      </c>
      <c r="D1043">
        <v>82.8</v>
      </c>
      <c r="E1043">
        <v>27.79</v>
      </c>
      <c r="F1043">
        <v>30.17</v>
      </c>
      <c r="G1043">
        <v>1.2</v>
      </c>
      <c r="H1043">
        <v>75.324211229881797</v>
      </c>
      <c r="I1043">
        <v>5.3249979247840002</v>
      </c>
      <c r="J1043">
        <v>18.908999999999999</v>
      </c>
      <c r="K1043">
        <v>3.5655590091707401</v>
      </c>
      <c r="L1043">
        <v>6.2498891716448997</v>
      </c>
      <c r="M1043">
        <v>2.8546567924524302</v>
      </c>
      <c r="N1043">
        <v>0.17414030870767599</v>
      </c>
      <c r="O1043">
        <v>5.5255874155585998</v>
      </c>
      <c r="P1043">
        <v>0.34184059081364598</v>
      </c>
      <c r="Q1043" t="s">
        <v>26</v>
      </c>
      <c r="R1043" t="s">
        <v>27</v>
      </c>
      <c r="S1043">
        <v>45</v>
      </c>
      <c r="T1043">
        <v>91.946101454047195</v>
      </c>
      <c r="U1043">
        <v>160.905677544583</v>
      </c>
      <c r="V1043" t="s">
        <v>28</v>
      </c>
      <c r="W1043">
        <v>808.10166185780599</v>
      </c>
      <c r="X1043">
        <v>8081.0166185780599</v>
      </c>
      <c r="Y1043" t="s">
        <v>30</v>
      </c>
    </row>
    <row r="1044" spans="1:25" x14ac:dyDescent="0.35">
      <c r="A1044" t="s">
        <v>25</v>
      </c>
      <c r="B1044" s="1">
        <v>35654</v>
      </c>
      <c r="C1044">
        <v>15.44</v>
      </c>
      <c r="D1044">
        <v>74.599999999999994</v>
      </c>
      <c r="E1044">
        <v>318.89999999999998</v>
      </c>
      <c r="F1044">
        <v>10.06</v>
      </c>
      <c r="G1044">
        <v>9</v>
      </c>
      <c r="H1044">
        <v>45.612789651687798</v>
      </c>
      <c r="I1044">
        <v>2.8123974046500502</v>
      </c>
      <c r="J1044">
        <v>8.7970927124090501</v>
      </c>
      <c r="K1044">
        <v>0.14951202438446001</v>
      </c>
      <c r="L1044">
        <v>3.1262049451407701</v>
      </c>
      <c r="M1044">
        <v>5.3437695670247497E-2</v>
      </c>
      <c r="N1044">
        <v>1.5235593351481801E-4</v>
      </c>
      <c r="O1044">
        <v>1.0208863452699401E-4</v>
      </c>
      <c r="P1044" s="2">
        <v>1.1997071258161099E-6</v>
      </c>
      <c r="Q1044" t="s">
        <v>26</v>
      </c>
      <c r="R1044" t="s">
        <v>27</v>
      </c>
      <c r="S1044">
        <v>45</v>
      </c>
      <c r="T1044">
        <v>0.46293902806755899</v>
      </c>
      <c r="U1044">
        <v>0.81014329911822802</v>
      </c>
      <c r="V1044" t="s">
        <v>26</v>
      </c>
      <c r="W1044">
        <v>8.8943749711582605</v>
      </c>
      <c r="X1044">
        <v>0</v>
      </c>
      <c r="Y1044" t="s">
        <v>26</v>
      </c>
    </row>
    <row r="1045" spans="1:25" x14ac:dyDescent="0.35">
      <c r="A1045" t="s">
        <v>25</v>
      </c>
      <c r="B1045" s="1">
        <v>35655</v>
      </c>
      <c r="C1045">
        <v>12.18</v>
      </c>
      <c r="D1045">
        <v>98.1</v>
      </c>
      <c r="E1045">
        <v>4.7670000000000003</v>
      </c>
      <c r="F1045">
        <v>23.58</v>
      </c>
      <c r="G1045">
        <v>1</v>
      </c>
      <c r="H1045">
        <v>43.331011706806699</v>
      </c>
      <c r="I1045">
        <v>2.8477615665700502</v>
      </c>
      <c r="J1045">
        <v>10.693492712409</v>
      </c>
      <c r="K1045">
        <v>0.20574999550843601</v>
      </c>
      <c r="L1045">
        <v>3.41915390779298</v>
      </c>
      <c r="M1045">
        <v>7.5972050781066294E-2</v>
      </c>
      <c r="N1045">
        <v>2.8400515189584002E-4</v>
      </c>
      <c r="O1045">
        <v>3.5879264160906999E-4</v>
      </c>
      <c r="P1045" s="2">
        <v>5.2370272273171899E-6</v>
      </c>
      <c r="Q1045" t="s">
        <v>26</v>
      </c>
      <c r="R1045" t="s">
        <v>27</v>
      </c>
      <c r="S1045">
        <v>45</v>
      </c>
      <c r="T1045">
        <v>0.79529133467676505</v>
      </c>
      <c r="U1045">
        <v>1.3917598356843399</v>
      </c>
      <c r="V1045" t="s">
        <v>26</v>
      </c>
      <c r="W1045">
        <v>14.298307684465</v>
      </c>
      <c r="X1045">
        <v>0</v>
      </c>
      <c r="Y1045" t="s">
        <v>26</v>
      </c>
    </row>
    <row r="1046" spans="1:25" x14ac:dyDescent="0.35">
      <c r="A1046" t="s">
        <v>25</v>
      </c>
      <c r="B1046" s="1">
        <v>35656</v>
      </c>
      <c r="C1046">
        <v>12.18</v>
      </c>
      <c r="D1046">
        <v>74.2</v>
      </c>
      <c r="E1046">
        <v>242.9</v>
      </c>
      <c r="F1046">
        <v>32.04</v>
      </c>
      <c r="G1046">
        <v>3</v>
      </c>
      <c r="H1046">
        <v>54.942717754076298</v>
      </c>
      <c r="I1046">
        <v>1.7984303229153</v>
      </c>
      <c r="J1046">
        <v>10.1308281548</v>
      </c>
      <c r="K1046">
        <v>1.3929902027849901</v>
      </c>
      <c r="L1046">
        <v>2.4912433413195401</v>
      </c>
      <c r="M1046">
        <v>0.46108131332409802</v>
      </c>
      <c r="N1046">
        <v>6.9096351694383096E-3</v>
      </c>
      <c r="O1046">
        <v>2.8681697355630701E-2</v>
      </c>
      <c r="P1046">
        <v>1.9419180237661301E-4</v>
      </c>
      <c r="Q1046" t="s">
        <v>26</v>
      </c>
      <c r="R1046" t="s">
        <v>27</v>
      </c>
      <c r="S1046">
        <v>45</v>
      </c>
      <c r="T1046">
        <v>19.828611805911599</v>
      </c>
      <c r="U1046">
        <v>34.700070660345197</v>
      </c>
      <c r="V1046" t="s">
        <v>28</v>
      </c>
      <c r="W1046">
        <v>230.69660862446301</v>
      </c>
      <c r="X1046">
        <v>0</v>
      </c>
      <c r="Y1046" t="s">
        <v>26</v>
      </c>
    </row>
    <row r="1047" spans="1:25" x14ac:dyDescent="0.35">
      <c r="A1047" t="s">
        <v>25</v>
      </c>
      <c r="B1047" s="1">
        <v>35657</v>
      </c>
      <c r="C1047">
        <v>13.31</v>
      </c>
      <c r="D1047">
        <v>59.23</v>
      </c>
      <c r="E1047">
        <v>250.8</v>
      </c>
      <c r="F1047">
        <v>16.57</v>
      </c>
      <c r="G1047">
        <v>2.6</v>
      </c>
      <c r="H1047">
        <v>62.587833184053501</v>
      </c>
      <c r="I1047">
        <v>1.4779805366479699</v>
      </c>
      <c r="J1047">
        <v>12.2306281548</v>
      </c>
      <c r="K1047">
        <v>1.0902923760499901</v>
      </c>
      <c r="L1047">
        <v>2.27013784557563</v>
      </c>
      <c r="M1047">
        <v>0.35054251475891002</v>
      </c>
      <c r="N1047">
        <v>4.2536322434129402E-3</v>
      </c>
      <c r="O1047">
        <v>9.2143453687193594E-3</v>
      </c>
      <c r="P1047" s="2">
        <v>4.9745256062519E-5</v>
      </c>
      <c r="Q1047" t="s">
        <v>26</v>
      </c>
      <c r="R1047" t="s">
        <v>27</v>
      </c>
      <c r="S1047">
        <v>45</v>
      </c>
      <c r="T1047">
        <v>13.191259756090201</v>
      </c>
      <c r="U1047">
        <v>23.0847045731579</v>
      </c>
      <c r="V1047" t="s">
        <v>28</v>
      </c>
      <c r="W1047">
        <v>163.33870209954199</v>
      </c>
      <c r="X1047">
        <v>1633.38702099542</v>
      </c>
      <c r="Y1047" t="s">
        <v>31</v>
      </c>
    </row>
    <row r="1048" spans="1:25" x14ac:dyDescent="0.35">
      <c r="A1048" t="s">
        <v>25</v>
      </c>
      <c r="B1048" s="1">
        <v>35658</v>
      </c>
      <c r="C1048">
        <v>15.94</v>
      </c>
      <c r="D1048">
        <v>69.52</v>
      </c>
      <c r="E1048">
        <v>252.7</v>
      </c>
      <c r="F1048">
        <v>16.82</v>
      </c>
      <c r="G1048">
        <v>1.6</v>
      </c>
      <c r="H1048">
        <v>68.849664959951994</v>
      </c>
      <c r="I1048">
        <v>1.7453006742809001</v>
      </c>
      <c r="J1048">
        <v>14.8038281548</v>
      </c>
      <c r="K1048">
        <v>1.4070739360336399</v>
      </c>
      <c r="L1048">
        <v>2.6959903621744399</v>
      </c>
      <c r="M1048">
        <v>0.477905661441277</v>
      </c>
      <c r="N1048">
        <v>7.3621481809372597E-3</v>
      </c>
      <c r="O1048">
        <v>4.1467244092372499E-2</v>
      </c>
      <c r="P1048">
        <v>3.40226643272211E-4</v>
      </c>
      <c r="Q1048" t="s">
        <v>26</v>
      </c>
      <c r="R1048" t="s">
        <v>27</v>
      </c>
      <c r="S1048">
        <v>45</v>
      </c>
      <c r="T1048">
        <v>20.162244968009801</v>
      </c>
      <c r="U1048">
        <v>35.283928694017099</v>
      </c>
      <c r="V1048" t="s">
        <v>28</v>
      </c>
      <c r="W1048">
        <v>233.96261076917099</v>
      </c>
      <c r="X1048">
        <v>2339.6261076917099</v>
      </c>
      <c r="Y1048" t="s">
        <v>29</v>
      </c>
    </row>
    <row r="1049" spans="1:25" x14ac:dyDescent="0.35">
      <c r="A1049" t="s">
        <v>25</v>
      </c>
      <c r="B1049" s="1">
        <v>35659</v>
      </c>
      <c r="C1049">
        <v>14.51</v>
      </c>
      <c r="D1049">
        <v>80.3</v>
      </c>
      <c r="E1049">
        <v>243</v>
      </c>
      <c r="F1049">
        <v>18.86</v>
      </c>
      <c r="G1049">
        <v>2.6</v>
      </c>
      <c r="H1049">
        <v>60.034535383319401</v>
      </c>
      <c r="I1049">
        <v>1.0458308461558801</v>
      </c>
      <c r="J1049">
        <v>17.119628154800001</v>
      </c>
      <c r="K1049">
        <v>1.06007700134917</v>
      </c>
      <c r="L1049">
        <v>1.81453825516393</v>
      </c>
      <c r="M1049">
        <v>0.31947705997368298</v>
      </c>
      <c r="N1049">
        <v>3.6093345277426899E-3</v>
      </c>
      <c r="O1049">
        <v>2.4744312729356099E-3</v>
      </c>
      <c r="P1049" s="2">
        <v>7.7291236161632804E-6</v>
      </c>
      <c r="Q1049" t="s">
        <v>26</v>
      </c>
      <c r="R1049" t="s">
        <v>27</v>
      </c>
      <c r="S1049">
        <v>45</v>
      </c>
      <c r="T1049">
        <v>12.5870731960488</v>
      </c>
      <c r="U1049">
        <v>22.0273780930853</v>
      </c>
      <c r="V1049" t="s">
        <v>28</v>
      </c>
      <c r="W1049">
        <v>156.944933779248</v>
      </c>
      <c r="X1049">
        <v>1569.44933779248</v>
      </c>
      <c r="Y1049" t="s">
        <v>31</v>
      </c>
    </row>
    <row r="1050" spans="1:25" x14ac:dyDescent="0.35">
      <c r="A1050" t="s">
        <v>25</v>
      </c>
      <c r="B1050" s="1">
        <v>35660</v>
      </c>
      <c r="C1050">
        <v>16.21</v>
      </c>
      <c r="D1050">
        <v>84.8</v>
      </c>
      <c r="E1050">
        <v>33.26</v>
      </c>
      <c r="F1050">
        <v>13.78</v>
      </c>
      <c r="G1050">
        <v>0.2</v>
      </c>
      <c r="H1050">
        <v>69.268164417945002</v>
      </c>
      <c r="I1050">
        <v>1.4145981008758799</v>
      </c>
      <c r="J1050">
        <v>19.741428154800001</v>
      </c>
      <c r="K1050">
        <v>1.2233469412318201</v>
      </c>
      <c r="L1050">
        <v>2.3993709651929001</v>
      </c>
      <c r="M1050">
        <v>0.40013085810287402</v>
      </c>
      <c r="N1050">
        <v>5.3760899254990096E-3</v>
      </c>
      <c r="O1050">
        <v>1.6696348444969901E-2</v>
      </c>
      <c r="P1050">
        <v>1.03159623584902E-4</v>
      </c>
      <c r="Q1050" t="s">
        <v>26</v>
      </c>
      <c r="R1050" t="s">
        <v>27</v>
      </c>
      <c r="S1050">
        <v>45</v>
      </c>
      <c r="T1050">
        <v>15.980490446300401</v>
      </c>
      <c r="U1050">
        <v>27.965858281025699</v>
      </c>
      <c r="V1050" t="s">
        <v>28</v>
      </c>
      <c r="W1050">
        <v>192.24221997621299</v>
      </c>
      <c r="X1050">
        <v>1922.42219976213</v>
      </c>
      <c r="Y1050" t="s">
        <v>31</v>
      </c>
    </row>
    <row r="1051" spans="1:25" x14ac:dyDescent="0.35">
      <c r="A1051" t="s">
        <v>25</v>
      </c>
      <c r="B1051" s="1">
        <v>35661</v>
      </c>
      <c r="C1051">
        <v>11.93</v>
      </c>
      <c r="D1051">
        <v>99.7</v>
      </c>
      <c r="E1051">
        <v>345</v>
      </c>
      <c r="F1051">
        <v>14.29</v>
      </c>
      <c r="G1051">
        <v>4</v>
      </c>
      <c r="H1051">
        <v>30.509525293241101</v>
      </c>
      <c r="I1051">
        <v>0.18876500303011301</v>
      </c>
      <c r="J1051">
        <v>17.375554058000699</v>
      </c>
      <c r="K1051">
        <v>8.0900239365785404E-3</v>
      </c>
      <c r="L1051">
        <v>0.36754757347293499</v>
      </c>
      <c r="M1051">
        <v>1.8433575101242999E-3</v>
      </c>
      <c r="N1051" s="2">
        <v>3.9327636550261901E-7</v>
      </c>
      <c r="O1051" s="2">
        <v>3.8264350902556403E-20</v>
      </c>
      <c r="P1051" s="2">
        <v>2.3402705557498202E-24</v>
      </c>
      <c r="Q1051" t="s">
        <v>26</v>
      </c>
      <c r="R1051" t="s">
        <v>27</v>
      </c>
      <c r="S1051">
        <v>45</v>
      </c>
      <c r="T1051">
        <v>3.2652424113534802E-3</v>
      </c>
      <c r="U1051">
        <v>5.7141742198685902E-3</v>
      </c>
      <c r="V1051" t="s">
        <v>26</v>
      </c>
      <c r="W1051">
        <v>0.11314264348783699</v>
      </c>
      <c r="X1051">
        <v>0</v>
      </c>
      <c r="Y1051" t="s">
        <v>26</v>
      </c>
    </row>
    <row r="1052" spans="1:25" x14ac:dyDescent="0.35">
      <c r="A1052" t="s">
        <v>25</v>
      </c>
      <c r="B1052" s="1">
        <v>35662</v>
      </c>
      <c r="C1052">
        <v>11.48</v>
      </c>
      <c r="D1052">
        <v>91.9</v>
      </c>
      <c r="E1052">
        <v>341.8</v>
      </c>
      <c r="F1052">
        <v>10.220000000000001</v>
      </c>
      <c r="G1052">
        <v>2.6</v>
      </c>
      <c r="H1052">
        <v>29.139577940317398</v>
      </c>
      <c r="I1052">
        <v>0</v>
      </c>
      <c r="J1052">
        <v>19.145954058000701</v>
      </c>
      <c r="K1052">
        <v>4.5111302694142699E-3</v>
      </c>
      <c r="L1052">
        <v>0</v>
      </c>
      <c r="M1052">
        <v>9.02226053882855E-4</v>
      </c>
      <c r="N1052" s="2">
        <v>1.1103939802427501E-7</v>
      </c>
      <c r="O1052">
        <v>0</v>
      </c>
      <c r="P1052">
        <v>0</v>
      </c>
      <c r="Q1052" t="s">
        <v>26</v>
      </c>
      <c r="R1052" t="s">
        <v>27</v>
      </c>
      <c r="S1052">
        <v>45</v>
      </c>
      <c r="T1052">
        <v>1.20985165429369E-3</v>
      </c>
      <c r="U1052">
        <v>2.1172403950139502E-3</v>
      </c>
      <c r="V1052" t="s">
        <v>26</v>
      </c>
      <c r="W1052">
        <v>4.7124442370827399E-2</v>
      </c>
      <c r="X1052">
        <v>0</v>
      </c>
      <c r="Y1052" t="s">
        <v>26</v>
      </c>
    </row>
    <row r="1053" spans="1:25" x14ac:dyDescent="0.35">
      <c r="A1053" t="s">
        <v>25</v>
      </c>
      <c r="B1053" s="1">
        <v>35663</v>
      </c>
      <c r="C1053">
        <v>8.3800000000000008</v>
      </c>
      <c r="D1053">
        <v>98.4</v>
      </c>
      <c r="E1053">
        <v>152.9</v>
      </c>
      <c r="F1053">
        <v>15.67</v>
      </c>
      <c r="G1053">
        <v>8.1999999999999993</v>
      </c>
      <c r="H1053">
        <v>9.2806870023668608</v>
      </c>
      <c r="I1053">
        <v>0</v>
      </c>
      <c r="J1053">
        <v>9.0867533732921704</v>
      </c>
      <c r="K1053" s="2">
        <v>1.9335607779042601E-6</v>
      </c>
      <c r="L1053">
        <v>0</v>
      </c>
      <c r="M1053" s="2">
        <v>3.8671215558085198E-7</v>
      </c>
      <c r="N1053" s="2">
        <v>1.21407453982908E-13</v>
      </c>
      <c r="O1053">
        <v>0</v>
      </c>
      <c r="P1053">
        <v>0</v>
      </c>
      <c r="Q1053" t="s">
        <v>26</v>
      </c>
      <c r="R1053" t="s">
        <v>27</v>
      </c>
      <c r="S1053">
        <v>45</v>
      </c>
      <c r="T1053" s="2">
        <v>2.27674065346399E-9</v>
      </c>
      <c r="U1053" s="2">
        <v>3.9842961435619801E-9</v>
      </c>
      <c r="V1053" t="s">
        <v>26</v>
      </c>
      <c r="W1053" s="2">
        <v>4.1831340453311502E-7</v>
      </c>
      <c r="X1053">
        <v>0</v>
      </c>
      <c r="Y1053" t="s">
        <v>26</v>
      </c>
    </row>
    <row r="1054" spans="1:25" x14ac:dyDescent="0.35">
      <c r="A1054" t="s">
        <v>25</v>
      </c>
      <c r="B1054" s="1">
        <v>35664</v>
      </c>
      <c r="C1054">
        <v>12.28</v>
      </c>
      <c r="D1054">
        <v>73.400000000000006</v>
      </c>
      <c r="E1054">
        <v>233.8</v>
      </c>
      <c r="F1054">
        <v>9.74</v>
      </c>
      <c r="G1054">
        <v>4.2</v>
      </c>
      <c r="H1054">
        <v>32.147125720531101</v>
      </c>
      <c r="I1054">
        <v>0</v>
      </c>
      <c r="J1054">
        <v>6.5634356937095797</v>
      </c>
      <c r="K1054">
        <v>9.8880813164192293E-3</v>
      </c>
      <c r="L1054">
        <v>0</v>
      </c>
      <c r="M1054">
        <v>1.9776162632838502E-3</v>
      </c>
      <c r="N1054" s="2">
        <v>4.45389821780397E-7</v>
      </c>
      <c r="O1054">
        <v>0</v>
      </c>
      <c r="P1054">
        <v>0</v>
      </c>
      <c r="Q1054" t="s">
        <v>26</v>
      </c>
      <c r="R1054" t="s">
        <v>27</v>
      </c>
      <c r="S1054">
        <v>45</v>
      </c>
      <c r="T1054">
        <v>4.5926989361725198E-3</v>
      </c>
      <c r="U1054">
        <v>8.0372231383019094E-3</v>
      </c>
      <c r="V1054" t="s">
        <v>26</v>
      </c>
      <c r="W1054">
        <v>0.15286606902073999</v>
      </c>
      <c r="X1054">
        <v>0</v>
      </c>
      <c r="Y1054" t="s">
        <v>26</v>
      </c>
    </row>
    <row r="1055" spans="1:25" x14ac:dyDescent="0.35">
      <c r="A1055" t="s">
        <v>25</v>
      </c>
      <c r="B1055" s="1">
        <v>35665</v>
      </c>
      <c r="C1055">
        <v>12.15</v>
      </c>
      <c r="D1055">
        <v>76.099999999999994</v>
      </c>
      <c r="E1055">
        <v>224.6</v>
      </c>
      <c r="F1055">
        <v>18.78</v>
      </c>
      <c r="G1055">
        <v>2.6</v>
      </c>
      <c r="H1055">
        <v>46.796618732914503</v>
      </c>
      <c r="I1055">
        <v>0</v>
      </c>
      <c r="J1055">
        <v>8.4544356937095806</v>
      </c>
      <c r="K1055">
        <v>0.27604684626064102</v>
      </c>
      <c r="L1055">
        <v>0</v>
      </c>
      <c r="M1055">
        <v>5.5209369252128201E-2</v>
      </c>
      <c r="N1055">
        <v>1.6141040766156701E-4</v>
      </c>
      <c r="O1055">
        <v>0</v>
      </c>
      <c r="P1055">
        <v>0</v>
      </c>
      <c r="Q1055" t="s">
        <v>26</v>
      </c>
      <c r="R1055" t="s">
        <v>27</v>
      </c>
      <c r="S1055">
        <v>45</v>
      </c>
      <c r="T1055">
        <v>1.30801371397794</v>
      </c>
      <c r="U1055">
        <v>2.2890239994613899</v>
      </c>
      <c r="V1055" t="s">
        <v>26</v>
      </c>
      <c r="W1055">
        <v>22.1038817993125</v>
      </c>
      <c r="X1055">
        <v>0</v>
      </c>
      <c r="Y1055" t="s">
        <v>26</v>
      </c>
    </row>
    <row r="1056" spans="1:25" x14ac:dyDescent="0.35">
      <c r="A1056" t="s">
        <v>25</v>
      </c>
      <c r="B1056" s="1">
        <v>35666</v>
      </c>
      <c r="C1056">
        <v>15.94</v>
      </c>
      <c r="D1056">
        <v>64.790000000000006</v>
      </c>
      <c r="E1056">
        <v>202.1</v>
      </c>
      <c r="F1056">
        <v>9.42</v>
      </c>
      <c r="G1056">
        <v>0</v>
      </c>
      <c r="H1056">
        <v>68.057607205389701</v>
      </c>
      <c r="I1056">
        <v>0.84090572630399996</v>
      </c>
      <c r="J1056">
        <v>11.0276356937096</v>
      </c>
      <c r="K1056">
        <v>0.94484287288015301</v>
      </c>
      <c r="L1056">
        <v>1.4125320064504301</v>
      </c>
      <c r="M1056">
        <v>0.267182223412327</v>
      </c>
      <c r="N1056">
        <v>2.6303787329380601E-3</v>
      </c>
      <c r="O1056">
        <v>3.0865876470956299E-4</v>
      </c>
      <c r="P1056" s="2">
        <v>5.2191770809457398E-7</v>
      </c>
      <c r="Q1056" t="s">
        <v>26</v>
      </c>
      <c r="R1056" t="s">
        <v>27</v>
      </c>
      <c r="S1056">
        <v>45</v>
      </c>
      <c r="T1056">
        <v>10.3858635087841</v>
      </c>
      <c r="U1056">
        <v>18.1752611403722</v>
      </c>
      <c r="V1056" t="s">
        <v>28</v>
      </c>
      <c r="W1056">
        <v>133.18989767699401</v>
      </c>
      <c r="X1056">
        <v>1331.89897676994</v>
      </c>
      <c r="Y1056" t="s">
        <v>31</v>
      </c>
    </row>
    <row r="1057" spans="1:25" x14ac:dyDescent="0.35">
      <c r="A1057" t="s">
        <v>25</v>
      </c>
      <c r="B1057" s="1">
        <v>35667</v>
      </c>
      <c r="C1057">
        <v>16.41</v>
      </c>
      <c r="D1057">
        <v>67.66</v>
      </c>
      <c r="E1057">
        <v>67.77</v>
      </c>
      <c r="F1057">
        <v>8.18</v>
      </c>
      <c r="G1057">
        <v>0</v>
      </c>
      <c r="H1057">
        <v>77.316477572709999</v>
      </c>
      <c r="I1057">
        <v>1.6345718728080001</v>
      </c>
      <c r="J1057">
        <v>13.6854356937096</v>
      </c>
      <c r="K1057">
        <v>1.3455003947644399</v>
      </c>
      <c r="L1057">
        <v>2.5174429109293199</v>
      </c>
      <c r="M1057">
        <v>0.44686026819317298</v>
      </c>
      <c r="N1057">
        <v>6.5369157412096101E-3</v>
      </c>
      <c r="O1057">
        <v>2.72322855442198E-2</v>
      </c>
      <c r="P1057">
        <v>1.8913375593886599E-4</v>
      </c>
      <c r="Q1057" t="s">
        <v>26</v>
      </c>
      <c r="R1057" t="s">
        <v>27</v>
      </c>
      <c r="S1057">
        <v>45</v>
      </c>
      <c r="T1057">
        <v>18.7193944365238</v>
      </c>
      <c r="U1057">
        <v>32.7589402639166</v>
      </c>
      <c r="V1057" t="s">
        <v>28</v>
      </c>
      <c r="W1057">
        <v>219.76393085837501</v>
      </c>
      <c r="X1057">
        <v>2197.6393085837499</v>
      </c>
      <c r="Y1057" t="s">
        <v>29</v>
      </c>
    </row>
    <row r="1058" spans="1:25" x14ac:dyDescent="0.35">
      <c r="A1058" t="s">
        <v>25</v>
      </c>
      <c r="B1058" s="1">
        <v>35668</v>
      </c>
      <c r="C1058">
        <v>15.32</v>
      </c>
      <c r="D1058">
        <v>79.400000000000006</v>
      </c>
      <c r="E1058">
        <v>22.47</v>
      </c>
      <c r="F1058">
        <v>24.06</v>
      </c>
      <c r="G1058">
        <v>0.2</v>
      </c>
      <c r="H1058">
        <v>79.692344057513907</v>
      </c>
      <c r="I1058">
        <v>2.1086523459280002</v>
      </c>
      <c r="J1058">
        <v>16.147035693709601</v>
      </c>
      <c r="K1058">
        <v>3.7002448420242602</v>
      </c>
      <c r="L1058">
        <v>3.1793281437274801</v>
      </c>
      <c r="M1058">
        <v>2.0227862014776399</v>
      </c>
      <c r="N1058">
        <v>9.4645587827760003E-2</v>
      </c>
      <c r="O1058">
        <v>1.0845180673450201</v>
      </c>
      <c r="P1058">
        <v>1.32757823558794E-2</v>
      </c>
      <c r="Q1058" t="s">
        <v>26</v>
      </c>
      <c r="R1058" t="s">
        <v>27</v>
      </c>
      <c r="S1058">
        <v>45</v>
      </c>
      <c r="T1058">
        <v>97.544958546088594</v>
      </c>
      <c r="U1058">
        <v>170.703677455655</v>
      </c>
      <c r="V1058" t="s">
        <v>28</v>
      </c>
      <c r="W1058">
        <v>846.24924586158204</v>
      </c>
      <c r="X1058">
        <v>8462.4924586158195</v>
      </c>
      <c r="Y1058" t="s">
        <v>30</v>
      </c>
    </row>
    <row r="1059" spans="1:25" x14ac:dyDescent="0.35">
      <c r="A1059" t="s">
        <v>25</v>
      </c>
      <c r="B1059" s="1">
        <v>35669</v>
      </c>
      <c r="C1059">
        <v>15.04</v>
      </c>
      <c r="D1059">
        <v>72.599999999999994</v>
      </c>
      <c r="E1059">
        <v>301.39999999999998</v>
      </c>
      <c r="F1059">
        <v>15.7</v>
      </c>
      <c r="G1059">
        <v>0.8</v>
      </c>
      <c r="H1059">
        <v>79.007644144108397</v>
      </c>
      <c r="I1059">
        <v>2.7284726340879999</v>
      </c>
      <c r="J1059">
        <v>18.558235693709602</v>
      </c>
      <c r="K1059">
        <v>2.27114940977421</v>
      </c>
      <c r="L1059">
        <v>3.9902916344167001</v>
      </c>
      <c r="M1059">
        <v>0.889774639544754</v>
      </c>
      <c r="N1059">
        <v>2.2120479928486501E-2</v>
      </c>
      <c r="O1059">
        <v>0.60330967227885901</v>
      </c>
      <c r="P1059">
        <v>1.2782452208892899E-2</v>
      </c>
      <c r="Q1059" t="s">
        <v>26</v>
      </c>
      <c r="R1059" t="s">
        <v>27</v>
      </c>
      <c r="S1059">
        <v>45</v>
      </c>
      <c r="T1059">
        <v>44.358158254378097</v>
      </c>
      <c r="U1059">
        <v>77.626776945161694</v>
      </c>
      <c r="V1059" t="s">
        <v>28</v>
      </c>
      <c r="W1059">
        <v>450.56460825818499</v>
      </c>
      <c r="X1059">
        <v>4505.6460825818504</v>
      </c>
      <c r="Y1059" t="s">
        <v>30</v>
      </c>
    </row>
    <row r="1060" spans="1:25" x14ac:dyDescent="0.35">
      <c r="A1060" t="s">
        <v>25</v>
      </c>
      <c r="B1060" s="1">
        <v>35670</v>
      </c>
      <c r="C1060">
        <v>13.59</v>
      </c>
      <c r="D1060">
        <v>64.849999999999994</v>
      </c>
      <c r="E1060">
        <v>232.9</v>
      </c>
      <c r="F1060">
        <v>33.04</v>
      </c>
      <c r="G1060">
        <v>8.8000000000000007</v>
      </c>
      <c r="H1060">
        <v>58.482328792034302</v>
      </c>
      <c r="I1060">
        <v>1.50372085288794</v>
      </c>
      <c r="J1060">
        <v>8.4560220412551494</v>
      </c>
      <c r="K1060">
        <v>1.95249936222548</v>
      </c>
      <c r="L1060">
        <v>2.0818926285274602</v>
      </c>
      <c r="M1060">
        <v>0.61170644199745605</v>
      </c>
      <c r="N1060">
        <v>1.1395938842780701E-2</v>
      </c>
      <c r="O1060">
        <v>3.0661094316868701E-2</v>
      </c>
      <c r="P1060">
        <v>1.34012183119477E-4</v>
      </c>
      <c r="Q1060" t="s">
        <v>26</v>
      </c>
      <c r="R1060" t="s">
        <v>27</v>
      </c>
      <c r="S1060">
        <v>45</v>
      </c>
      <c r="T1060">
        <v>34.627940786617401</v>
      </c>
      <c r="U1060">
        <v>60.598896376580498</v>
      </c>
      <c r="V1060" t="s">
        <v>28</v>
      </c>
      <c r="W1060">
        <v>367.52672388887402</v>
      </c>
      <c r="X1060">
        <v>0</v>
      </c>
      <c r="Y1060" t="s">
        <v>26</v>
      </c>
    </row>
    <row r="1061" spans="1:25" x14ac:dyDescent="0.35">
      <c r="A1061" t="s">
        <v>25</v>
      </c>
      <c r="B1061" s="1">
        <v>35671</v>
      </c>
      <c r="C1061">
        <v>13.52</v>
      </c>
      <c r="D1061">
        <v>67.959999999999994</v>
      </c>
      <c r="E1061">
        <v>225.6</v>
      </c>
      <c r="F1061">
        <v>14.82</v>
      </c>
      <c r="G1061">
        <v>0</v>
      </c>
      <c r="H1061">
        <v>73.0630331536656</v>
      </c>
      <c r="I1061">
        <v>2.1602463155759399</v>
      </c>
      <c r="J1061">
        <v>10.593622041255101</v>
      </c>
      <c r="K1061">
        <v>1.4721290616687901</v>
      </c>
      <c r="L1061">
        <v>2.86163469946933</v>
      </c>
      <c r="M1061">
        <v>0.51016105715916904</v>
      </c>
      <c r="N1061">
        <v>8.2643905414753107E-3</v>
      </c>
      <c r="O1061">
        <v>5.9882861933682197E-2</v>
      </c>
      <c r="P1061">
        <v>5.6789423577003402E-4</v>
      </c>
      <c r="Q1061" t="s">
        <v>26</v>
      </c>
      <c r="R1061" t="s">
        <v>27</v>
      </c>
      <c r="S1061">
        <v>45</v>
      </c>
      <c r="T1061">
        <v>21.730747291899299</v>
      </c>
      <c r="U1061">
        <v>38.028807760823803</v>
      </c>
      <c r="V1061" t="s">
        <v>28</v>
      </c>
      <c r="W1061">
        <v>249.18491831200799</v>
      </c>
      <c r="X1061">
        <v>2491.8491831200799</v>
      </c>
      <c r="Y1061" t="s">
        <v>29</v>
      </c>
    </row>
    <row r="1062" spans="1:25" x14ac:dyDescent="0.35">
      <c r="A1062" t="s">
        <v>25</v>
      </c>
      <c r="B1062" s="1">
        <v>35672</v>
      </c>
      <c r="C1062">
        <v>13.63</v>
      </c>
      <c r="D1062">
        <v>88.8</v>
      </c>
      <c r="E1062">
        <v>217.1</v>
      </c>
      <c r="F1062">
        <v>9.89</v>
      </c>
      <c r="G1062">
        <v>0.6</v>
      </c>
      <c r="H1062">
        <v>73.543898300671898</v>
      </c>
      <c r="I1062">
        <v>2.3914700781359399</v>
      </c>
      <c r="J1062">
        <v>12.7510220412551</v>
      </c>
      <c r="K1062">
        <v>1.17234025987401</v>
      </c>
      <c r="L1062">
        <v>3.2561858627093598</v>
      </c>
      <c r="M1062">
        <v>0.42519398343265902</v>
      </c>
      <c r="N1062">
        <v>5.9864324963210301E-3</v>
      </c>
      <c r="O1062">
        <v>5.0251192910568503E-2</v>
      </c>
      <c r="P1062">
        <v>6.5175598972608295E-4</v>
      </c>
      <c r="Q1062" t="s">
        <v>26</v>
      </c>
      <c r="R1062" t="s">
        <v>27</v>
      </c>
      <c r="S1062">
        <v>45</v>
      </c>
      <c r="T1062">
        <v>14.886801077827</v>
      </c>
      <c r="U1062">
        <v>26.0519018861973</v>
      </c>
      <c r="V1062" t="s">
        <v>28</v>
      </c>
      <c r="W1062">
        <v>181.02271134039901</v>
      </c>
      <c r="X1062">
        <v>1810.22711340399</v>
      </c>
      <c r="Y1062" t="s">
        <v>31</v>
      </c>
    </row>
    <row r="1063" spans="1:25" x14ac:dyDescent="0.35">
      <c r="A1063" t="s">
        <v>25</v>
      </c>
      <c r="B1063" s="1">
        <v>35673</v>
      </c>
      <c r="C1063">
        <v>14.08</v>
      </c>
      <c r="D1063">
        <v>75.7</v>
      </c>
      <c r="E1063">
        <v>240.3</v>
      </c>
      <c r="F1063">
        <v>11.9</v>
      </c>
      <c r="G1063">
        <v>0.2</v>
      </c>
      <c r="H1063">
        <v>78.095969819146504</v>
      </c>
      <c r="I1063">
        <v>2.9084691215759402</v>
      </c>
      <c r="J1063">
        <v>14.9894220412551</v>
      </c>
      <c r="K1063">
        <v>1.7283937819344799</v>
      </c>
      <c r="L1063">
        <v>3.9169008250173301</v>
      </c>
      <c r="M1063">
        <v>0.67219709042771103</v>
      </c>
      <c r="N1063">
        <v>1.3465979102178701E-2</v>
      </c>
      <c r="O1063">
        <v>0.26885032345592502</v>
      </c>
      <c r="P1063">
        <v>5.4472040852435299E-3</v>
      </c>
      <c r="Q1063" t="s">
        <v>26</v>
      </c>
      <c r="R1063" t="s">
        <v>27</v>
      </c>
      <c r="S1063">
        <v>45</v>
      </c>
      <c r="T1063">
        <v>28.332124117611301</v>
      </c>
      <c r="U1063">
        <v>49.581217205819698</v>
      </c>
      <c r="V1063" t="s">
        <v>28</v>
      </c>
      <c r="W1063">
        <v>311.13038032229201</v>
      </c>
      <c r="X1063">
        <v>3111.3038032229201</v>
      </c>
      <c r="Y1063" t="s">
        <v>29</v>
      </c>
    </row>
    <row r="1064" spans="1:25" x14ac:dyDescent="0.35">
      <c r="A1064" t="s">
        <v>25</v>
      </c>
      <c r="B1064" s="1">
        <v>35674</v>
      </c>
      <c r="C1064">
        <v>14.71</v>
      </c>
      <c r="D1064">
        <v>65.67</v>
      </c>
      <c r="E1064">
        <v>245.1</v>
      </c>
      <c r="F1064">
        <v>19.920000000000002</v>
      </c>
      <c r="G1064">
        <v>2.2000000000000002</v>
      </c>
      <c r="H1064">
        <v>71.045365931982701</v>
      </c>
      <c r="I1064">
        <v>2.6107215464435098</v>
      </c>
      <c r="J1064">
        <v>17.341222041255101</v>
      </c>
      <c r="K1064">
        <v>1.76571522426979</v>
      </c>
      <c r="L1064">
        <v>3.7936193131747902</v>
      </c>
      <c r="M1064">
        <v>0.67819252560767096</v>
      </c>
      <c r="N1064">
        <v>1.3679294906044401E-2</v>
      </c>
      <c r="O1064">
        <v>0.26016173375034501</v>
      </c>
      <c r="P1064">
        <v>4.8802486775690298E-3</v>
      </c>
      <c r="Q1064" t="s">
        <v>26</v>
      </c>
      <c r="R1064" t="s">
        <v>27</v>
      </c>
      <c r="S1064">
        <v>55</v>
      </c>
      <c r="T1064">
        <v>36.008699722067803</v>
      </c>
      <c r="U1064">
        <v>63.015224513618598</v>
      </c>
      <c r="V1064" t="s">
        <v>28</v>
      </c>
      <c r="W1064">
        <v>320.39011666089499</v>
      </c>
      <c r="X1064">
        <v>3203.90116660895</v>
      </c>
      <c r="Y1064" t="s">
        <v>29</v>
      </c>
    </row>
    <row r="1065" spans="1:25" x14ac:dyDescent="0.35">
      <c r="A1065" t="s">
        <v>25</v>
      </c>
      <c r="B1065" s="1">
        <v>35675</v>
      </c>
      <c r="C1065">
        <v>12.27</v>
      </c>
      <c r="D1065">
        <v>88.8</v>
      </c>
      <c r="E1065">
        <v>317.5</v>
      </c>
      <c r="F1065">
        <v>10.039999999999999</v>
      </c>
      <c r="G1065">
        <v>0.2</v>
      </c>
      <c r="H1065">
        <v>73.363107529826706</v>
      </c>
      <c r="I1065">
        <v>2.8574667147635102</v>
      </c>
      <c r="J1065">
        <v>19.253822041255098</v>
      </c>
      <c r="K1065">
        <v>1.17188483743246</v>
      </c>
      <c r="L1065">
        <v>4.1683628297376503</v>
      </c>
      <c r="M1065">
        <v>0.4671921881503</v>
      </c>
      <c r="N1065">
        <v>7.0725506635808304E-3</v>
      </c>
      <c r="O1065">
        <v>0.106244752362399</v>
      </c>
      <c r="P1065">
        <v>2.5002876685870502E-3</v>
      </c>
      <c r="Q1065" t="s">
        <v>26</v>
      </c>
      <c r="R1065" t="s">
        <v>27</v>
      </c>
      <c r="S1065">
        <v>55</v>
      </c>
      <c r="T1065">
        <v>18.253805272361902</v>
      </c>
      <c r="U1065">
        <v>31.9441592266333</v>
      </c>
      <c r="V1065" t="s">
        <v>28</v>
      </c>
      <c r="W1065">
        <v>180.92329689750801</v>
      </c>
      <c r="X1065">
        <v>1809.23296897508</v>
      </c>
      <c r="Y1065" t="s">
        <v>31</v>
      </c>
    </row>
    <row r="1066" spans="1:25" x14ac:dyDescent="0.35">
      <c r="A1066" t="s">
        <v>25</v>
      </c>
      <c r="B1066" s="1">
        <v>35676</v>
      </c>
      <c r="C1066">
        <v>15.75</v>
      </c>
      <c r="D1066">
        <v>93.3</v>
      </c>
      <c r="E1066">
        <v>280.10000000000002</v>
      </c>
      <c r="F1066">
        <v>8.8699999999999992</v>
      </c>
      <c r="G1066">
        <v>11.2</v>
      </c>
      <c r="H1066">
        <v>25.895959903165402</v>
      </c>
      <c r="I1066">
        <v>0.995020258776389</v>
      </c>
      <c r="J1066">
        <v>5.5488963177555402</v>
      </c>
      <c r="K1066">
        <v>1.59494017593955E-3</v>
      </c>
      <c r="L1066">
        <v>1.37405604100194</v>
      </c>
      <c r="M1066">
        <v>4.4809935712633201E-4</v>
      </c>
      <c r="N1066" s="2">
        <v>3.2173732889773702E-8</v>
      </c>
      <c r="O1066" s="2">
        <v>1.3317550725286301E-12</v>
      </c>
      <c r="P1066" s="2">
        <v>2.10431470714814E-15</v>
      </c>
      <c r="Q1066" t="s">
        <v>26</v>
      </c>
      <c r="R1066" t="s">
        <v>27</v>
      </c>
      <c r="S1066">
        <v>55</v>
      </c>
      <c r="T1066">
        <v>2.5350305615604398E-4</v>
      </c>
      <c r="U1066">
        <v>4.43630348273078E-4</v>
      </c>
      <c r="V1066" t="s">
        <v>26</v>
      </c>
      <c r="W1066">
        <v>9.9089982057959398E-3</v>
      </c>
      <c r="X1066">
        <v>0</v>
      </c>
      <c r="Y1066" t="s">
        <v>26</v>
      </c>
    </row>
    <row r="1067" spans="1:25" x14ac:dyDescent="0.35">
      <c r="A1067" t="s">
        <v>25</v>
      </c>
      <c r="B1067" s="1">
        <v>35677</v>
      </c>
      <c r="C1067">
        <v>16.809999999999999</v>
      </c>
      <c r="D1067">
        <v>72</v>
      </c>
      <c r="E1067">
        <v>40.65</v>
      </c>
      <c r="F1067">
        <v>9.91</v>
      </c>
      <c r="G1067">
        <v>6.2</v>
      </c>
      <c r="H1067">
        <v>39.906574323244399</v>
      </c>
      <c r="I1067">
        <v>0.67114494775671296</v>
      </c>
      <c r="J1067">
        <v>2.7298</v>
      </c>
      <c r="K1067">
        <v>5.5990201149561103E-2</v>
      </c>
      <c r="L1067">
        <v>0.831321151596776</v>
      </c>
      <c r="M1067">
        <v>1.4216457971334501E-2</v>
      </c>
      <c r="N1067" s="2">
        <v>1.4622098046909601E-5</v>
      </c>
      <c r="O1067" s="2">
        <v>2.8539090092056802E-10</v>
      </c>
      <c r="P1067" s="2">
        <v>1.3099210478468401E-13</v>
      </c>
      <c r="Q1067" t="s">
        <v>26</v>
      </c>
      <c r="R1067" t="s">
        <v>27</v>
      </c>
      <c r="S1067">
        <v>55</v>
      </c>
      <c r="T1067">
        <v>0.107252021663055</v>
      </c>
      <c r="U1067">
        <v>0.187691037910346</v>
      </c>
      <c r="V1067" t="s">
        <v>26</v>
      </c>
      <c r="W1067">
        <v>2.0526281361016601</v>
      </c>
      <c r="X1067">
        <v>0</v>
      </c>
      <c r="Y1067" t="s">
        <v>26</v>
      </c>
    </row>
    <row r="1068" spans="1:25" x14ac:dyDescent="0.35">
      <c r="A1068" t="s">
        <v>25</v>
      </c>
      <c r="B1068" s="1">
        <v>35678</v>
      </c>
      <c r="C1068">
        <v>14.48</v>
      </c>
      <c r="D1068">
        <v>98.9</v>
      </c>
      <c r="E1068">
        <v>66.209999999999994</v>
      </c>
      <c r="F1068">
        <v>10.42</v>
      </c>
      <c r="G1068">
        <v>5.4</v>
      </c>
      <c r="H1068">
        <v>15.8088425875089</v>
      </c>
      <c r="I1068">
        <v>0</v>
      </c>
      <c r="J1068">
        <v>2.3104</v>
      </c>
      <c r="K1068" s="2">
        <v>3.8489314596412103E-5</v>
      </c>
      <c r="L1068">
        <v>0</v>
      </c>
      <c r="M1068" s="2">
        <v>7.6978629192824104E-6</v>
      </c>
      <c r="N1068" s="2">
        <v>2.41793215269442E-11</v>
      </c>
      <c r="O1068">
        <v>0</v>
      </c>
      <c r="P1068">
        <v>0</v>
      </c>
      <c r="Q1068" t="s">
        <v>26</v>
      </c>
      <c r="R1068" t="s">
        <v>27</v>
      </c>
      <c r="S1068">
        <v>55</v>
      </c>
      <c r="T1068" s="2">
        <v>4.5124887712369002E-7</v>
      </c>
      <c r="U1068" s="2">
        <v>7.8968553496645705E-7</v>
      </c>
      <c r="V1068" t="s">
        <v>26</v>
      </c>
      <c r="W1068" s="2">
        <v>3.7151308552592497E-5</v>
      </c>
      <c r="X1068">
        <v>0</v>
      </c>
      <c r="Y1068" t="s">
        <v>26</v>
      </c>
    </row>
    <row r="1069" spans="1:25" x14ac:dyDescent="0.35">
      <c r="A1069" t="s">
        <v>25</v>
      </c>
      <c r="B1069" s="1">
        <v>35679</v>
      </c>
      <c r="C1069">
        <v>12.69</v>
      </c>
      <c r="D1069">
        <v>61</v>
      </c>
      <c r="E1069">
        <v>106.2</v>
      </c>
      <c r="F1069">
        <v>17.03</v>
      </c>
      <c r="G1069">
        <v>3</v>
      </c>
      <c r="H1069">
        <v>46.165735115131099</v>
      </c>
      <c r="I1069">
        <v>0.22524227856574999</v>
      </c>
      <c r="J1069">
        <v>1.9882</v>
      </c>
      <c r="K1069">
        <v>0.230659953966972</v>
      </c>
      <c r="L1069">
        <v>0.35105687168245098</v>
      </c>
      <c r="M1069">
        <v>5.2322935344566397E-2</v>
      </c>
      <c r="N1069">
        <v>1.4677561923301299E-4</v>
      </c>
      <c r="O1069" s="2">
        <v>2.07491884193236E-16</v>
      </c>
      <c r="P1069" s="2">
        <v>1.1328269025300201E-20</v>
      </c>
      <c r="Q1069" t="s">
        <v>26</v>
      </c>
      <c r="R1069" t="s">
        <v>27</v>
      </c>
      <c r="S1069">
        <v>55</v>
      </c>
      <c r="T1069">
        <v>1.1841668247398101</v>
      </c>
      <c r="U1069">
        <v>2.0722919432946698</v>
      </c>
      <c r="V1069" t="s">
        <v>26</v>
      </c>
      <c r="W1069">
        <v>16.940443257034101</v>
      </c>
      <c r="X1069">
        <v>0</v>
      </c>
      <c r="Y1069" t="s">
        <v>26</v>
      </c>
    </row>
    <row r="1070" spans="1:25" x14ac:dyDescent="0.35">
      <c r="A1070" t="s">
        <v>25</v>
      </c>
      <c r="B1070" s="1">
        <v>35680</v>
      </c>
      <c r="C1070">
        <v>10.38</v>
      </c>
      <c r="D1070">
        <v>85.8</v>
      </c>
      <c r="E1070">
        <v>86</v>
      </c>
      <c r="F1070">
        <v>25.79</v>
      </c>
      <c r="G1070">
        <v>0.4</v>
      </c>
      <c r="H1070">
        <v>59.938060568872899</v>
      </c>
      <c r="I1070">
        <v>0.49385678304574998</v>
      </c>
      <c r="J1070">
        <v>3.5606</v>
      </c>
      <c r="K1070">
        <v>1.4940228761566301</v>
      </c>
      <c r="L1070">
        <v>0.73340468625174904</v>
      </c>
      <c r="M1070">
        <v>0.371581653824331</v>
      </c>
      <c r="N1070">
        <v>4.7159039393750201E-3</v>
      </c>
      <c r="O1070" s="2">
        <v>7.6176903361492396E-7</v>
      </c>
      <c r="P1070" s="2">
        <v>2.5670722870032198E-10</v>
      </c>
      <c r="Q1070" t="s">
        <v>26</v>
      </c>
      <c r="R1070" t="s">
        <v>27</v>
      </c>
      <c r="S1070">
        <v>55</v>
      </c>
      <c r="T1070">
        <v>27.322887761463001</v>
      </c>
      <c r="U1070">
        <v>47.815053582560203</v>
      </c>
      <c r="V1070" t="s">
        <v>28</v>
      </c>
      <c r="W1070">
        <v>254.35676243046899</v>
      </c>
      <c r="X1070">
        <v>0</v>
      </c>
      <c r="Y1070" t="s">
        <v>26</v>
      </c>
    </row>
    <row r="1071" spans="1:25" x14ac:dyDescent="0.35">
      <c r="A1071" t="s">
        <v>25</v>
      </c>
      <c r="B1071" s="1">
        <v>35681</v>
      </c>
      <c r="C1071">
        <v>12.66</v>
      </c>
      <c r="D1071">
        <v>89.4</v>
      </c>
      <c r="E1071">
        <v>83.2</v>
      </c>
      <c r="F1071">
        <v>25.56</v>
      </c>
      <c r="G1071">
        <v>3.2</v>
      </c>
      <c r="H1071">
        <v>47.033083119078498</v>
      </c>
      <c r="I1071">
        <v>0</v>
      </c>
      <c r="J1071">
        <v>2.80009296815826</v>
      </c>
      <c r="K1071">
        <v>0.40173952428779103</v>
      </c>
      <c r="L1071">
        <v>0</v>
      </c>
      <c r="M1071">
        <v>8.0347904857558203E-2</v>
      </c>
      <c r="N1071">
        <v>3.1359842242846401E-4</v>
      </c>
      <c r="O1071">
        <v>0</v>
      </c>
      <c r="P1071">
        <v>0</v>
      </c>
      <c r="Q1071" t="s">
        <v>26</v>
      </c>
      <c r="R1071" t="s">
        <v>27</v>
      </c>
      <c r="S1071">
        <v>55</v>
      </c>
      <c r="T1071">
        <v>3.0259349403109801</v>
      </c>
      <c r="U1071">
        <v>5.2953861455442199</v>
      </c>
      <c r="V1071" t="s">
        <v>26</v>
      </c>
      <c r="W1071">
        <v>38.445034701521301</v>
      </c>
      <c r="X1071">
        <v>0</v>
      </c>
      <c r="Y1071" t="s">
        <v>26</v>
      </c>
    </row>
    <row r="1072" spans="1:25" x14ac:dyDescent="0.35">
      <c r="A1072" t="s">
        <v>25</v>
      </c>
      <c r="B1072" s="1">
        <v>35682</v>
      </c>
      <c r="C1072">
        <v>14.83</v>
      </c>
      <c r="D1072">
        <v>81.2</v>
      </c>
      <c r="E1072">
        <v>71.099999999999994</v>
      </c>
      <c r="F1072">
        <v>18.68</v>
      </c>
      <c r="G1072">
        <v>1.4</v>
      </c>
      <c r="H1072">
        <v>58.261302784053399</v>
      </c>
      <c r="I1072">
        <v>0.49348374552000002</v>
      </c>
      <c r="J1072">
        <v>5.1734929681582598</v>
      </c>
      <c r="K1072">
        <v>0.932079961604378</v>
      </c>
      <c r="L1072">
        <v>0.79692650710089996</v>
      </c>
      <c r="M1072">
        <v>0.23497556842567399</v>
      </c>
      <c r="N1072">
        <v>2.0954586667769701E-3</v>
      </c>
      <c r="O1072" s="2">
        <v>6.64578244472068E-7</v>
      </c>
      <c r="P1072" s="2">
        <v>2.7486355520108403E-10</v>
      </c>
      <c r="Q1072" t="s">
        <v>26</v>
      </c>
      <c r="R1072" t="s">
        <v>27</v>
      </c>
      <c r="S1072">
        <v>55</v>
      </c>
      <c r="T1072">
        <v>12.4565777665937</v>
      </c>
      <c r="U1072">
        <v>21.799011091539001</v>
      </c>
      <c r="V1072" t="s">
        <v>28</v>
      </c>
      <c r="W1072">
        <v>130.62336531854399</v>
      </c>
      <c r="X1072">
        <v>0</v>
      </c>
      <c r="Y1072" t="s">
        <v>26</v>
      </c>
    </row>
    <row r="1073" spans="1:25" x14ac:dyDescent="0.35">
      <c r="A1073" t="s">
        <v>25</v>
      </c>
      <c r="B1073" s="1">
        <v>35683</v>
      </c>
      <c r="C1073">
        <v>15.32</v>
      </c>
      <c r="D1073">
        <v>75.5</v>
      </c>
      <c r="E1073">
        <v>65.900000000000006</v>
      </c>
      <c r="F1073">
        <v>28.49</v>
      </c>
      <c r="G1073">
        <v>0.4</v>
      </c>
      <c r="H1073">
        <v>73.546784279419299</v>
      </c>
      <c r="I1073">
        <v>1.15636916172</v>
      </c>
      <c r="J1073">
        <v>7.6350929681582604</v>
      </c>
      <c r="K1073">
        <v>2.9933239218479999</v>
      </c>
      <c r="L1073">
        <v>1.67755514759289</v>
      </c>
      <c r="M1073">
        <v>0.88343304705554304</v>
      </c>
      <c r="N1073">
        <v>2.1842193429824401E-2</v>
      </c>
      <c r="O1073">
        <v>2.6905450963196801E-2</v>
      </c>
      <c r="P1073" s="2">
        <v>6.9350245489710799E-5</v>
      </c>
      <c r="Q1073" t="s">
        <v>26</v>
      </c>
      <c r="R1073" t="s">
        <v>27</v>
      </c>
      <c r="S1073">
        <v>55</v>
      </c>
      <c r="T1073">
        <v>85.204540806553695</v>
      </c>
      <c r="U1073">
        <v>149.10794641146899</v>
      </c>
      <c r="V1073" t="s">
        <v>28</v>
      </c>
      <c r="W1073">
        <v>647.33204325735096</v>
      </c>
      <c r="X1073">
        <v>6473.3204325735096</v>
      </c>
      <c r="Y1073" t="s">
        <v>30</v>
      </c>
    </row>
    <row r="1074" spans="1:25" x14ac:dyDescent="0.35">
      <c r="A1074" t="s">
        <v>25</v>
      </c>
      <c r="B1074" s="1">
        <v>35684</v>
      </c>
      <c r="C1074">
        <v>16.489999999999998</v>
      </c>
      <c r="D1074">
        <v>77.099999999999994</v>
      </c>
      <c r="E1074">
        <v>13.53</v>
      </c>
      <c r="F1074">
        <v>15.91</v>
      </c>
      <c r="G1074">
        <v>25</v>
      </c>
      <c r="H1074">
        <v>41.716464485178001</v>
      </c>
      <c r="I1074">
        <v>0.51519571546623699</v>
      </c>
      <c r="J1074">
        <v>2.6722000000000001</v>
      </c>
      <c r="K1074">
        <v>0.10584084259662201</v>
      </c>
      <c r="L1074">
        <v>0.69527282183663797</v>
      </c>
      <c r="M1074">
        <v>2.6105942667956201E-2</v>
      </c>
      <c r="N1074" s="2">
        <v>4.28743556795411E-5</v>
      </c>
      <c r="O1074" s="2">
        <v>1.3865511820667599E-10</v>
      </c>
      <c r="P1074" s="2">
        <v>4.0958950252664603E-14</v>
      </c>
      <c r="Q1074" t="s">
        <v>26</v>
      </c>
      <c r="R1074" t="s">
        <v>27</v>
      </c>
      <c r="S1074">
        <v>55</v>
      </c>
      <c r="T1074">
        <v>0.31614174885514801</v>
      </c>
      <c r="U1074">
        <v>0.55324806049650999</v>
      </c>
      <c r="V1074" t="s">
        <v>26</v>
      </c>
      <c r="W1074">
        <v>5.3149675742351796</v>
      </c>
      <c r="X1074">
        <v>0</v>
      </c>
      <c r="Y1074" t="s">
        <v>26</v>
      </c>
    </row>
    <row r="1075" spans="1:25" x14ac:dyDescent="0.35">
      <c r="A1075" t="s">
        <v>25</v>
      </c>
      <c r="B1075" s="1">
        <v>35685</v>
      </c>
      <c r="C1075">
        <v>13.35</v>
      </c>
      <c r="D1075">
        <v>97.8</v>
      </c>
      <c r="E1075">
        <v>251.9</v>
      </c>
      <c r="F1075">
        <v>14.17</v>
      </c>
      <c r="G1075">
        <v>3.8</v>
      </c>
      <c r="H1075">
        <v>23.131660180139502</v>
      </c>
      <c r="I1075">
        <v>0</v>
      </c>
      <c r="J1075">
        <v>2.1070000000000002</v>
      </c>
      <c r="K1075">
        <v>8.3279578870974703E-4</v>
      </c>
      <c r="L1075">
        <v>0</v>
      </c>
      <c r="M1075">
        <v>1.6655915774194899E-4</v>
      </c>
      <c r="N1075" s="2">
        <v>5.5814260806626396E-9</v>
      </c>
      <c r="O1075">
        <v>0</v>
      </c>
      <c r="P1075">
        <v>0</v>
      </c>
      <c r="Q1075" t="s">
        <v>26</v>
      </c>
      <c r="R1075" t="s">
        <v>27</v>
      </c>
      <c r="S1075">
        <v>55</v>
      </c>
      <c r="T1075" s="2">
        <v>8.3992992516309406E-5</v>
      </c>
      <c r="U1075">
        <v>1.4698773690354099E-4</v>
      </c>
      <c r="V1075" t="s">
        <v>26</v>
      </c>
      <c r="W1075">
        <v>3.7389164250910601E-3</v>
      </c>
      <c r="X1075">
        <v>0</v>
      </c>
      <c r="Y1075" t="s">
        <v>26</v>
      </c>
    </row>
    <row r="1076" spans="1:25" x14ac:dyDescent="0.35">
      <c r="A1076" t="s">
        <v>25</v>
      </c>
      <c r="B1076" s="1">
        <v>35686</v>
      </c>
      <c r="C1076">
        <v>15.35</v>
      </c>
      <c r="D1076">
        <v>61.9</v>
      </c>
      <c r="E1076">
        <v>180.9</v>
      </c>
      <c r="F1076">
        <v>12.18</v>
      </c>
      <c r="G1076">
        <v>2.6</v>
      </c>
      <c r="H1076">
        <v>49.964030204761599</v>
      </c>
      <c r="I1076">
        <v>0.40074026621230602</v>
      </c>
      <c r="J1076">
        <v>4.5739999999999998</v>
      </c>
      <c r="K1076">
        <v>0.30110692403200501</v>
      </c>
      <c r="L1076">
        <v>0.65747312387197998</v>
      </c>
      <c r="M1076">
        <v>7.3647747695766E-2</v>
      </c>
      <c r="N1076">
        <v>2.6880736609744899E-4</v>
      </c>
      <c r="O1076" s="2">
        <v>1.23969014611732E-9</v>
      </c>
      <c r="P1076" s="2">
        <v>3.19022475503214E-13</v>
      </c>
      <c r="Q1076" t="s">
        <v>26</v>
      </c>
      <c r="R1076" t="s">
        <v>27</v>
      </c>
      <c r="S1076">
        <v>55</v>
      </c>
      <c r="T1076">
        <v>1.8589881806925601</v>
      </c>
      <c r="U1076">
        <v>3.2532293162119701</v>
      </c>
      <c r="V1076" t="s">
        <v>26</v>
      </c>
      <c r="W1076">
        <v>25.134088798051799</v>
      </c>
      <c r="X1076">
        <v>0</v>
      </c>
      <c r="Y1076" t="s">
        <v>26</v>
      </c>
    </row>
    <row r="1077" spans="1:25" x14ac:dyDescent="0.35">
      <c r="A1077" t="s">
        <v>25</v>
      </c>
      <c r="B1077" s="1">
        <v>35687</v>
      </c>
      <c r="C1077">
        <v>14.59</v>
      </c>
      <c r="D1077">
        <v>57.62</v>
      </c>
      <c r="E1077">
        <v>229</v>
      </c>
      <c r="F1077">
        <v>14.22</v>
      </c>
      <c r="G1077">
        <v>0</v>
      </c>
      <c r="H1077">
        <v>72.126509951375894</v>
      </c>
      <c r="I1077">
        <v>1.49641872452831</v>
      </c>
      <c r="J1077">
        <v>6.9042000000000003</v>
      </c>
      <c r="K1077">
        <v>1.3765751256001399</v>
      </c>
      <c r="L1077">
        <v>1.9410680355294601</v>
      </c>
      <c r="M1077">
        <v>0.42268167952651198</v>
      </c>
      <c r="N1077">
        <v>5.9239674731498696E-3</v>
      </c>
      <c r="O1077">
        <v>7.7930352521880398E-3</v>
      </c>
      <c r="P1077" s="2">
        <v>2.8704635406954999E-5</v>
      </c>
      <c r="Q1077" t="s">
        <v>26</v>
      </c>
      <c r="R1077" t="s">
        <v>27</v>
      </c>
      <c r="S1077">
        <v>55</v>
      </c>
      <c r="T1077">
        <v>23.8552454130683</v>
      </c>
      <c r="U1077">
        <v>41.746679472869602</v>
      </c>
      <c r="V1077" t="s">
        <v>28</v>
      </c>
      <c r="W1077">
        <v>226.903571048999</v>
      </c>
      <c r="X1077">
        <v>2269.0357104899899</v>
      </c>
      <c r="Y1077" t="s">
        <v>29</v>
      </c>
    </row>
    <row r="1078" spans="1:25" x14ac:dyDescent="0.35">
      <c r="A1078" t="s">
        <v>25</v>
      </c>
      <c r="B1078" s="1">
        <v>35688</v>
      </c>
      <c r="C1078">
        <v>13.74</v>
      </c>
      <c r="D1078">
        <v>61.61</v>
      </c>
      <c r="E1078">
        <v>213.6</v>
      </c>
      <c r="F1078">
        <v>20.92</v>
      </c>
      <c r="G1078">
        <v>0.6</v>
      </c>
      <c r="H1078">
        <v>79.836257408225904</v>
      </c>
      <c r="I1078">
        <v>2.4351715136563099</v>
      </c>
      <c r="J1078">
        <v>9.0814000000000004</v>
      </c>
      <c r="K1078">
        <v>3.2053334473280701</v>
      </c>
      <c r="L1078">
        <v>2.91572117643583</v>
      </c>
      <c r="M1078">
        <v>1.4672492861141699</v>
      </c>
      <c r="N1078">
        <v>5.3614322109598003E-2</v>
      </c>
      <c r="O1078">
        <v>0.54322874211779604</v>
      </c>
      <c r="P1078">
        <v>5.3911775284997401E-3</v>
      </c>
      <c r="Q1078" t="s">
        <v>26</v>
      </c>
      <c r="R1078" t="s">
        <v>27</v>
      </c>
      <c r="S1078">
        <v>55</v>
      </c>
      <c r="T1078">
        <v>95.125331621609405</v>
      </c>
      <c r="U1078">
        <v>166.46933033781599</v>
      </c>
      <c r="V1078" t="s">
        <v>28</v>
      </c>
      <c r="W1078">
        <v>706.57277963291097</v>
      </c>
      <c r="X1078">
        <v>7065.7277963291099</v>
      </c>
      <c r="Y1078" t="s">
        <v>30</v>
      </c>
    </row>
    <row r="1079" spans="1:25" x14ac:dyDescent="0.35">
      <c r="A1079" t="s">
        <v>25</v>
      </c>
      <c r="B1079" s="1">
        <v>35689</v>
      </c>
      <c r="C1079">
        <v>15.53</v>
      </c>
      <c r="D1079">
        <v>58.31</v>
      </c>
      <c r="E1079">
        <v>337.2</v>
      </c>
      <c r="F1079">
        <v>10.01</v>
      </c>
      <c r="G1079">
        <v>0.2</v>
      </c>
      <c r="H1079">
        <v>83.398774253583696</v>
      </c>
      <c r="I1079">
        <v>3.5775851322222998</v>
      </c>
      <c r="J1079">
        <v>11.5808</v>
      </c>
      <c r="K1079">
        <v>2.8122042979828898</v>
      </c>
      <c r="L1079">
        <v>4.03720113516344</v>
      </c>
      <c r="M1079">
        <v>1.43452236382804</v>
      </c>
      <c r="N1079">
        <v>5.1515849533353399E-2</v>
      </c>
      <c r="O1079">
        <v>1.1112480698221301</v>
      </c>
      <c r="P1079">
        <v>2.4215872168799502E-2</v>
      </c>
      <c r="Q1079" t="s">
        <v>26</v>
      </c>
      <c r="R1079" t="s">
        <v>27</v>
      </c>
      <c r="S1079">
        <v>55</v>
      </c>
      <c r="T1079">
        <v>77.033847986571104</v>
      </c>
      <c r="U1079">
        <v>134.8092339765</v>
      </c>
      <c r="V1079" t="s">
        <v>28</v>
      </c>
      <c r="W1079">
        <v>597.14701395730299</v>
      </c>
      <c r="X1079">
        <v>5971.4701395730299</v>
      </c>
      <c r="Y1079" t="s">
        <v>30</v>
      </c>
    </row>
    <row r="1080" spans="1:25" x14ac:dyDescent="0.35">
      <c r="A1080" t="s">
        <v>25</v>
      </c>
      <c r="B1080" s="1">
        <v>35690</v>
      </c>
      <c r="C1080">
        <v>16.100000000000001</v>
      </c>
      <c r="D1080">
        <v>66.010000000000005</v>
      </c>
      <c r="E1080">
        <v>5.2270000000000003</v>
      </c>
      <c r="F1080">
        <v>14.82</v>
      </c>
      <c r="G1080">
        <v>0</v>
      </c>
      <c r="H1080">
        <v>83.793952362471998</v>
      </c>
      <c r="I1080">
        <v>4.5409234580623004</v>
      </c>
      <c r="J1080">
        <v>14.1828</v>
      </c>
      <c r="K1080">
        <v>3.7743708004129402</v>
      </c>
      <c r="L1080">
        <v>5.0442714081205899</v>
      </c>
      <c r="M1080">
        <v>2.7101931099617498</v>
      </c>
      <c r="N1080">
        <v>0.158847111977831</v>
      </c>
      <c r="O1080">
        <v>4.1771281520867696</v>
      </c>
      <c r="P1080">
        <v>0.15525229822389899</v>
      </c>
      <c r="Q1080" t="s">
        <v>26</v>
      </c>
      <c r="R1080" t="s">
        <v>27</v>
      </c>
      <c r="S1080">
        <v>55</v>
      </c>
      <c r="T1080">
        <v>123.522194256275</v>
      </c>
      <c r="U1080">
        <v>216.16383994848101</v>
      </c>
      <c r="V1080" t="s">
        <v>28</v>
      </c>
      <c r="W1080">
        <v>867.27145591964199</v>
      </c>
      <c r="X1080">
        <v>8672.7145591964199</v>
      </c>
      <c r="Y1080" t="s">
        <v>30</v>
      </c>
    </row>
    <row r="1081" spans="1:25" x14ac:dyDescent="0.35">
      <c r="A1081" t="s">
        <v>25</v>
      </c>
      <c r="B1081" s="1">
        <v>35691</v>
      </c>
      <c r="C1081">
        <v>15.09</v>
      </c>
      <c r="D1081">
        <v>86.8</v>
      </c>
      <c r="E1081">
        <v>2.9630000000000001</v>
      </c>
      <c r="F1081">
        <v>15.84</v>
      </c>
      <c r="G1081">
        <v>5.4</v>
      </c>
      <c r="H1081">
        <v>47.160211988712</v>
      </c>
      <c r="I1081">
        <v>2.3876078814698798</v>
      </c>
      <c r="J1081">
        <v>10.105034196992801</v>
      </c>
      <c r="K1081">
        <v>0.25061497101961899</v>
      </c>
      <c r="L1081">
        <v>3.0019632185332799</v>
      </c>
      <c r="M1081">
        <v>8.8300037093587899E-2</v>
      </c>
      <c r="N1081">
        <v>3.7061216649959502E-4</v>
      </c>
      <c r="O1081">
        <v>4.0979539464286203E-4</v>
      </c>
      <c r="P1081" s="2">
        <v>4.3649200586807697E-6</v>
      </c>
      <c r="Q1081" t="s">
        <v>26</v>
      </c>
      <c r="R1081" t="s">
        <v>27</v>
      </c>
      <c r="S1081">
        <v>55</v>
      </c>
      <c r="T1081">
        <v>1.36274502308384</v>
      </c>
      <c r="U1081">
        <v>2.3848037903967199</v>
      </c>
      <c r="V1081" t="s">
        <v>26</v>
      </c>
      <c r="W1081">
        <v>19.157093321436601</v>
      </c>
      <c r="X1081">
        <v>0</v>
      </c>
      <c r="Y1081" t="s">
        <v>26</v>
      </c>
    </row>
    <row r="1082" spans="1:25" x14ac:dyDescent="0.35">
      <c r="A1082" t="s">
        <v>25</v>
      </c>
      <c r="B1082" s="1">
        <v>35692</v>
      </c>
      <c r="C1082">
        <v>15.95</v>
      </c>
      <c r="D1082">
        <v>64.150000000000006</v>
      </c>
      <c r="E1082">
        <v>199.7</v>
      </c>
      <c r="F1082">
        <v>11.89</v>
      </c>
      <c r="G1082">
        <v>12.8</v>
      </c>
      <c r="H1082">
        <v>44.937162129339299</v>
      </c>
      <c r="I1082">
        <v>1.5459044273759499</v>
      </c>
      <c r="J1082">
        <v>2.5750000000000002</v>
      </c>
      <c r="K1082">
        <v>0.14784289402124401</v>
      </c>
      <c r="L1082">
        <v>1.3614370860079601</v>
      </c>
      <c r="M1082">
        <v>4.1447549967733602E-2</v>
      </c>
      <c r="N1082" s="2">
        <v>9.7172168133621104E-5</v>
      </c>
      <c r="O1082" s="2">
        <v>9.6670172870747296E-7</v>
      </c>
      <c r="P1082" s="2">
        <v>1.4932849966894699E-9</v>
      </c>
      <c r="Q1082" t="s">
        <v>26</v>
      </c>
      <c r="R1082" t="s">
        <v>27</v>
      </c>
      <c r="S1082">
        <v>55</v>
      </c>
      <c r="T1082">
        <v>0.55730091849265095</v>
      </c>
      <c r="U1082">
        <v>0.97527660736213995</v>
      </c>
      <c r="V1082" t="s">
        <v>26</v>
      </c>
      <c r="W1082">
        <v>8.7469403942228698</v>
      </c>
      <c r="X1082">
        <v>0</v>
      </c>
      <c r="Y1082" t="s">
        <v>26</v>
      </c>
    </row>
    <row r="1083" spans="1:25" x14ac:dyDescent="0.35">
      <c r="A1083" t="s">
        <v>25</v>
      </c>
      <c r="B1083" s="1">
        <v>35693</v>
      </c>
      <c r="C1083">
        <v>14.76</v>
      </c>
      <c r="D1083">
        <v>58.91</v>
      </c>
      <c r="E1083">
        <v>32.78</v>
      </c>
      <c r="F1083">
        <v>4.0679999999999996</v>
      </c>
      <c r="G1083">
        <v>0</v>
      </c>
      <c r="H1083">
        <v>65.381757327953096</v>
      </c>
      <c r="I1083">
        <v>2.61974189134795</v>
      </c>
      <c r="J1083">
        <v>4.9358000000000004</v>
      </c>
      <c r="K1083">
        <v>0.65679899524356999</v>
      </c>
      <c r="L1083">
        <v>2.49013139056995</v>
      </c>
      <c r="M1083">
        <v>0.21737013098903801</v>
      </c>
      <c r="N1083">
        <v>1.82562960071353E-3</v>
      </c>
      <c r="O1083">
        <v>3.27364963655197E-3</v>
      </c>
      <c r="P1083" s="2">
        <v>2.21404409466057E-5</v>
      </c>
      <c r="Q1083" t="s">
        <v>26</v>
      </c>
      <c r="R1083" t="s">
        <v>27</v>
      </c>
      <c r="S1083">
        <v>55</v>
      </c>
      <c r="T1083">
        <v>6.9263396980938099</v>
      </c>
      <c r="U1083">
        <v>12.1210944716642</v>
      </c>
      <c r="V1083" t="s">
        <v>28</v>
      </c>
      <c r="W1083">
        <v>78.856518159879798</v>
      </c>
      <c r="X1083">
        <v>788.56518159879795</v>
      </c>
      <c r="Y1083" t="s">
        <v>31</v>
      </c>
    </row>
    <row r="1084" spans="1:25" x14ac:dyDescent="0.35">
      <c r="A1084" t="s">
        <v>25</v>
      </c>
      <c r="B1084" s="1">
        <v>35694</v>
      </c>
      <c r="C1084">
        <v>15.96</v>
      </c>
      <c r="D1084">
        <v>71.2</v>
      </c>
      <c r="E1084">
        <v>279.8</v>
      </c>
      <c r="F1084">
        <v>10.3</v>
      </c>
      <c r="G1084">
        <v>0.2</v>
      </c>
      <c r="H1084">
        <v>75.586363068110103</v>
      </c>
      <c r="I1084">
        <v>3.4293423431879502</v>
      </c>
      <c r="J1084">
        <v>7.5125999999999999</v>
      </c>
      <c r="K1084">
        <v>1.3304517716681501</v>
      </c>
      <c r="L1084">
        <v>3.3684082602642902</v>
      </c>
      <c r="M1084">
        <v>0.48855452290913498</v>
      </c>
      <c r="N1084">
        <v>7.6549962395177596E-3</v>
      </c>
      <c r="O1084">
        <v>8.08086101031424E-2</v>
      </c>
      <c r="P1084">
        <v>1.1376214076250901E-3</v>
      </c>
      <c r="Q1084" t="s">
        <v>26</v>
      </c>
      <c r="R1084" t="s">
        <v>27</v>
      </c>
      <c r="S1084">
        <v>55</v>
      </c>
      <c r="T1084">
        <v>22.543107446684399</v>
      </c>
      <c r="U1084">
        <v>39.450438031697701</v>
      </c>
      <c r="V1084" t="s">
        <v>28</v>
      </c>
      <c r="W1084">
        <v>216.32594640960801</v>
      </c>
      <c r="X1084">
        <v>2163.2594640960801</v>
      </c>
      <c r="Y1084" t="s">
        <v>29</v>
      </c>
    </row>
    <row r="1085" spans="1:25" x14ac:dyDescent="0.35">
      <c r="A1085" t="s">
        <v>25</v>
      </c>
      <c r="B1085" s="1">
        <v>35695</v>
      </c>
      <c r="C1085">
        <v>16.100000000000001</v>
      </c>
      <c r="D1085">
        <v>68.87</v>
      </c>
      <c r="E1085">
        <v>327.2</v>
      </c>
      <c r="F1085">
        <v>15.13</v>
      </c>
      <c r="G1085">
        <v>0</v>
      </c>
      <c r="H1085">
        <v>80.732597792586006</v>
      </c>
      <c r="I1085">
        <v>4.3116230752679501</v>
      </c>
      <c r="J1085">
        <v>10.114599999999999</v>
      </c>
      <c r="K1085">
        <v>2.63444433356285</v>
      </c>
      <c r="L1085">
        <v>4.2821756358191596</v>
      </c>
      <c r="M1085">
        <v>1.2925749075886701</v>
      </c>
      <c r="N1085">
        <v>4.2839612112434401E-2</v>
      </c>
      <c r="O1085">
        <v>1.0922627319282601</v>
      </c>
      <c r="P1085">
        <v>2.7423278604890799E-2</v>
      </c>
      <c r="Q1085" t="s">
        <v>26</v>
      </c>
      <c r="R1085" t="s">
        <v>27</v>
      </c>
      <c r="S1085">
        <v>55</v>
      </c>
      <c r="T1085">
        <v>69.300040259730096</v>
      </c>
      <c r="U1085">
        <v>121.27507045452801</v>
      </c>
      <c r="V1085" t="s">
        <v>28</v>
      </c>
      <c r="W1085">
        <v>548.36791837804503</v>
      </c>
      <c r="X1085">
        <v>5483.6791837804503</v>
      </c>
      <c r="Y1085" t="s">
        <v>30</v>
      </c>
    </row>
    <row r="1086" spans="1:25" x14ac:dyDescent="0.35">
      <c r="A1086" t="s">
        <v>25</v>
      </c>
      <c r="B1086" s="1">
        <v>35696</v>
      </c>
      <c r="C1086">
        <v>14.99</v>
      </c>
      <c r="D1086">
        <v>100</v>
      </c>
      <c r="E1086">
        <v>7.23</v>
      </c>
      <c r="F1086">
        <v>19.63</v>
      </c>
      <c r="G1086">
        <v>8.6</v>
      </c>
      <c r="H1086">
        <v>20.187700980873199</v>
      </c>
      <c r="I1086">
        <v>1.67435789328978</v>
      </c>
      <c r="J1086">
        <v>2.4022000000000001</v>
      </c>
      <c r="K1086">
        <v>3.7419350351902898E-4</v>
      </c>
      <c r="L1086">
        <v>1.4249488749596499</v>
      </c>
      <c r="M1086">
        <v>1.0603436199402E-4</v>
      </c>
      <c r="N1086" s="2">
        <v>2.5096284837166598E-9</v>
      </c>
      <c r="O1086" s="2">
        <v>2.2987492365327101E-14</v>
      </c>
      <c r="P1086" s="2">
        <v>3.9713867123673001E-17</v>
      </c>
      <c r="Q1086" t="s">
        <v>26</v>
      </c>
      <c r="R1086" t="s">
        <v>27</v>
      </c>
      <c r="S1086">
        <v>55</v>
      </c>
      <c r="T1086" s="2">
        <v>2.1557436172596902E-5</v>
      </c>
      <c r="U1086" s="2">
        <v>3.7725513302044602E-5</v>
      </c>
      <c r="V1086" t="s">
        <v>26</v>
      </c>
      <c r="W1086">
        <v>1.12615269251024E-3</v>
      </c>
      <c r="X1086">
        <v>0</v>
      </c>
      <c r="Y1086" t="s">
        <v>26</v>
      </c>
    </row>
    <row r="1087" spans="1:25" x14ac:dyDescent="0.35">
      <c r="A1087" t="s">
        <v>25</v>
      </c>
      <c r="B1087" s="1">
        <v>35697</v>
      </c>
      <c r="C1087">
        <v>13.15</v>
      </c>
      <c r="D1087">
        <v>100</v>
      </c>
      <c r="E1087">
        <v>93.5</v>
      </c>
      <c r="F1087">
        <v>31.76</v>
      </c>
      <c r="G1087">
        <v>76.2</v>
      </c>
      <c r="H1087">
        <v>0</v>
      </c>
      <c r="I1087">
        <v>9.7576884217068699E-2</v>
      </c>
      <c r="J1087">
        <v>2.0710000000000002</v>
      </c>
      <c r="K1087" s="2">
        <v>9.2967749808387696E-9</v>
      </c>
      <c r="L1087">
        <v>0.17458900381463699</v>
      </c>
      <c r="M1087" s="2">
        <v>2.0011622067016701E-9</v>
      </c>
      <c r="N1087" s="2">
        <v>1.09103469518359E-17</v>
      </c>
      <c r="O1087" s="2">
        <v>1.5629186327576099E-52</v>
      </c>
      <c r="P1087" s="2">
        <v>1.5141873021761499E-57</v>
      </c>
      <c r="Q1087" t="s">
        <v>26</v>
      </c>
      <c r="R1087" t="s">
        <v>27</v>
      </c>
      <c r="S1087">
        <v>55</v>
      </c>
      <c r="T1087" s="2">
        <v>3.20260485485533E-13</v>
      </c>
      <c r="U1087" s="2">
        <v>5.60455849599683E-13</v>
      </c>
      <c r="V1087" t="s">
        <v>26</v>
      </c>
      <c r="W1087" s="2">
        <v>1.3946445868344201E-10</v>
      </c>
      <c r="X1087">
        <v>0</v>
      </c>
      <c r="Y1087" t="s">
        <v>26</v>
      </c>
    </row>
    <row r="1088" spans="1:25" x14ac:dyDescent="0.35">
      <c r="A1088" t="s">
        <v>25</v>
      </c>
      <c r="B1088" s="1">
        <v>35698</v>
      </c>
      <c r="C1088">
        <v>13.46</v>
      </c>
      <c r="D1088">
        <v>86</v>
      </c>
      <c r="E1088">
        <v>62.15</v>
      </c>
      <c r="F1088">
        <v>11.14</v>
      </c>
      <c r="G1088">
        <v>7</v>
      </c>
      <c r="H1088">
        <v>19.411195294778299</v>
      </c>
      <c r="I1088">
        <v>0</v>
      </c>
      <c r="J1088">
        <v>2.1267999999999998</v>
      </c>
      <c r="K1088">
        <v>1.8039667735485199E-4</v>
      </c>
      <c r="L1088">
        <v>0</v>
      </c>
      <c r="M1088" s="2">
        <v>3.6079335470970398E-5</v>
      </c>
      <c r="N1088" s="2">
        <v>3.72320116558217E-10</v>
      </c>
      <c r="O1088">
        <v>0</v>
      </c>
      <c r="P1088">
        <v>0</v>
      </c>
      <c r="Q1088" t="s">
        <v>26</v>
      </c>
      <c r="R1088" t="s">
        <v>27</v>
      </c>
      <c r="S1088">
        <v>55</v>
      </c>
      <c r="T1088" s="2">
        <v>6.23626422136301E-6</v>
      </c>
      <c r="U1088" s="2">
        <v>1.09134623873853E-5</v>
      </c>
      <c r="V1088" t="s">
        <v>26</v>
      </c>
      <c r="W1088">
        <v>3.7696586710108797E-4</v>
      </c>
      <c r="X1088">
        <v>0</v>
      </c>
      <c r="Y1088" t="s">
        <v>26</v>
      </c>
    </row>
    <row r="1089" spans="1:25" x14ac:dyDescent="0.35">
      <c r="A1089" t="s">
        <v>25</v>
      </c>
      <c r="B1089" s="1">
        <v>35699</v>
      </c>
      <c r="C1089">
        <v>16.329999999999998</v>
      </c>
      <c r="D1089">
        <v>70.2</v>
      </c>
      <c r="E1089">
        <v>52.59</v>
      </c>
      <c r="F1089">
        <v>18.010000000000002</v>
      </c>
      <c r="G1089">
        <v>0</v>
      </c>
      <c r="H1089">
        <v>53.8681018728224</v>
      </c>
      <c r="I1089">
        <v>0.85588000092000005</v>
      </c>
      <c r="J1089">
        <v>4.7702</v>
      </c>
      <c r="K1089">
        <v>0.62047181166452603</v>
      </c>
      <c r="L1089">
        <v>1.18170126312382</v>
      </c>
      <c r="M1089">
        <v>0.16855289433103701</v>
      </c>
      <c r="N1089">
        <v>1.1638365812709E-3</v>
      </c>
      <c r="O1089" s="2">
        <v>1.94184630746305E-5</v>
      </c>
      <c r="P1089" s="2">
        <v>2.1183992581274901E-8</v>
      </c>
      <c r="Q1089" t="s">
        <v>26</v>
      </c>
      <c r="R1089" t="s">
        <v>27</v>
      </c>
      <c r="S1089">
        <v>55</v>
      </c>
      <c r="T1089">
        <v>6.29453532839654</v>
      </c>
      <c r="U1089">
        <v>11.0154368246939</v>
      </c>
      <c r="V1089" t="s">
        <v>28</v>
      </c>
      <c r="W1089">
        <v>72.601002952530294</v>
      </c>
      <c r="X1089">
        <v>0</v>
      </c>
      <c r="Y1089" t="s">
        <v>26</v>
      </c>
    </row>
    <row r="1090" spans="1:25" x14ac:dyDescent="0.35">
      <c r="A1090" t="s">
        <v>25</v>
      </c>
      <c r="B1090" s="1">
        <v>35700</v>
      </c>
      <c r="C1090">
        <v>13.1</v>
      </c>
      <c r="D1090">
        <v>100</v>
      </c>
      <c r="E1090">
        <v>68.209999999999994</v>
      </c>
      <c r="F1090">
        <v>18.78</v>
      </c>
      <c r="G1090">
        <v>8.8000000000000007</v>
      </c>
      <c r="H1090">
        <v>12.9192533549466</v>
      </c>
      <c r="I1090">
        <v>0</v>
      </c>
      <c r="J1090">
        <v>2.0619999999999998</v>
      </c>
      <c r="K1090" s="2">
        <v>1.51902323590606E-5</v>
      </c>
      <c r="L1090">
        <v>0</v>
      </c>
      <c r="M1090" s="2">
        <v>3.0380464718121302E-6</v>
      </c>
      <c r="N1090" s="2">
        <v>4.6640265578126299E-12</v>
      </c>
      <c r="O1090">
        <v>0</v>
      </c>
      <c r="P1090">
        <v>0</v>
      </c>
      <c r="Q1090" t="s">
        <v>26</v>
      </c>
      <c r="R1090" t="s">
        <v>27</v>
      </c>
      <c r="S1090">
        <v>55</v>
      </c>
      <c r="T1090" s="2">
        <v>9.2896134461135202E-8</v>
      </c>
      <c r="U1090" s="2">
        <v>1.6256823530698701E-7</v>
      </c>
      <c r="V1090" t="s">
        <v>26</v>
      </c>
      <c r="W1090" s="2">
        <v>9.2110944112147203E-6</v>
      </c>
      <c r="X1090">
        <v>0</v>
      </c>
      <c r="Y1090" t="s">
        <v>26</v>
      </c>
    </row>
    <row r="1091" spans="1:25" x14ac:dyDescent="0.35">
      <c r="A1091" t="s">
        <v>25</v>
      </c>
      <c r="B1091" s="1">
        <v>35701</v>
      </c>
      <c r="C1091">
        <v>17.7</v>
      </c>
      <c r="D1091">
        <v>87.6</v>
      </c>
      <c r="E1091">
        <v>250.7</v>
      </c>
      <c r="F1091">
        <v>7.54</v>
      </c>
      <c r="G1091">
        <v>34.200000000000003</v>
      </c>
      <c r="H1091">
        <v>19.145399302300898</v>
      </c>
      <c r="I1091">
        <v>0</v>
      </c>
      <c r="J1091">
        <v>2.89</v>
      </c>
      <c r="K1091">
        <v>1.35452245650674E-4</v>
      </c>
      <c r="L1091">
        <v>0</v>
      </c>
      <c r="M1091" s="2">
        <v>2.7090449130134799E-5</v>
      </c>
      <c r="N1091" s="2">
        <v>2.2420928167310901E-10</v>
      </c>
      <c r="O1091">
        <v>0</v>
      </c>
      <c r="P1091">
        <v>0</v>
      </c>
      <c r="Q1091" t="s">
        <v>26</v>
      </c>
      <c r="R1091" t="s">
        <v>27</v>
      </c>
      <c r="S1091">
        <v>55</v>
      </c>
      <c r="T1091" s="2">
        <v>3.8315379911654204E-6</v>
      </c>
      <c r="U1091" s="2">
        <v>6.7051914845394802E-6</v>
      </c>
      <c r="V1091" t="s">
        <v>26</v>
      </c>
      <c r="W1091">
        <v>2.4526750044509099E-4</v>
      </c>
      <c r="X1091">
        <v>0</v>
      </c>
      <c r="Y1091" t="s">
        <v>26</v>
      </c>
    </row>
    <row r="1092" spans="1:25" x14ac:dyDescent="0.35">
      <c r="A1092" t="s">
        <v>25</v>
      </c>
      <c r="B1092" s="1">
        <v>35702</v>
      </c>
      <c r="C1092">
        <v>17.32</v>
      </c>
      <c r="D1092">
        <v>82.7</v>
      </c>
      <c r="E1092">
        <v>14.03</v>
      </c>
      <c r="F1092">
        <v>22.09</v>
      </c>
      <c r="G1092">
        <v>1.8</v>
      </c>
      <c r="H1092">
        <v>44.075691448198803</v>
      </c>
      <c r="I1092">
        <v>5.28421759734478E-2</v>
      </c>
      <c r="J1092">
        <v>5.7115999999999998</v>
      </c>
      <c r="K1092">
        <v>0.21565628625017899</v>
      </c>
      <c r="L1092">
        <v>0.103295203836754</v>
      </c>
      <c r="M1092">
        <v>4.5282687656643297E-2</v>
      </c>
      <c r="N1092">
        <v>1.13649856101733E-4</v>
      </c>
      <c r="O1092" s="2">
        <v>1.3289485376234501E-49</v>
      </c>
      <c r="P1092" s="2">
        <v>3.5078431842948899E-55</v>
      </c>
      <c r="Q1092" t="s">
        <v>26</v>
      </c>
      <c r="R1092" t="s">
        <v>27</v>
      </c>
      <c r="S1092">
        <v>55</v>
      </c>
      <c r="T1092">
        <v>1.05669427531858</v>
      </c>
      <c r="U1092">
        <v>1.8492149818075101</v>
      </c>
      <c r="V1092" t="s">
        <v>26</v>
      </c>
      <c r="W1092">
        <v>15.331919646170499</v>
      </c>
      <c r="X1092">
        <v>0</v>
      </c>
      <c r="Y1092" t="s">
        <v>26</v>
      </c>
    </row>
    <row r="1093" spans="1:25" x14ac:dyDescent="0.35">
      <c r="A1093" t="s">
        <v>25</v>
      </c>
      <c r="B1093" s="1">
        <v>35703</v>
      </c>
      <c r="C1093">
        <v>14.94</v>
      </c>
      <c r="D1093">
        <v>86.1</v>
      </c>
      <c r="E1093">
        <v>18.16</v>
      </c>
      <c r="F1093">
        <v>26.64</v>
      </c>
      <c r="G1093">
        <v>25.2</v>
      </c>
      <c r="H1093">
        <v>31.126276743020199</v>
      </c>
      <c r="I1093">
        <v>0</v>
      </c>
      <c r="J1093">
        <v>2.3932000000000002</v>
      </c>
      <c r="K1093">
        <v>1.7774779726507099E-2</v>
      </c>
      <c r="L1093">
        <v>0</v>
      </c>
      <c r="M1093">
        <v>3.5549559453014199E-3</v>
      </c>
      <c r="N1093" s="2">
        <v>1.2576085431721899E-6</v>
      </c>
      <c r="O1093">
        <v>0</v>
      </c>
      <c r="P1093">
        <v>0</v>
      </c>
      <c r="Q1093" t="s">
        <v>26</v>
      </c>
      <c r="R1093" t="s">
        <v>27</v>
      </c>
      <c r="S1093">
        <v>55</v>
      </c>
      <c r="T1093">
        <v>1.5267779308982699E-2</v>
      </c>
      <c r="U1093">
        <v>2.67186137907197E-2</v>
      </c>
      <c r="V1093" t="s">
        <v>26</v>
      </c>
      <c r="W1093">
        <v>0.36820744715168002</v>
      </c>
      <c r="X1093">
        <v>0</v>
      </c>
      <c r="Y1093" t="s">
        <v>26</v>
      </c>
    </row>
    <row r="1094" spans="1:25" x14ac:dyDescent="0.35">
      <c r="A1094" t="s">
        <v>25</v>
      </c>
      <c r="B1094" s="1">
        <v>35704</v>
      </c>
      <c r="C1094">
        <v>11.82</v>
      </c>
      <c r="D1094">
        <v>96.2</v>
      </c>
      <c r="E1094">
        <v>239.8</v>
      </c>
      <c r="F1094">
        <v>21.07</v>
      </c>
      <c r="G1094">
        <v>14.8</v>
      </c>
      <c r="H1094">
        <v>11.442172708921101</v>
      </c>
      <c r="I1094">
        <v>0</v>
      </c>
      <c r="J1094">
        <v>3.0815999999999999</v>
      </c>
      <c r="K1094" s="2">
        <v>8.0997742293823604E-6</v>
      </c>
      <c r="L1094">
        <v>0</v>
      </c>
      <c r="M1094" s="2">
        <v>1.61995484587647E-6</v>
      </c>
      <c r="N1094" s="2">
        <v>1.5324596685593899E-12</v>
      </c>
      <c r="O1094">
        <v>0</v>
      </c>
      <c r="P1094">
        <v>0</v>
      </c>
      <c r="Q1094" t="s">
        <v>26</v>
      </c>
      <c r="R1094" t="s">
        <v>27</v>
      </c>
      <c r="S1094">
        <v>60</v>
      </c>
      <c r="T1094" s="2">
        <v>2.2204488774596501E-8</v>
      </c>
      <c r="U1094" s="2">
        <v>3.8857855355543899E-8</v>
      </c>
      <c r="V1094" t="s">
        <v>26</v>
      </c>
      <c r="W1094" s="2">
        <v>3.5865278657401201E-6</v>
      </c>
      <c r="X1094">
        <v>0</v>
      </c>
      <c r="Y1094" t="s">
        <v>26</v>
      </c>
    </row>
    <row r="1095" spans="1:25" x14ac:dyDescent="0.35">
      <c r="A1095" t="s">
        <v>25</v>
      </c>
      <c r="B1095" s="1">
        <v>35705</v>
      </c>
      <c r="C1095">
        <v>16.52</v>
      </c>
      <c r="D1095">
        <v>70</v>
      </c>
      <c r="E1095">
        <v>242.4</v>
      </c>
      <c r="F1095">
        <v>19.420000000000002</v>
      </c>
      <c r="G1095">
        <v>0.4</v>
      </c>
      <c r="H1095">
        <v>49.307120216981097</v>
      </c>
      <c r="I1095">
        <v>1.0011684000000001</v>
      </c>
      <c r="J1095">
        <v>7.0091999999999999</v>
      </c>
      <c r="K1095">
        <v>0.39967237001476702</v>
      </c>
      <c r="L1095">
        <v>1.4754626332612899</v>
      </c>
      <c r="M1095">
        <v>0.11420662678502499</v>
      </c>
      <c r="N1095">
        <v>5.8436273462968505E-4</v>
      </c>
      <c r="O1095" s="2">
        <v>3.4912373376620902E-5</v>
      </c>
      <c r="P1095" s="2">
        <v>6.5697046028699902E-8</v>
      </c>
      <c r="Q1095" t="s">
        <v>26</v>
      </c>
      <c r="R1095" t="s">
        <v>27</v>
      </c>
      <c r="S1095">
        <v>60</v>
      </c>
      <c r="T1095">
        <v>2.08821923746773</v>
      </c>
      <c r="U1095">
        <v>3.6543836655685298</v>
      </c>
      <c r="V1095" t="s">
        <v>26</v>
      </c>
      <c r="W1095">
        <v>38.154563231993798</v>
      </c>
      <c r="X1095">
        <v>0</v>
      </c>
      <c r="Y1095" t="s">
        <v>26</v>
      </c>
    </row>
    <row r="1096" spans="1:25" x14ac:dyDescent="0.35">
      <c r="A1096" t="s">
        <v>25</v>
      </c>
      <c r="B1096" s="1">
        <v>35706</v>
      </c>
      <c r="C1096">
        <v>16.809999999999999</v>
      </c>
      <c r="D1096">
        <v>79.8</v>
      </c>
      <c r="E1096">
        <v>252.7</v>
      </c>
      <c r="F1096">
        <v>11.71</v>
      </c>
      <c r="G1096">
        <v>0.2</v>
      </c>
      <c r="H1096">
        <v>65.195099999886395</v>
      </c>
      <c r="I1096">
        <v>1.686383508</v>
      </c>
      <c r="J1096">
        <v>10.989000000000001</v>
      </c>
      <c r="K1096">
        <v>0.95830619889108604</v>
      </c>
      <c r="L1096">
        <v>2.4375821927219898</v>
      </c>
      <c r="M1096">
        <v>0.31500826468993998</v>
      </c>
      <c r="N1096">
        <v>3.5204546362734698E-3</v>
      </c>
      <c r="O1096">
        <v>8.9074731635899098E-3</v>
      </c>
      <c r="P1096" s="2">
        <v>5.7194654576679598E-5</v>
      </c>
      <c r="Q1096" t="s">
        <v>26</v>
      </c>
      <c r="R1096" t="s">
        <v>27</v>
      </c>
      <c r="S1096">
        <v>60</v>
      </c>
      <c r="T1096">
        <v>9.0833756802470393</v>
      </c>
      <c r="U1096">
        <v>15.8959074404323</v>
      </c>
      <c r="V1096" t="s">
        <v>28</v>
      </c>
      <c r="W1096">
        <v>135.911676445723</v>
      </c>
      <c r="X1096">
        <v>1359.1167644572299</v>
      </c>
      <c r="Y1096" t="s">
        <v>31</v>
      </c>
    </row>
    <row r="1097" spans="1:25" x14ac:dyDescent="0.35">
      <c r="A1097" t="s">
        <v>25</v>
      </c>
      <c r="B1097" s="1">
        <v>35707</v>
      </c>
      <c r="C1097">
        <v>15.93</v>
      </c>
      <c r="D1097">
        <v>84.1</v>
      </c>
      <c r="E1097">
        <v>5.2549999999999999</v>
      </c>
      <c r="F1097">
        <v>21.46</v>
      </c>
      <c r="G1097">
        <v>0</v>
      </c>
      <c r="H1097">
        <v>73.126543822207793</v>
      </c>
      <c r="I1097">
        <v>2.1992351459999999</v>
      </c>
      <c r="J1097">
        <v>14.8104</v>
      </c>
      <c r="K1097">
        <v>2.0625833013360002</v>
      </c>
      <c r="L1097">
        <v>3.20767872259488</v>
      </c>
      <c r="M1097">
        <v>0.74402483256590701</v>
      </c>
      <c r="N1097">
        <v>1.61167940600144E-2</v>
      </c>
      <c r="O1097">
        <v>0.23405697143036799</v>
      </c>
      <c r="P1097">
        <v>2.9273920828530799E-3</v>
      </c>
      <c r="Q1097" t="s">
        <v>26</v>
      </c>
      <c r="R1097" t="s">
        <v>27</v>
      </c>
      <c r="S1097">
        <v>60</v>
      </c>
      <c r="T1097">
        <v>32.362917938201299</v>
      </c>
      <c r="U1097">
        <v>56.635106391852197</v>
      </c>
      <c r="V1097" t="s">
        <v>28</v>
      </c>
      <c r="W1097">
        <v>395.87132713353498</v>
      </c>
      <c r="X1097">
        <v>3958.7132713353499</v>
      </c>
      <c r="Y1097" t="s">
        <v>29</v>
      </c>
    </row>
    <row r="1098" spans="1:25" x14ac:dyDescent="0.35">
      <c r="A1098" t="s">
        <v>25</v>
      </c>
      <c r="B1098" s="1">
        <v>35708</v>
      </c>
      <c r="C1098">
        <v>13.36</v>
      </c>
      <c r="D1098">
        <v>97.9</v>
      </c>
      <c r="E1098">
        <v>358.3</v>
      </c>
      <c r="F1098">
        <v>17.16</v>
      </c>
      <c r="G1098">
        <v>8.1999999999999993</v>
      </c>
      <c r="H1098">
        <v>23.0100006257986</v>
      </c>
      <c r="I1098">
        <v>0.55280935117812602</v>
      </c>
      <c r="J1098">
        <v>7.0174330596420296</v>
      </c>
      <c r="K1098">
        <v>9.2806670641640602E-4</v>
      </c>
      <c r="L1098">
        <v>0.92370325281451904</v>
      </c>
      <c r="M1098">
        <v>2.4009738050215299E-4</v>
      </c>
      <c r="N1098" s="2">
        <v>1.06623918903472E-8</v>
      </c>
      <c r="O1098" s="2">
        <v>5.0078567697316097E-15</v>
      </c>
      <c r="P1098" s="2">
        <v>2.9799643559394502E-18</v>
      </c>
      <c r="Q1098" t="s">
        <v>26</v>
      </c>
      <c r="R1098" t="s">
        <v>27</v>
      </c>
      <c r="S1098">
        <v>60</v>
      </c>
      <c r="T1098" s="2">
        <v>7.0292593526825802E-5</v>
      </c>
      <c r="U1098">
        <v>1.2301203867194499E-4</v>
      </c>
      <c r="V1098" t="s">
        <v>26</v>
      </c>
      <c r="W1098">
        <v>4.3984905521704002E-3</v>
      </c>
      <c r="X1098">
        <v>0</v>
      </c>
      <c r="Y1098" t="s">
        <v>26</v>
      </c>
    </row>
    <row r="1099" spans="1:25" x14ac:dyDescent="0.35">
      <c r="A1099" t="s">
        <v>25</v>
      </c>
      <c r="B1099" s="1">
        <v>35709</v>
      </c>
      <c r="C1099">
        <v>14.67</v>
      </c>
      <c r="D1099">
        <v>73</v>
      </c>
      <c r="E1099">
        <v>237.4</v>
      </c>
      <c r="F1099">
        <v>25.43</v>
      </c>
      <c r="G1099">
        <v>3.2</v>
      </c>
      <c r="H1099">
        <v>48.480866475141902</v>
      </c>
      <c r="I1099">
        <v>0.49176707636725198</v>
      </c>
      <c r="J1099">
        <v>7.8449975704905102</v>
      </c>
      <c r="K1099">
        <v>0.48631281723305297</v>
      </c>
      <c r="L1099">
        <v>0.85028322116910404</v>
      </c>
      <c r="M1099">
        <v>0.123962302013992</v>
      </c>
      <c r="N1099">
        <v>6.75602975694155E-4</v>
      </c>
      <c r="O1099" s="2">
        <v>2.3960201826093302E-7</v>
      </c>
      <c r="P1099" s="2">
        <v>1.16261169259706E-10</v>
      </c>
      <c r="Q1099" t="s">
        <v>26</v>
      </c>
      <c r="R1099" t="s">
        <v>27</v>
      </c>
      <c r="S1099">
        <v>60</v>
      </c>
      <c r="T1099">
        <v>2.9074969717716601</v>
      </c>
      <c r="U1099">
        <v>5.0881197006003998</v>
      </c>
      <c r="V1099" t="s">
        <v>26</v>
      </c>
      <c r="W1099">
        <v>50.881821100696897</v>
      </c>
      <c r="X1099">
        <v>0</v>
      </c>
      <c r="Y1099" t="s">
        <v>26</v>
      </c>
    </row>
    <row r="1100" spans="1:25" x14ac:dyDescent="0.35">
      <c r="A1100" t="s">
        <v>25</v>
      </c>
      <c r="B1100" s="1">
        <v>35710</v>
      </c>
      <c r="C1100">
        <v>12.64</v>
      </c>
      <c r="D1100">
        <v>72.7</v>
      </c>
      <c r="E1100">
        <v>239.1</v>
      </c>
      <c r="F1100">
        <v>28.54</v>
      </c>
      <c r="G1100">
        <v>3.6</v>
      </c>
      <c r="H1100">
        <v>54.963688959999899</v>
      </c>
      <c r="I1100">
        <v>0.33117105617867598</v>
      </c>
      <c r="J1100">
        <v>7.6401161371831998</v>
      </c>
      <c r="K1100">
        <v>1.1700011078179899</v>
      </c>
      <c r="L1100">
        <v>0.597584376491469</v>
      </c>
      <c r="M1100">
        <v>0.28229137591944797</v>
      </c>
      <c r="N1100">
        <v>2.89937022536952E-3</v>
      </c>
      <c r="O1100" s="2">
        <v>1.19750025790263E-8</v>
      </c>
      <c r="P1100" s="2">
        <v>2.4344238700185599E-12</v>
      </c>
      <c r="Q1100" t="s">
        <v>26</v>
      </c>
      <c r="R1100" t="s">
        <v>27</v>
      </c>
      <c r="S1100">
        <v>60</v>
      </c>
      <c r="T1100">
        <v>12.6732633557834</v>
      </c>
      <c r="U1100">
        <v>22.178210872621001</v>
      </c>
      <c r="V1100" t="s">
        <v>28</v>
      </c>
      <c r="W1100">
        <v>180.51224177565999</v>
      </c>
      <c r="X1100">
        <v>0</v>
      </c>
      <c r="Y1100" t="s">
        <v>26</v>
      </c>
    </row>
    <row r="1101" spans="1:25" x14ac:dyDescent="0.35">
      <c r="A1101" t="s">
        <v>25</v>
      </c>
      <c r="B1101" s="1">
        <v>35711</v>
      </c>
      <c r="C1101">
        <v>16.63</v>
      </c>
      <c r="D1101">
        <v>60.04</v>
      </c>
      <c r="E1101">
        <v>227.7</v>
      </c>
      <c r="F1101">
        <v>20.59</v>
      </c>
      <c r="G1101">
        <v>1</v>
      </c>
      <c r="H1101">
        <v>73.515906195563403</v>
      </c>
      <c r="I1101">
        <v>1.67305263137868</v>
      </c>
      <c r="J1101">
        <v>11.587516137183201</v>
      </c>
      <c r="K1101">
        <v>2.0075829908340901</v>
      </c>
      <c r="L1101">
        <v>2.4586357355731199</v>
      </c>
      <c r="M1101">
        <v>0.661723876482749</v>
      </c>
      <c r="N1101">
        <v>1.30968498736599E-2</v>
      </c>
      <c r="O1101">
        <v>7.5280358420707696E-2</v>
      </c>
      <c r="P1101">
        <v>4.9360243586879201E-4</v>
      </c>
      <c r="Q1101" t="s">
        <v>26</v>
      </c>
      <c r="R1101" t="s">
        <v>27</v>
      </c>
      <c r="S1101">
        <v>60</v>
      </c>
      <c r="T1101">
        <v>30.959595105166699</v>
      </c>
      <c r="U1101">
        <v>54.179291434041701</v>
      </c>
      <c r="V1101" t="s">
        <v>28</v>
      </c>
      <c r="W1101">
        <v>381.66102790300999</v>
      </c>
      <c r="X1101">
        <v>3816.6102790301002</v>
      </c>
      <c r="Y1101" t="s">
        <v>29</v>
      </c>
    </row>
    <row r="1102" spans="1:25" x14ac:dyDescent="0.35">
      <c r="A1102" t="s">
        <v>25</v>
      </c>
      <c r="B1102" s="1">
        <v>35712</v>
      </c>
      <c r="C1102">
        <v>15.17</v>
      </c>
      <c r="D1102">
        <v>66.099999999999994</v>
      </c>
      <c r="E1102">
        <v>237.4</v>
      </c>
      <c r="F1102">
        <v>13.07</v>
      </c>
      <c r="G1102">
        <v>0</v>
      </c>
      <c r="H1102">
        <v>80.078628719464703</v>
      </c>
      <c r="I1102">
        <v>2.7176940133786802</v>
      </c>
      <c r="J1102">
        <v>15.2721161371832</v>
      </c>
      <c r="K1102">
        <v>2.2130369872672402</v>
      </c>
      <c r="L1102">
        <v>3.7618306965846999</v>
      </c>
      <c r="M1102">
        <v>0.84724011493867302</v>
      </c>
      <c r="N1102">
        <v>2.0283384694476998E-2</v>
      </c>
      <c r="O1102">
        <v>0.47419813987736098</v>
      </c>
      <c r="P1102">
        <v>8.7166156400493005E-3</v>
      </c>
      <c r="Q1102" t="s">
        <v>26</v>
      </c>
      <c r="R1102" t="s">
        <v>27</v>
      </c>
      <c r="S1102">
        <v>60</v>
      </c>
      <c r="T1102">
        <v>36.316936621173099</v>
      </c>
      <c r="U1102">
        <v>63.554639087052898</v>
      </c>
      <c r="V1102" t="s">
        <v>28</v>
      </c>
      <c r="W1102">
        <v>435.20481851775799</v>
      </c>
      <c r="X1102">
        <v>4352.0481851775803</v>
      </c>
      <c r="Y1102" t="s">
        <v>30</v>
      </c>
    </row>
    <row r="1103" spans="1:25" x14ac:dyDescent="0.35">
      <c r="A1103" t="s">
        <v>25</v>
      </c>
      <c r="B1103" s="1">
        <v>35713</v>
      </c>
      <c r="C1103">
        <v>18.71</v>
      </c>
      <c r="D1103">
        <v>66.72</v>
      </c>
      <c r="E1103">
        <v>356.8</v>
      </c>
      <c r="F1103">
        <v>19.2</v>
      </c>
      <c r="G1103">
        <v>0</v>
      </c>
      <c r="H1103">
        <v>83.135647764190907</v>
      </c>
      <c r="I1103">
        <v>3.9663642725786801</v>
      </c>
      <c r="J1103">
        <v>19.5939161371832</v>
      </c>
      <c r="K1103">
        <v>4.3188112726885501</v>
      </c>
      <c r="L1103">
        <v>5.2671680795742803</v>
      </c>
      <c r="M1103">
        <v>3.2872454226068002</v>
      </c>
      <c r="N1103">
        <v>0.22354335924491101</v>
      </c>
      <c r="O1103">
        <v>6.4601390575164102</v>
      </c>
      <c r="P1103">
        <v>0.26619980154322198</v>
      </c>
      <c r="Q1103" t="s">
        <v>26</v>
      </c>
      <c r="R1103" t="s">
        <v>27</v>
      </c>
      <c r="S1103">
        <v>60</v>
      </c>
      <c r="T1103">
        <v>106.428686303132</v>
      </c>
      <c r="U1103">
        <v>186.25020103048101</v>
      </c>
      <c r="V1103" t="s">
        <v>28</v>
      </c>
      <c r="W1103">
        <v>1021.86547599084</v>
      </c>
      <c r="X1103">
        <v>10218.654759908401</v>
      </c>
      <c r="Y1103" t="s">
        <v>32</v>
      </c>
    </row>
    <row r="1104" spans="1:25" x14ac:dyDescent="0.35">
      <c r="A1104" t="s">
        <v>25</v>
      </c>
      <c r="B1104" s="1">
        <v>35714</v>
      </c>
      <c r="C1104">
        <v>19.28</v>
      </c>
      <c r="D1104">
        <v>96.9</v>
      </c>
      <c r="E1104">
        <v>319</v>
      </c>
      <c r="F1104">
        <v>10.66</v>
      </c>
      <c r="G1104">
        <v>3.6</v>
      </c>
      <c r="H1104">
        <v>43.0149545041103</v>
      </c>
      <c r="I1104">
        <v>2.0829720505739999</v>
      </c>
      <c r="J1104">
        <v>20.482323021468801</v>
      </c>
      <c r="K1104">
        <v>0.10176031799113</v>
      </c>
      <c r="L1104">
        <v>3.3214882322082002</v>
      </c>
      <c r="M1104">
        <v>3.7175354614335E-2</v>
      </c>
      <c r="N1104" s="2">
        <v>8.0153126305959306E-5</v>
      </c>
      <c r="O1104" s="2">
        <v>3.9929804729340297E-5</v>
      </c>
      <c r="P1104" s="2">
        <v>5.4337855144412105E-7</v>
      </c>
      <c r="Q1104" t="s">
        <v>26</v>
      </c>
      <c r="R1104" t="s">
        <v>27</v>
      </c>
      <c r="S1104">
        <v>60</v>
      </c>
      <c r="T1104">
        <v>0.205876096254902</v>
      </c>
      <c r="U1104">
        <v>0.36028316844607799</v>
      </c>
      <c r="V1104" t="s">
        <v>26</v>
      </c>
      <c r="W1104">
        <v>5.0121152741151098</v>
      </c>
      <c r="X1104">
        <v>0</v>
      </c>
      <c r="Y1104" t="s">
        <v>26</v>
      </c>
    </row>
    <row r="1105" spans="1:25" x14ac:dyDescent="0.35">
      <c r="A1105" t="s">
        <v>25</v>
      </c>
      <c r="B1105" s="1">
        <v>35715</v>
      </c>
      <c r="C1105">
        <v>16.87</v>
      </c>
      <c r="D1105">
        <v>97.8</v>
      </c>
      <c r="E1105">
        <v>345</v>
      </c>
      <c r="F1105">
        <v>6.72</v>
      </c>
      <c r="G1105">
        <v>0</v>
      </c>
      <c r="H1105">
        <v>45.543125082679701</v>
      </c>
      <c r="I1105">
        <v>2.1578494465740001</v>
      </c>
      <c r="J1105">
        <v>24.472923021468802</v>
      </c>
      <c r="K1105">
        <v>0.12502982095713799</v>
      </c>
      <c r="L1105">
        <v>3.5362049677630201</v>
      </c>
      <c r="M1105">
        <v>4.6750729430113401E-2</v>
      </c>
      <c r="N1105">
        <v>1.20252567227941E-4</v>
      </c>
      <c r="O1105" s="2">
        <v>9.0567321520921597E-5</v>
      </c>
      <c r="P1105" s="2">
        <v>1.43395753991243E-6</v>
      </c>
      <c r="Q1105" t="s">
        <v>26</v>
      </c>
      <c r="R1105" t="s">
        <v>27</v>
      </c>
      <c r="S1105">
        <v>60</v>
      </c>
      <c r="T1105">
        <v>0.29197471088340299</v>
      </c>
      <c r="U1105">
        <v>0.51095574404595601</v>
      </c>
      <c r="V1105" t="s">
        <v>26</v>
      </c>
      <c r="W1105">
        <v>6.8142376815339896</v>
      </c>
      <c r="X1105">
        <v>0</v>
      </c>
      <c r="Y1105" t="s">
        <v>26</v>
      </c>
    </row>
    <row r="1106" spans="1:25" x14ac:dyDescent="0.35">
      <c r="A1106" t="s">
        <v>25</v>
      </c>
      <c r="B1106" s="1">
        <v>35716</v>
      </c>
      <c r="C1106">
        <v>18.54</v>
      </c>
      <c r="D1106">
        <v>79.900000000000006</v>
      </c>
      <c r="E1106">
        <v>258.3</v>
      </c>
      <c r="F1106">
        <v>11.2</v>
      </c>
      <c r="G1106">
        <v>0.2</v>
      </c>
      <c r="H1106">
        <v>63.713093631207499</v>
      </c>
      <c r="I1106">
        <v>2.905532462574</v>
      </c>
      <c r="J1106">
        <v>28.764123021468802</v>
      </c>
      <c r="K1106">
        <v>0.87746838946305905</v>
      </c>
      <c r="L1106">
        <v>4.6394581709336702</v>
      </c>
      <c r="M1106">
        <v>0.36559180121968499</v>
      </c>
      <c r="N1106">
        <v>4.5821849692861396E-3</v>
      </c>
      <c r="O1106">
        <v>6.0606218274328397E-2</v>
      </c>
      <c r="P1106">
        <v>1.8441034065648199E-3</v>
      </c>
      <c r="Q1106" t="s">
        <v>26</v>
      </c>
      <c r="R1106" t="s">
        <v>27</v>
      </c>
      <c r="S1106">
        <v>60</v>
      </c>
      <c r="T1106">
        <v>7.8383082841065397</v>
      </c>
      <c r="U1106">
        <v>13.7170394971864</v>
      </c>
      <c r="V1106" t="s">
        <v>28</v>
      </c>
      <c r="W1106">
        <v>119.79545031282299</v>
      </c>
      <c r="X1106">
        <v>1197.95450312823</v>
      </c>
      <c r="Y1106" t="s">
        <v>31</v>
      </c>
    </row>
    <row r="1107" spans="1:25" x14ac:dyDescent="0.35">
      <c r="A1107" t="s">
        <v>25</v>
      </c>
      <c r="B1107" s="1">
        <v>35717</v>
      </c>
      <c r="C1107">
        <v>17.93</v>
      </c>
      <c r="D1107">
        <v>85.8</v>
      </c>
      <c r="E1107">
        <v>22.59</v>
      </c>
      <c r="F1107">
        <v>27.97</v>
      </c>
      <c r="G1107">
        <v>0</v>
      </c>
      <c r="H1107">
        <v>72.816118517163702</v>
      </c>
      <c r="I1107">
        <v>3.4173405065739999</v>
      </c>
      <c r="J1107">
        <v>32.945523021468802</v>
      </c>
      <c r="K1107">
        <v>2.8269618176179501</v>
      </c>
      <c r="L1107">
        <v>5.4272897138766902</v>
      </c>
      <c r="M1107">
        <v>1.85020450417852</v>
      </c>
      <c r="N1107">
        <v>8.0825394493328206E-2</v>
      </c>
      <c r="O1107">
        <v>2.2871774619769201</v>
      </c>
      <c r="P1107">
        <v>0.101216756540388</v>
      </c>
      <c r="Q1107" t="s">
        <v>26</v>
      </c>
      <c r="R1107" t="s">
        <v>27</v>
      </c>
      <c r="S1107">
        <v>60</v>
      </c>
      <c r="T1107">
        <v>54.082515646376301</v>
      </c>
      <c r="U1107">
        <v>94.6444023811585</v>
      </c>
      <c r="V1107" t="s">
        <v>28</v>
      </c>
      <c r="W1107">
        <v>601.21907801299994</v>
      </c>
      <c r="X1107">
        <v>6012.1907801300003</v>
      </c>
      <c r="Y1107" t="s">
        <v>30</v>
      </c>
    </row>
    <row r="1108" spans="1:25" x14ac:dyDescent="0.35">
      <c r="A1108" t="s">
        <v>25</v>
      </c>
      <c r="B1108" s="1">
        <v>35718</v>
      </c>
      <c r="C1108">
        <v>15.98</v>
      </c>
      <c r="D1108">
        <v>70.3</v>
      </c>
      <c r="E1108">
        <v>216.9</v>
      </c>
      <c r="F1108">
        <v>24.23</v>
      </c>
      <c r="G1108">
        <v>13</v>
      </c>
      <c r="H1108">
        <v>52.282382224977603</v>
      </c>
      <c r="I1108">
        <v>2.04570946002154</v>
      </c>
      <c r="J1108">
        <v>16.927639262663799</v>
      </c>
      <c r="K1108">
        <v>0.721234553382883</v>
      </c>
      <c r="L1108">
        <v>3.1421076666611101</v>
      </c>
      <c r="M1108">
        <v>0.25824634535847901</v>
      </c>
      <c r="N1108">
        <v>2.4766772226269599E-3</v>
      </c>
      <c r="O1108">
        <v>1.0899351620690801E-2</v>
      </c>
      <c r="P1108">
        <v>1.2966921014730999E-4</v>
      </c>
      <c r="Q1108" t="s">
        <v>26</v>
      </c>
      <c r="R1108" t="s">
        <v>27</v>
      </c>
      <c r="S1108">
        <v>60</v>
      </c>
      <c r="T1108">
        <v>5.6424547702248198</v>
      </c>
      <c r="U1108">
        <v>9.8742958478934408</v>
      </c>
      <c r="V1108" t="s">
        <v>26</v>
      </c>
      <c r="W1108">
        <v>90.3085698101047</v>
      </c>
      <c r="X1108">
        <v>0</v>
      </c>
      <c r="Y1108" t="s">
        <v>26</v>
      </c>
    </row>
    <row r="1109" spans="1:25" x14ac:dyDescent="0.35">
      <c r="A1109" t="s">
        <v>25</v>
      </c>
      <c r="B1109" s="1">
        <v>35719</v>
      </c>
      <c r="C1109">
        <v>13.94</v>
      </c>
      <c r="D1109">
        <v>82.1</v>
      </c>
      <c r="E1109">
        <v>243.4</v>
      </c>
      <c r="F1109">
        <v>21.62</v>
      </c>
      <c r="G1109">
        <v>0</v>
      </c>
      <c r="H1109">
        <v>66.591916402604198</v>
      </c>
      <c r="I1109">
        <v>2.5556045640215399</v>
      </c>
      <c r="J1109">
        <v>20.3908392626638</v>
      </c>
      <c r="K1109">
        <v>1.6631416866251301</v>
      </c>
      <c r="L1109">
        <v>3.8918007811732802</v>
      </c>
      <c r="M1109">
        <v>0.64518979140527399</v>
      </c>
      <c r="N1109">
        <v>1.2523212679479E-2</v>
      </c>
      <c r="O1109">
        <v>0.23698208633156001</v>
      </c>
      <c r="P1109">
        <v>4.7277440417360598E-3</v>
      </c>
      <c r="Q1109" t="s">
        <v>26</v>
      </c>
      <c r="R1109" t="s">
        <v>27</v>
      </c>
      <c r="S1109">
        <v>60</v>
      </c>
      <c r="T1109">
        <v>22.710812002676299</v>
      </c>
      <c r="U1109">
        <v>39.7439210046835</v>
      </c>
      <c r="V1109" t="s">
        <v>28</v>
      </c>
      <c r="W1109">
        <v>295.07852706177601</v>
      </c>
      <c r="X1109">
        <v>2950.78527061776</v>
      </c>
      <c r="Y1109" t="s">
        <v>29</v>
      </c>
    </row>
    <row r="1110" spans="1:25" x14ac:dyDescent="0.35">
      <c r="A1110" t="s">
        <v>25</v>
      </c>
      <c r="B1110" s="1">
        <v>35720</v>
      </c>
      <c r="C1110">
        <v>16.73</v>
      </c>
      <c r="D1110">
        <v>67.44</v>
      </c>
      <c r="E1110">
        <v>260.7</v>
      </c>
      <c r="F1110">
        <v>19.34</v>
      </c>
      <c r="G1110">
        <v>0</v>
      </c>
      <c r="H1110">
        <v>78.317065549584498</v>
      </c>
      <c r="I1110">
        <v>3.6551564152215401</v>
      </c>
      <c r="J1110">
        <v>24.356239262663799</v>
      </c>
      <c r="K1110">
        <v>2.56279658081161</v>
      </c>
      <c r="L1110">
        <v>5.3159083930409601</v>
      </c>
      <c r="M1110">
        <v>1.50889122913782</v>
      </c>
      <c r="N1110">
        <v>5.6336965066413898E-2</v>
      </c>
      <c r="O1110">
        <v>1.6828631435443</v>
      </c>
      <c r="P1110">
        <v>7.0884205586948607E-2</v>
      </c>
      <c r="Q1110" t="s">
        <v>26</v>
      </c>
      <c r="R1110" t="s">
        <v>27</v>
      </c>
      <c r="S1110">
        <v>60</v>
      </c>
      <c r="T1110">
        <v>46.130318231326299</v>
      </c>
      <c r="U1110">
        <v>80.728056904821003</v>
      </c>
      <c r="V1110" t="s">
        <v>28</v>
      </c>
      <c r="W1110">
        <v>528.86211774467097</v>
      </c>
      <c r="X1110">
        <v>5288.6211774467101</v>
      </c>
      <c r="Y1110" t="s">
        <v>30</v>
      </c>
    </row>
    <row r="1111" spans="1:25" x14ac:dyDescent="0.35">
      <c r="A1111" t="s">
        <v>25</v>
      </c>
      <c r="B1111" s="1">
        <v>35721</v>
      </c>
      <c r="C1111">
        <v>15.4</v>
      </c>
      <c r="D1111">
        <v>100</v>
      </c>
      <c r="E1111">
        <v>357.4</v>
      </c>
      <c r="F1111">
        <v>16.690000000000001</v>
      </c>
      <c r="G1111">
        <v>4.4000000000000004</v>
      </c>
      <c r="H1111">
        <v>31.3732143745694</v>
      </c>
      <c r="I1111">
        <v>1.59706073809439</v>
      </c>
      <c r="J1111">
        <v>23.1296733639665</v>
      </c>
      <c r="K1111">
        <v>1.1489211871009399E-2</v>
      </c>
      <c r="L1111">
        <v>2.72391787426877</v>
      </c>
      <c r="M1111">
        <v>3.9156859367834897E-3</v>
      </c>
      <c r="N1111" s="2">
        <v>1.4922404248321999E-6</v>
      </c>
      <c r="O1111" s="2">
        <v>2.78032723695147E-8</v>
      </c>
      <c r="P1111" s="2">
        <v>2.33903193014834E-10</v>
      </c>
      <c r="Q1111" t="s">
        <v>26</v>
      </c>
      <c r="R1111" t="s">
        <v>27</v>
      </c>
      <c r="S1111">
        <v>60</v>
      </c>
      <c r="T1111">
        <v>5.0626965418826102E-3</v>
      </c>
      <c r="U1111">
        <v>8.8597189482945704E-3</v>
      </c>
      <c r="V1111" t="s">
        <v>26</v>
      </c>
      <c r="W1111">
        <v>0.19143717127951301</v>
      </c>
      <c r="X1111">
        <v>0</v>
      </c>
      <c r="Y1111" t="s">
        <v>26</v>
      </c>
    </row>
    <row r="1112" spans="1:25" x14ac:dyDescent="0.35">
      <c r="A1112" t="s">
        <v>25</v>
      </c>
      <c r="B1112" s="1">
        <v>35722</v>
      </c>
      <c r="C1112">
        <v>16.760000000000002</v>
      </c>
      <c r="D1112">
        <v>100</v>
      </c>
      <c r="E1112">
        <v>321.8</v>
      </c>
      <c r="F1112">
        <v>20.96</v>
      </c>
      <c r="G1112">
        <v>24.4</v>
      </c>
      <c r="H1112">
        <v>2.0421674417810598</v>
      </c>
      <c r="I1112">
        <v>8.16770190491731E-2</v>
      </c>
      <c r="J1112">
        <v>3.9708000000000001</v>
      </c>
      <c r="K1112" s="2">
        <v>2.5152454137700599E-8</v>
      </c>
      <c r="L1112">
        <v>0.155364640075879</v>
      </c>
      <c r="M1112" s="2">
        <v>5.3795978743728098E-9</v>
      </c>
      <c r="N1112" s="2">
        <v>6.28052680639145E-17</v>
      </c>
      <c r="O1112" s="2">
        <v>1.13897022378451E-54</v>
      </c>
      <c r="P1112" s="2">
        <v>8.2653515480049602E-60</v>
      </c>
      <c r="Q1112" t="s">
        <v>26</v>
      </c>
      <c r="R1112" t="s">
        <v>27</v>
      </c>
      <c r="S1112">
        <v>60</v>
      </c>
      <c r="T1112" s="2">
        <v>1.21066383437275E-12</v>
      </c>
      <c r="U1112" s="2">
        <v>2.1186617101523099E-12</v>
      </c>
      <c r="V1112" t="s">
        <v>26</v>
      </c>
      <c r="W1112" s="2">
        <v>6.2063414114262304E-10</v>
      </c>
      <c r="X1112">
        <v>0</v>
      </c>
      <c r="Y1112" t="s">
        <v>26</v>
      </c>
    </row>
    <row r="1113" spans="1:25" x14ac:dyDescent="0.35">
      <c r="A1113" t="s">
        <v>25</v>
      </c>
      <c r="B1113" s="1">
        <v>35723</v>
      </c>
      <c r="C1113">
        <v>15.91</v>
      </c>
      <c r="D1113">
        <v>56.48</v>
      </c>
      <c r="E1113">
        <v>241</v>
      </c>
      <c r="F1113">
        <v>25.25</v>
      </c>
      <c r="G1113">
        <v>1.8</v>
      </c>
      <c r="H1113">
        <v>50.674847373240397</v>
      </c>
      <c r="I1113">
        <v>0.99665391614491605</v>
      </c>
      <c r="J1113">
        <v>7.7885999999999997</v>
      </c>
      <c r="K1113">
        <v>0.63352957650847697</v>
      </c>
      <c r="L1113">
        <v>1.51018704330832</v>
      </c>
      <c r="M1113">
        <v>0.18206349534107</v>
      </c>
      <c r="N1113">
        <v>1.33402323858886E-3</v>
      </c>
      <c r="O1113">
        <v>1.60907332808938E-4</v>
      </c>
      <c r="P1113" s="2">
        <v>3.2056711560995698E-7</v>
      </c>
      <c r="Q1113" t="s">
        <v>26</v>
      </c>
      <c r="R1113" t="s">
        <v>27</v>
      </c>
      <c r="S1113">
        <v>60</v>
      </c>
      <c r="T1113">
        <v>4.5380618306234801</v>
      </c>
      <c r="U1113">
        <v>7.9416082035910902</v>
      </c>
      <c r="V1113" t="s">
        <v>26</v>
      </c>
      <c r="W1113">
        <v>74.832284582273601</v>
      </c>
      <c r="X1113">
        <v>0</v>
      </c>
      <c r="Y1113" t="s">
        <v>26</v>
      </c>
    </row>
    <row r="1114" spans="1:25" x14ac:dyDescent="0.35">
      <c r="A1114" t="s">
        <v>25</v>
      </c>
      <c r="B1114" s="1">
        <v>35724</v>
      </c>
      <c r="C1114">
        <v>12.79</v>
      </c>
      <c r="D1114">
        <v>93.7</v>
      </c>
      <c r="E1114">
        <v>288.7</v>
      </c>
      <c r="F1114">
        <v>13.6</v>
      </c>
      <c r="G1114">
        <v>1.2</v>
      </c>
      <c r="H1114">
        <v>49.705583829130497</v>
      </c>
      <c r="I1114">
        <v>1.1623921741449199</v>
      </c>
      <c r="J1114">
        <v>11.0448</v>
      </c>
      <c r="K1114">
        <v>0.313320949809478</v>
      </c>
      <c r="L1114">
        <v>1.8405262909096001</v>
      </c>
      <c r="M1114">
        <v>9.4793534537940205E-2</v>
      </c>
      <c r="N1114">
        <v>4.2021082215694698E-4</v>
      </c>
      <c r="O1114" s="2">
        <v>7.6154932288287602E-5</v>
      </c>
      <c r="P1114" s="2">
        <v>2.46298368779283E-7</v>
      </c>
      <c r="Q1114" t="s">
        <v>26</v>
      </c>
      <c r="R1114" t="s">
        <v>27</v>
      </c>
      <c r="S1114">
        <v>60</v>
      </c>
      <c r="T1114">
        <v>1.3841223443057</v>
      </c>
      <c r="U1114">
        <v>2.4222141025349799</v>
      </c>
      <c r="V1114" t="s">
        <v>26</v>
      </c>
      <c r="W1114">
        <v>26.654490405681901</v>
      </c>
      <c r="X1114">
        <v>0</v>
      </c>
      <c r="Y1114" t="s">
        <v>26</v>
      </c>
    </row>
    <row r="1115" spans="1:25" x14ac:dyDescent="0.35">
      <c r="A1115" t="s">
        <v>25</v>
      </c>
      <c r="B1115" s="1">
        <v>35725</v>
      </c>
      <c r="C1115">
        <v>14.32</v>
      </c>
      <c r="D1115">
        <v>61.86</v>
      </c>
      <c r="E1115">
        <v>233.3</v>
      </c>
      <c r="F1115">
        <v>15.92</v>
      </c>
      <c r="G1115">
        <v>5.8</v>
      </c>
      <c r="H1115">
        <v>52.518999837782097</v>
      </c>
      <c r="I1115">
        <v>1.0653028478428701</v>
      </c>
      <c r="J1115">
        <v>7.4682534813441999</v>
      </c>
      <c r="K1115">
        <v>0.48663585758917</v>
      </c>
      <c r="L1115">
        <v>1.5705361254503001</v>
      </c>
      <c r="M1115">
        <v>0.141218751599819</v>
      </c>
      <c r="N1115">
        <v>8.5089974846069599E-4</v>
      </c>
      <c r="O1115" s="2">
        <v>9.8577208514929405E-5</v>
      </c>
      <c r="P1115" s="2">
        <v>2.1619213562040599E-7</v>
      </c>
      <c r="Q1115" t="s">
        <v>26</v>
      </c>
      <c r="R1115" t="s">
        <v>27</v>
      </c>
      <c r="S1115">
        <v>60</v>
      </c>
      <c r="T1115">
        <v>2.91075313075874</v>
      </c>
      <c r="U1115">
        <v>5.09381797882779</v>
      </c>
      <c r="V1115" t="s">
        <v>26</v>
      </c>
      <c r="W1115">
        <v>50.9313040274901</v>
      </c>
      <c r="X1115">
        <v>0</v>
      </c>
      <c r="Y1115" t="s">
        <v>26</v>
      </c>
    </row>
    <row r="1116" spans="1:25" x14ac:dyDescent="0.35">
      <c r="A1116" t="s">
        <v>25</v>
      </c>
      <c r="B1116" s="1">
        <v>35726</v>
      </c>
      <c r="C1116">
        <v>15.12</v>
      </c>
      <c r="D1116">
        <v>82.2</v>
      </c>
      <c r="E1116">
        <v>232.1</v>
      </c>
      <c r="F1116">
        <v>23.1</v>
      </c>
      <c r="G1116">
        <v>2.4</v>
      </c>
      <c r="H1116">
        <v>55.748224364535602</v>
      </c>
      <c r="I1116">
        <v>0.70737286171094604</v>
      </c>
      <c r="J1116">
        <v>11.1438534813442</v>
      </c>
      <c r="K1116">
        <v>0.953827327903362</v>
      </c>
      <c r="L1116">
        <v>1.2209859276717401</v>
      </c>
      <c r="M1116">
        <v>0.26094217771834</v>
      </c>
      <c r="N1116">
        <v>2.5226226107556101E-3</v>
      </c>
      <c r="O1116" s="2">
        <v>9.1874986873608395E-5</v>
      </c>
      <c r="P1116" s="2">
        <v>1.0861737662374099E-7</v>
      </c>
      <c r="Q1116" t="s">
        <v>26</v>
      </c>
      <c r="R1116" t="s">
        <v>27</v>
      </c>
      <c r="S1116">
        <v>60</v>
      </c>
      <c r="T1116">
        <v>9.0125172791133696</v>
      </c>
      <c r="U1116">
        <v>15.771905238448401</v>
      </c>
      <c r="V1116" t="s">
        <v>28</v>
      </c>
      <c r="W1116">
        <v>135.004587727097</v>
      </c>
      <c r="X1116">
        <v>0</v>
      </c>
      <c r="Y1116" t="s">
        <v>26</v>
      </c>
    </row>
    <row r="1117" spans="1:25" x14ac:dyDescent="0.35">
      <c r="A1117" t="s">
        <v>25</v>
      </c>
      <c r="B1117" s="1">
        <v>35727</v>
      </c>
      <c r="C1117">
        <v>15.63</v>
      </c>
      <c r="D1117">
        <v>66.92</v>
      </c>
      <c r="E1117">
        <v>234.4</v>
      </c>
      <c r="F1117">
        <v>23.87</v>
      </c>
      <c r="G1117">
        <v>0</v>
      </c>
      <c r="H1117">
        <v>74.569527234649001</v>
      </c>
      <c r="I1117">
        <v>1.75556625131095</v>
      </c>
      <c r="J1117">
        <v>14.9112534813442</v>
      </c>
      <c r="K1117">
        <v>2.4908512862977501</v>
      </c>
      <c r="L1117">
        <v>2.71269057052361</v>
      </c>
      <c r="M1117">
        <v>0.84774732964430299</v>
      </c>
      <c r="N1117">
        <v>2.0304882746177901E-2</v>
      </c>
      <c r="O1117">
        <v>0.20789701180217399</v>
      </c>
      <c r="P1117">
        <v>1.73152776139477E-3</v>
      </c>
      <c r="Q1117" t="s">
        <v>26</v>
      </c>
      <c r="R1117" t="s">
        <v>27</v>
      </c>
      <c r="S1117">
        <v>60</v>
      </c>
      <c r="T1117">
        <v>44.043267445433202</v>
      </c>
      <c r="U1117">
        <v>77.075718029508096</v>
      </c>
      <c r="V1117" t="s">
        <v>28</v>
      </c>
      <c r="W1117">
        <v>509.37517845321003</v>
      </c>
      <c r="X1117">
        <v>5093.7517845320999</v>
      </c>
      <c r="Y1117" t="s">
        <v>30</v>
      </c>
    </row>
    <row r="1118" spans="1:25" x14ac:dyDescent="0.35">
      <c r="A1118" t="s">
        <v>25</v>
      </c>
      <c r="B1118" s="1">
        <v>35728</v>
      </c>
      <c r="C1118">
        <v>16.309999999999999</v>
      </c>
      <c r="D1118">
        <v>65.44</v>
      </c>
      <c r="E1118">
        <v>238.3</v>
      </c>
      <c r="F1118">
        <v>38.47</v>
      </c>
      <c r="G1118">
        <v>0</v>
      </c>
      <c r="H1118">
        <v>81.950894253368801</v>
      </c>
      <c r="I1118">
        <v>2.89516635371095</v>
      </c>
      <c r="J1118">
        <v>18.801053481344201</v>
      </c>
      <c r="K1118">
        <v>9.8356079953875195</v>
      </c>
      <c r="L1118">
        <v>4.1808242629889101</v>
      </c>
      <c r="M1118">
        <v>6.9645229449881301</v>
      </c>
      <c r="N1118">
        <v>0.84428025994187506</v>
      </c>
      <c r="O1118">
        <v>24.152943839700502</v>
      </c>
      <c r="P1118">
        <v>0.572491015275016</v>
      </c>
      <c r="Q1118" t="s">
        <v>26</v>
      </c>
      <c r="R1118" t="s">
        <v>27</v>
      </c>
      <c r="S1118">
        <v>60</v>
      </c>
      <c r="T1118">
        <v>368.43620792218701</v>
      </c>
      <c r="U1118">
        <v>644.76336386382695</v>
      </c>
      <c r="V1118" t="s">
        <v>31</v>
      </c>
      <c r="W1118">
        <v>2436.9715906823299</v>
      </c>
      <c r="X1118">
        <v>24369.715906823301</v>
      </c>
      <c r="Y1118" t="s">
        <v>32</v>
      </c>
    </row>
    <row r="1119" spans="1:25" x14ac:dyDescent="0.35">
      <c r="A1119" t="s">
        <v>25</v>
      </c>
      <c r="B1119" s="1">
        <v>35729</v>
      </c>
      <c r="C1119">
        <v>15.81</v>
      </c>
      <c r="D1119">
        <v>75.099999999999994</v>
      </c>
      <c r="E1119">
        <v>236.9</v>
      </c>
      <c r="F1119">
        <v>23.18</v>
      </c>
      <c r="G1119">
        <v>0</v>
      </c>
      <c r="H1119">
        <v>82.112099748962706</v>
      </c>
      <c r="I1119">
        <v>3.69265209971095</v>
      </c>
      <c r="J1119">
        <v>22.600853481344199</v>
      </c>
      <c r="K1119">
        <v>4.6418514572671201</v>
      </c>
      <c r="L1119">
        <v>5.2435172680454603</v>
      </c>
      <c r="M1119">
        <v>3.5701739564535</v>
      </c>
      <c r="N1119">
        <v>0.25871946373615201</v>
      </c>
      <c r="O1119">
        <v>7.66022834809168</v>
      </c>
      <c r="P1119">
        <v>0.31228259372998002</v>
      </c>
      <c r="Q1119" t="s">
        <v>26</v>
      </c>
      <c r="R1119" t="s">
        <v>27</v>
      </c>
      <c r="S1119">
        <v>60</v>
      </c>
      <c r="T1119">
        <v>119.19276558889899</v>
      </c>
      <c r="U1119">
        <v>208.58733978057401</v>
      </c>
      <c r="V1119" t="s">
        <v>28</v>
      </c>
      <c r="W1119">
        <v>1113.38467851781</v>
      </c>
      <c r="X1119">
        <v>11133.846785178101</v>
      </c>
      <c r="Y1119" t="s">
        <v>32</v>
      </c>
    </row>
    <row r="1120" spans="1:25" x14ac:dyDescent="0.35">
      <c r="A1120" t="s">
        <v>25</v>
      </c>
      <c r="B1120" s="1">
        <v>35730</v>
      </c>
      <c r="C1120">
        <v>18.41</v>
      </c>
      <c r="D1120">
        <v>68.16</v>
      </c>
      <c r="E1120">
        <v>349.7</v>
      </c>
      <c r="F1120">
        <v>15.94</v>
      </c>
      <c r="G1120">
        <v>0</v>
      </c>
      <c r="H1120">
        <v>83.408729327424197</v>
      </c>
      <c r="I1120">
        <v>4.8692018693109498</v>
      </c>
      <c r="J1120">
        <v>26.8686534813442</v>
      </c>
      <c r="K1120">
        <v>3.7964945054535302</v>
      </c>
      <c r="L1120">
        <v>6.70201543382667</v>
      </c>
      <c r="M1120">
        <v>3.2170782428969198</v>
      </c>
      <c r="N1120">
        <v>0.215167155090597</v>
      </c>
      <c r="O1120">
        <v>7.3282578378535304</v>
      </c>
      <c r="P1120">
        <v>0.53469052235022096</v>
      </c>
      <c r="Q1120" t="s">
        <v>26</v>
      </c>
      <c r="R1120" t="s">
        <v>27</v>
      </c>
      <c r="S1120">
        <v>60</v>
      </c>
      <c r="T1120">
        <v>86.791865745685399</v>
      </c>
      <c r="U1120">
        <v>151.88576505494899</v>
      </c>
      <c r="V1120" t="s">
        <v>28</v>
      </c>
      <c r="W1120">
        <v>873.54867917197998</v>
      </c>
      <c r="X1120">
        <v>8735.4867917198007</v>
      </c>
      <c r="Y1120" t="s">
        <v>30</v>
      </c>
    </row>
    <row r="1121" spans="1:25" x14ac:dyDescent="0.35">
      <c r="A1121" t="s">
        <v>25</v>
      </c>
      <c r="B1121" s="1">
        <v>35731</v>
      </c>
      <c r="C1121">
        <v>17.73</v>
      </c>
      <c r="D1121">
        <v>61.77</v>
      </c>
      <c r="E1121">
        <v>253.6</v>
      </c>
      <c r="F1121">
        <v>18.89</v>
      </c>
      <c r="G1121">
        <v>0</v>
      </c>
      <c r="H1121">
        <v>84.570770207522102</v>
      </c>
      <c r="I1121">
        <v>6.2326373539109499</v>
      </c>
      <c r="J1121">
        <v>31.014053481344199</v>
      </c>
      <c r="K1121">
        <v>5.1425304626022603</v>
      </c>
      <c r="L1121">
        <v>8.2968844183837493</v>
      </c>
      <c r="M1121">
        <v>5.0498756666678997</v>
      </c>
      <c r="N1121">
        <v>0.47794257302861698</v>
      </c>
      <c r="O1121">
        <v>21.546778759867902</v>
      </c>
      <c r="P1121">
        <v>2.59325341991011</v>
      </c>
      <c r="Q1121" t="s">
        <v>26</v>
      </c>
      <c r="R1121" t="s">
        <v>27</v>
      </c>
      <c r="S1121">
        <v>60</v>
      </c>
      <c r="T1121">
        <v>139.82701598255699</v>
      </c>
      <c r="U1121">
        <v>244.69727796947501</v>
      </c>
      <c r="V1121" t="s">
        <v>28</v>
      </c>
      <c r="W1121">
        <v>1254.2668824211401</v>
      </c>
      <c r="X1121">
        <v>12542.6688242114</v>
      </c>
      <c r="Y1121" t="s">
        <v>32</v>
      </c>
    </row>
    <row r="1122" spans="1:25" x14ac:dyDescent="0.35">
      <c r="A1122" t="s">
        <v>25</v>
      </c>
      <c r="B1122" s="1">
        <v>35732</v>
      </c>
      <c r="C1122">
        <v>17.78</v>
      </c>
      <c r="D1122">
        <v>81.400000000000006</v>
      </c>
      <c r="E1122">
        <v>235</v>
      </c>
      <c r="F1122">
        <v>8.8000000000000007</v>
      </c>
      <c r="G1122">
        <v>0</v>
      </c>
      <c r="H1122">
        <v>82.977009018557297</v>
      </c>
      <c r="I1122">
        <v>6.8977495459109504</v>
      </c>
      <c r="J1122">
        <v>35.168453481344201</v>
      </c>
      <c r="K1122">
        <v>2.5057258600185102</v>
      </c>
      <c r="L1122">
        <v>9.2566341605413403</v>
      </c>
      <c r="M1122">
        <v>2.3063300205882999</v>
      </c>
      <c r="N1122">
        <v>0.11938228145226699</v>
      </c>
      <c r="O1122">
        <v>3.8692593535458202</v>
      </c>
      <c r="P1122">
        <v>0.60041506694469704</v>
      </c>
      <c r="Q1122" t="s">
        <v>26</v>
      </c>
      <c r="R1122" t="s">
        <v>27</v>
      </c>
      <c r="S1122">
        <v>60</v>
      </c>
      <c r="T1122">
        <v>44.471925408212201</v>
      </c>
      <c r="U1122">
        <v>77.825869464371394</v>
      </c>
      <c r="V1122" t="s">
        <v>28</v>
      </c>
      <c r="W1122">
        <v>513.39551303630196</v>
      </c>
      <c r="X1122">
        <v>5133.9551303630196</v>
      </c>
      <c r="Y1122" t="s">
        <v>30</v>
      </c>
    </row>
    <row r="1123" spans="1:25" x14ac:dyDescent="0.35">
      <c r="A1123" t="s">
        <v>25</v>
      </c>
      <c r="B1123" s="1">
        <v>35733</v>
      </c>
      <c r="C1123">
        <v>21.97</v>
      </c>
      <c r="D1123">
        <v>60.05</v>
      </c>
      <c r="E1123">
        <v>312.5</v>
      </c>
      <c r="F1123">
        <v>8.33</v>
      </c>
      <c r="G1123">
        <v>0</v>
      </c>
      <c r="H1123">
        <v>85.143911586490105</v>
      </c>
      <c r="I1123">
        <v>8.6433480169109504</v>
      </c>
      <c r="J1123">
        <v>40.077053481344201</v>
      </c>
      <c r="K1123">
        <v>3.2671771210778502</v>
      </c>
      <c r="L1123">
        <v>11.231175890328799</v>
      </c>
      <c r="M1123">
        <v>3.6950586448197802</v>
      </c>
      <c r="N1123">
        <v>0.27495312999086102</v>
      </c>
      <c r="O1123">
        <v>9.7099547917151501</v>
      </c>
      <c r="P1123">
        <v>2.3488265570078601</v>
      </c>
      <c r="Q1123" t="s">
        <v>26</v>
      </c>
      <c r="R1123" t="s">
        <v>27</v>
      </c>
      <c r="S1123">
        <v>60</v>
      </c>
      <c r="T1123">
        <v>68.284151491059106</v>
      </c>
      <c r="U1123">
        <v>119.49726510935299</v>
      </c>
      <c r="V1123" t="s">
        <v>28</v>
      </c>
      <c r="W1123">
        <v>723.93601388791103</v>
      </c>
      <c r="X1123">
        <v>7239.3601388791103</v>
      </c>
      <c r="Y1123" t="s">
        <v>30</v>
      </c>
    </row>
    <row r="1124" spans="1:25" x14ac:dyDescent="0.35">
      <c r="A1124" t="s">
        <v>25</v>
      </c>
      <c r="B1124" s="1">
        <v>35734</v>
      </c>
      <c r="C1124">
        <v>21.81</v>
      </c>
      <c r="D1124">
        <v>62.93</v>
      </c>
      <c r="E1124">
        <v>239.8</v>
      </c>
      <c r="F1124">
        <v>11.03</v>
      </c>
      <c r="G1124">
        <v>0</v>
      </c>
      <c r="H1124">
        <v>85.352675764319699</v>
      </c>
      <c r="I1124">
        <v>10.2518724047109</v>
      </c>
      <c r="J1124">
        <v>44.956853481344197</v>
      </c>
      <c r="K1124">
        <v>3.85302401287076</v>
      </c>
      <c r="L1124">
        <v>13.058919209383699</v>
      </c>
      <c r="M1124">
        <v>4.84325948900449</v>
      </c>
      <c r="N1124">
        <v>0.44387705947046802</v>
      </c>
      <c r="O1124">
        <v>17.116065806588399</v>
      </c>
      <c r="P1124">
        <v>5.8238380398402398</v>
      </c>
      <c r="Q1124" t="s">
        <v>26</v>
      </c>
      <c r="R1124" t="s">
        <v>27</v>
      </c>
      <c r="S1124">
        <v>60</v>
      </c>
      <c r="T1124">
        <v>88.854031400136407</v>
      </c>
      <c r="U1124">
        <v>155.49455495023901</v>
      </c>
      <c r="V1124" t="s">
        <v>28</v>
      </c>
      <c r="W1124">
        <v>889.59293799242005</v>
      </c>
      <c r="X1124">
        <v>8895.9293799242005</v>
      </c>
      <c r="Y1124" t="s">
        <v>30</v>
      </c>
    </row>
    <row r="1125" spans="1:25" x14ac:dyDescent="0.35">
      <c r="A1125" t="s">
        <v>25</v>
      </c>
      <c r="B1125" s="1">
        <v>35735</v>
      </c>
      <c r="C1125">
        <v>19.440000000000001</v>
      </c>
      <c r="D1125">
        <v>70.3</v>
      </c>
      <c r="E1125">
        <v>239</v>
      </c>
      <c r="F1125">
        <v>15.85</v>
      </c>
      <c r="G1125">
        <v>0</v>
      </c>
      <c r="H1125">
        <v>85.279912721447701</v>
      </c>
      <c r="I1125">
        <v>11.545933813350899</v>
      </c>
      <c r="J1125">
        <v>50.860053481344202</v>
      </c>
      <c r="K1125">
        <v>4.8630053524027002</v>
      </c>
      <c r="L1125">
        <v>14.7313298484823</v>
      </c>
      <c r="M1125">
        <v>6.5186519961576801</v>
      </c>
      <c r="N1125">
        <v>0.75097971072187597</v>
      </c>
      <c r="O1125">
        <v>33.826262834146</v>
      </c>
      <c r="P1125">
        <v>15.0623495454078</v>
      </c>
      <c r="Q1125" t="s">
        <v>28</v>
      </c>
      <c r="R1125" t="s">
        <v>27</v>
      </c>
      <c r="S1125">
        <v>70</v>
      </c>
      <c r="T1125">
        <v>256.36850356396502</v>
      </c>
      <c r="U1125">
        <v>448.64488123693798</v>
      </c>
      <c r="V1125" t="s">
        <v>28</v>
      </c>
      <c r="W1125">
        <v>1175.7919625290399</v>
      </c>
      <c r="X1125">
        <v>11757.9196252904</v>
      </c>
      <c r="Y1125" t="s">
        <v>32</v>
      </c>
    </row>
    <row r="1126" spans="1:25" x14ac:dyDescent="0.35">
      <c r="A1126" t="s">
        <v>25</v>
      </c>
      <c r="B1126" s="1">
        <v>35736</v>
      </c>
      <c r="C1126">
        <v>17.760000000000002</v>
      </c>
      <c r="D1126">
        <v>77.099999999999994</v>
      </c>
      <c r="E1126">
        <v>224.3</v>
      </c>
      <c r="F1126">
        <v>10.87</v>
      </c>
      <c r="G1126">
        <v>0</v>
      </c>
      <c r="H1126">
        <v>83.944691824337596</v>
      </c>
      <c r="I1126">
        <v>12.4621019176709</v>
      </c>
      <c r="J1126">
        <v>56.460853481344202</v>
      </c>
      <c r="K1126">
        <v>3.1556620913950901</v>
      </c>
      <c r="L1126">
        <v>16.061450897375199</v>
      </c>
      <c r="M1126">
        <v>4.4684095917838196</v>
      </c>
      <c r="N1126">
        <v>0.38489269669256199</v>
      </c>
      <c r="O1126">
        <v>11.947627360797901</v>
      </c>
      <c r="P1126">
        <v>6.4381539340721403</v>
      </c>
      <c r="Q1126" t="s">
        <v>26</v>
      </c>
      <c r="R1126" t="s">
        <v>27</v>
      </c>
      <c r="S1126">
        <v>70</v>
      </c>
      <c r="T1126">
        <v>129.15880369794601</v>
      </c>
      <c r="U1126">
        <v>226.027906471405</v>
      </c>
      <c r="V1126" t="s">
        <v>28</v>
      </c>
      <c r="W1126">
        <v>692.652012323897</v>
      </c>
      <c r="X1126">
        <v>6926.52012323897</v>
      </c>
      <c r="Y1126" t="s">
        <v>30</v>
      </c>
    </row>
    <row r="1127" spans="1:25" x14ac:dyDescent="0.35">
      <c r="A1127" t="s">
        <v>25</v>
      </c>
      <c r="B1127" s="1">
        <v>35737</v>
      </c>
      <c r="C1127">
        <v>19.34</v>
      </c>
      <c r="D1127">
        <v>67.11</v>
      </c>
      <c r="E1127">
        <v>241.2</v>
      </c>
      <c r="F1127">
        <v>18.23</v>
      </c>
      <c r="G1127">
        <v>0.2</v>
      </c>
      <c r="H1127">
        <v>84.201387927155594</v>
      </c>
      <c r="I1127">
        <v>13.888178217318901</v>
      </c>
      <c r="J1127">
        <v>62.3460534813442</v>
      </c>
      <c r="K1127">
        <v>4.7321850982376601</v>
      </c>
      <c r="L1127">
        <v>17.840822747209501</v>
      </c>
      <c r="M1127">
        <v>7.0760773389552698</v>
      </c>
      <c r="N1127">
        <v>0.86836388825637001</v>
      </c>
      <c r="O1127">
        <v>36.094102455180497</v>
      </c>
      <c r="P1127">
        <v>24.456891345528099</v>
      </c>
      <c r="Q1127" t="s">
        <v>28</v>
      </c>
      <c r="R1127" t="s">
        <v>27</v>
      </c>
      <c r="S1127">
        <v>70</v>
      </c>
      <c r="T1127">
        <v>245.68264492424899</v>
      </c>
      <c r="U1127">
        <v>429.944628617435</v>
      </c>
      <c r="V1127" t="s">
        <v>28</v>
      </c>
      <c r="W1127">
        <v>1138.9053252541801</v>
      </c>
      <c r="X1127">
        <v>11389.0532525418</v>
      </c>
      <c r="Y1127" t="s">
        <v>32</v>
      </c>
    </row>
    <row r="1128" spans="1:25" x14ac:dyDescent="0.35">
      <c r="A1128" t="s">
        <v>25</v>
      </c>
      <c r="B1128" s="1">
        <v>35738</v>
      </c>
      <c r="C1128">
        <v>19.05</v>
      </c>
      <c r="D1128">
        <v>56.78</v>
      </c>
      <c r="E1128">
        <v>226.3</v>
      </c>
      <c r="F1128">
        <v>14.58</v>
      </c>
      <c r="G1128">
        <v>0.6</v>
      </c>
      <c r="H1128">
        <v>84.980264254624601</v>
      </c>
      <c r="I1128">
        <v>15.735564907558899</v>
      </c>
      <c r="J1128">
        <v>68.179053481344198</v>
      </c>
      <c r="K1128">
        <v>4.3768434798323002</v>
      </c>
      <c r="L1128">
        <v>19.9564028933316</v>
      </c>
      <c r="M1128">
        <v>7.0234974232152796</v>
      </c>
      <c r="N1128">
        <v>0.85697562723822496</v>
      </c>
      <c r="O1128">
        <v>31.763087875191498</v>
      </c>
      <c r="P1128">
        <v>27.3780808054623</v>
      </c>
      <c r="Q1128" t="s">
        <v>28</v>
      </c>
      <c r="R1128" t="s">
        <v>27</v>
      </c>
      <c r="S1128">
        <v>70</v>
      </c>
      <c r="T1128">
        <v>217.376432864545</v>
      </c>
      <c r="U1128">
        <v>380.408757512953</v>
      </c>
      <c r="V1128" t="s">
        <v>28</v>
      </c>
      <c r="W1128">
        <v>1038.32957649234</v>
      </c>
      <c r="X1128">
        <v>10383.295764923399</v>
      </c>
      <c r="Y1128" t="s">
        <v>32</v>
      </c>
    </row>
    <row r="1129" spans="1:25" x14ac:dyDescent="0.35">
      <c r="A1129" t="s">
        <v>25</v>
      </c>
      <c r="B1129" s="1">
        <v>35739</v>
      </c>
      <c r="C1129">
        <v>18.95</v>
      </c>
      <c r="D1129">
        <v>57.28</v>
      </c>
      <c r="E1129">
        <v>227.6</v>
      </c>
      <c r="F1129">
        <v>14.09</v>
      </c>
      <c r="G1129">
        <v>0</v>
      </c>
      <c r="H1129">
        <v>85.695115075101597</v>
      </c>
      <c r="I1129">
        <v>17.5525175936389</v>
      </c>
      <c r="J1129">
        <v>73.994053481344196</v>
      </c>
      <c r="K1129">
        <v>4.7148233188026696</v>
      </c>
      <c r="L1129">
        <v>22.036531870020202</v>
      </c>
      <c r="M1129">
        <v>7.9487890933130796</v>
      </c>
      <c r="N1129">
        <v>1.06684574121126</v>
      </c>
      <c r="O1129">
        <v>40.290871615932303</v>
      </c>
      <c r="P1129">
        <v>42.820925319568197</v>
      </c>
      <c r="Q1129" t="s">
        <v>28</v>
      </c>
      <c r="R1129" t="s">
        <v>27</v>
      </c>
      <c r="S1129">
        <v>70</v>
      </c>
      <c r="T1129">
        <v>244.274936055849</v>
      </c>
      <c r="U1129">
        <v>427.48113809773503</v>
      </c>
      <c r="V1129" t="s">
        <v>28</v>
      </c>
      <c r="W1129">
        <v>1134.0033217858099</v>
      </c>
      <c r="X1129">
        <v>11340.033217858099</v>
      </c>
      <c r="Y1129" t="s">
        <v>32</v>
      </c>
    </row>
    <row r="1130" spans="1:25" x14ac:dyDescent="0.35">
      <c r="A1130" t="s">
        <v>25</v>
      </c>
      <c r="B1130" s="1">
        <v>35740</v>
      </c>
      <c r="C1130">
        <v>16.88</v>
      </c>
      <c r="D1130">
        <v>74.599999999999994</v>
      </c>
      <c r="E1130">
        <v>21.57</v>
      </c>
      <c r="F1130">
        <v>14.54</v>
      </c>
      <c r="G1130">
        <v>0</v>
      </c>
      <c r="H1130">
        <v>84.343390456262796</v>
      </c>
      <c r="I1130">
        <v>18.5212891993989</v>
      </c>
      <c r="J1130">
        <v>79.436453481344202</v>
      </c>
      <c r="K1130">
        <v>4.0050736968207499</v>
      </c>
      <c r="L1130">
        <v>23.401770532445202</v>
      </c>
      <c r="M1130">
        <v>7.1075309506886999</v>
      </c>
      <c r="N1130">
        <v>0.875207656801681</v>
      </c>
      <c r="O1130">
        <v>27.5621301538621</v>
      </c>
      <c r="P1130">
        <v>33.202126547983397</v>
      </c>
      <c r="Q1130" t="s">
        <v>28</v>
      </c>
      <c r="R1130" t="s">
        <v>27</v>
      </c>
      <c r="S1130">
        <v>70</v>
      </c>
      <c r="T1130">
        <v>188.956822078843</v>
      </c>
      <c r="U1130">
        <v>330.67443863797598</v>
      </c>
      <c r="V1130" t="s">
        <v>28</v>
      </c>
      <c r="W1130">
        <v>932.77184567575102</v>
      </c>
      <c r="X1130">
        <v>9327.7184567575096</v>
      </c>
      <c r="Y1130" t="s">
        <v>30</v>
      </c>
    </row>
    <row r="1131" spans="1:25" x14ac:dyDescent="0.35">
      <c r="A1131" t="s">
        <v>25</v>
      </c>
      <c r="B1131" s="1">
        <v>35741</v>
      </c>
      <c r="C1131">
        <v>15.81</v>
      </c>
      <c r="D1131">
        <v>100</v>
      </c>
      <c r="E1131">
        <v>356</v>
      </c>
      <c r="F1131">
        <v>8.33</v>
      </c>
      <c r="G1131">
        <v>6.6</v>
      </c>
      <c r="H1131">
        <v>25.187570107201001</v>
      </c>
      <c r="I1131">
        <v>10.4005398808786</v>
      </c>
      <c r="J1131">
        <v>74.708555578501503</v>
      </c>
      <c r="K1131">
        <v>1.2370954105415299E-3</v>
      </c>
      <c r="L1131">
        <v>15.4306432832275</v>
      </c>
      <c r="M1131">
        <v>9.5598492107678797E-4</v>
      </c>
      <c r="N1131" s="2">
        <v>1.2301759961781101E-7</v>
      </c>
      <c r="O1131" s="2">
        <v>1.0134976816880699E-9</v>
      </c>
      <c r="P1131" s="2">
        <v>5.0004890407914804E-10</v>
      </c>
      <c r="Q1131" t="s">
        <v>26</v>
      </c>
      <c r="R1131" t="s">
        <v>27</v>
      </c>
      <c r="S1131">
        <v>70</v>
      </c>
      <c r="T1131">
        <v>2.29158713251163E-4</v>
      </c>
      <c r="U1131">
        <v>4.0102774818953499E-4</v>
      </c>
      <c r="V1131" t="s">
        <v>26</v>
      </c>
      <c r="W1131">
        <v>6.7690793014613601E-3</v>
      </c>
      <c r="X1131">
        <v>0</v>
      </c>
      <c r="Y1131" t="s">
        <v>26</v>
      </c>
    </row>
    <row r="1132" spans="1:25" x14ac:dyDescent="0.35">
      <c r="A1132" t="s">
        <v>25</v>
      </c>
      <c r="B1132" s="1">
        <v>35742</v>
      </c>
      <c r="C1132">
        <v>19.989999999999998</v>
      </c>
      <c r="D1132">
        <v>70.900000000000006</v>
      </c>
      <c r="E1132">
        <v>306.89999999999998</v>
      </c>
      <c r="F1132">
        <v>35.200000000000003</v>
      </c>
      <c r="G1132">
        <v>3.6</v>
      </c>
      <c r="H1132">
        <v>59.470826487297003</v>
      </c>
      <c r="I1132">
        <v>8.0252595370246205</v>
      </c>
      <c r="J1132">
        <v>76.6550279923472</v>
      </c>
      <c r="K1132">
        <v>2.3292263450834798</v>
      </c>
      <c r="L1132">
        <v>12.721010974111699</v>
      </c>
      <c r="M1132">
        <v>2.65992756270124</v>
      </c>
      <c r="N1132">
        <v>0.15366977920159</v>
      </c>
      <c r="O1132">
        <v>4.4047518763574098</v>
      </c>
      <c r="P1132">
        <v>1.4129120496926999</v>
      </c>
      <c r="Q1132" t="s">
        <v>26</v>
      </c>
      <c r="R1132" t="s">
        <v>27</v>
      </c>
      <c r="S1132">
        <v>70</v>
      </c>
      <c r="T1132">
        <v>78.965434435863202</v>
      </c>
      <c r="U1132">
        <v>138.18951026276099</v>
      </c>
      <c r="V1132" t="s">
        <v>28</v>
      </c>
      <c r="W1132">
        <v>466.00097648265199</v>
      </c>
      <c r="X1132">
        <v>0</v>
      </c>
      <c r="Y1132" t="s">
        <v>26</v>
      </c>
    </row>
    <row r="1133" spans="1:25" x14ac:dyDescent="0.35">
      <c r="A1133" t="s">
        <v>25</v>
      </c>
      <c r="B1133" s="1">
        <v>35743</v>
      </c>
      <c r="C1133">
        <v>14.81</v>
      </c>
      <c r="D1133">
        <v>62.3</v>
      </c>
      <c r="E1133">
        <v>233.5</v>
      </c>
      <c r="F1133">
        <v>25.06</v>
      </c>
      <c r="G1133">
        <v>9.4</v>
      </c>
      <c r="H1133">
        <v>54.891716528326903</v>
      </c>
      <c r="I1133">
        <v>4.9623837382530498</v>
      </c>
      <c r="J1133">
        <v>66.446072387329295</v>
      </c>
      <c r="K1133">
        <v>0.97536587514240403</v>
      </c>
      <c r="L1133">
        <v>8.3632825138184206</v>
      </c>
      <c r="M1133">
        <v>0.535438018536459</v>
      </c>
      <c r="N1133">
        <v>9.0029366993952392E-3</v>
      </c>
      <c r="O1133">
        <v>0.240059840001807</v>
      </c>
      <c r="P1133">
        <v>2.9433739504263499E-2</v>
      </c>
      <c r="Q1133" t="s">
        <v>26</v>
      </c>
      <c r="R1133" t="s">
        <v>27</v>
      </c>
      <c r="S1133">
        <v>70</v>
      </c>
      <c r="T1133">
        <v>18.710510676758702</v>
      </c>
      <c r="U1133">
        <v>32.7433936843277</v>
      </c>
      <c r="V1133" t="s">
        <v>28</v>
      </c>
      <c r="W1133">
        <v>139.381438424203</v>
      </c>
      <c r="X1133">
        <v>0</v>
      </c>
      <c r="Y1133" t="s">
        <v>26</v>
      </c>
    </row>
    <row r="1134" spans="1:25" x14ac:dyDescent="0.35">
      <c r="A1134" t="s">
        <v>25</v>
      </c>
      <c r="B1134" s="1">
        <v>35744</v>
      </c>
      <c r="C1134">
        <v>15.25</v>
      </c>
      <c r="D1134">
        <v>54.46</v>
      </c>
      <c r="E1134">
        <v>246.9</v>
      </c>
      <c r="F1134">
        <v>33.18</v>
      </c>
      <c r="G1134">
        <v>2</v>
      </c>
      <c r="H1134">
        <v>72.028039897348293</v>
      </c>
      <c r="I1134">
        <v>5.2754423887394202</v>
      </c>
      <c r="J1134">
        <v>71.595072387329296</v>
      </c>
      <c r="K1134">
        <v>3.5656350895020901</v>
      </c>
      <c r="L1134">
        <v>8.9096318302424393</v>
      </c>
      <c r="M1134">
        <v>3.5379121587358702</v>
      </c>
      <c r="N1134">
        <v>0.25459576492427299</v>
      </c>
      <c r="O1134">
        <v>9.4155701491536394</v>
      </c>
      <c r="P1134">
        <v>1.3373357241317401</v>
      </c>
      <c r="Q1134" t="s">
        <v>26</v>
      </c>
      <c r="R1134" t="s">
        <v>27</v>
      </c>
      <c r="S1134">
        <v>70</v>
      </c>
      <c r="T1134">
        <v>157.07597205401899</v>
      </c>
      <c r="U1134">
        <v>274.88295109453298</v>
      </c>
      <c r="V1134" t="s">
        <v>28</v>
      </c>
      <c r="W1134">
        <v>808.12318863778899</v>
      </c>
      <c r="X1134">
        <v>8081.2318863778901</v>
      </c>
      <c r="Y1134" t="s">
        <v>30</v>
      </c>
    </row>
    <row r="1135" spans="1:25" x14ac:dyDescent="0.35">
      <c r="A1135" t="s">
        <v>25</v>
      </c>
      <c r="B1135" s="1">
        <v>35745</v>
      </c>
      <c r="C1135">
        <v>15.53</v>
      </c>
      <c r="D1135">
        <v>63.46</v>
      </c>
      <c r="E1135">
        <v>233.5</v>
      </c>
      <c r="F1135">
        <v>11.83</v>
      </c>
      <c r="G1135">
        <v>0</v>
      </c>
      <c r="H1135">
        <v>79.934357821543401</v>
      </c>
      <c r="I1135">
        <v>6.5644598177954201</v>
      </c>
      <c r="J1135">
        <v>76.794472387329293</v>
      </c>
      <c r="K1135">
        <v>2.0480065078418201</v>
      </c>
      <c r="L1135">
        <v>10.817249384038099</v>
      </c>
      <c r="M1135">
        <v>1.9225915872842401</v>
      </c>
      <c r="N1135">
        <v>8.6506543733122998E-2</v>
      </c>
      <c r="O1135">
        <v>2.6513804643768601</v>
      </c>
      <c r="P1135">
        <v>0.58869651305667003</v>
      </c>
      <c r="Q1135" t="s">
        <v>26</v>
      </c>
      <c r="R1135" t="s">
        <v>27</v>
      </c>
      <c r="S1135">
        <v>70</v>
      </c>
      <c r="T1135">
        <v>63.977529430396302</v>
      </c>
      <c r="U1135">
        <v>111.960676503193</v>
      </c>
      <c r="V1135" t="s">
        <v>28</v>
      </c>
      <c r="W1135">
        <v>392.09593819879501</v>
      </c>
      <c r="X1135">
        <v>3920.9593819879501</v>
      </c>
      <c r="Y1135" t="s">
        <v>29</v>
      </c>
    </row>
    <row r="1136" spans="1:25" x14ac:dyDescent="0.35">
      <c r="A1136" t="s">
        <v>25</v>
      </c>
      <c r="B1136" s="1">
        <v>35746</v>
      </c>
      <c r="C1136">
        <v>17.43</v>
      </c>
      <c r="D1136">
        <v>76.099999999999994</v>
      </c>
      <c r="E1136">
        <v>329.7</v>
      </c>
      <c r="F1136">
        <v>20.95</v>
      </c>
      <c r="G1136">
        <v>0</v>
      </c>
      <c r="H1136">
        <v>81.460776443960597</v>
      </c>
      <c r="I1136">
        <v>7.5039047275554198</v>
      </c>
      <c r="J1136">
        <v>82.335872387329303</v>
      </c>
      <c r="K1136">
        <v>3.8378063272195502</v>
      </c>
      <c r="L1136">
        <v>12.222892648250101</v>
      </c>
      <c r="M1136">
        <v>4.6375179348384998</v>
      </c>
      <c r="N1136">
        <v>0.41104977981847901</v>
      </c>
      <c r="O1136">
        <v>15.9816371230017</v>
      </c>
      <c r="P1136">
        <v>4.6845299043514101</v>
      </c>
      <c r="Q1136" t="s">
        <v>26</v>
      </c>
      <c r="R1136" t="s">
        <v>27</v>
      </c>
      <c r="S1136">
        <v>70</v>
      </c>
      <c r="T1136">
        <v>176.59468000780001</v>
      </c>
      <c r="U1136">
        <v>309.04069001365002</v>
      </c>
      <c r="V1136" t="s">
        <v>28</v>
      </c>
      <c r="W1136">
        <v>885.273200079552</v>
      </c>
      <c r="X1136">
        <v>8852.7320007955204</v>
      </c>
      <c r="Y1136" t="s">
        <v>30</v>
      </c>
    </row>
    <row r="1137" spans="1:25" x14ac:dyDescent="0.35">
      <c r="A1137" t="s">
        <v>25</v>
      </c>
      <c r="B1137" s="1">
        <v>35747</v>
      </c>
      <c r="C1137">
        <v>17.489999999999998</v>
      </c>
      <c r="D1137">
        <v>100</v>
      </c>
      <c r="E1137">
        <v>305.10000000000002</v>
      </c>
      <c r="F1137">
        <v>23.78</v>
      </c>
      <c r="G1137">
        <v>4.2</v>
      </c>
      <c r="H1137">
        <v>33.582128707025099</v>
      </c>
      <c r="I1137">
        <v>4.2760841617546896</v>
      </c>
      <c r="J1137">
        <v>82.564453166113196</v>
      </c>
      <c r="K1137">
        <v>2.8666531275379801E-2</v>
      </c>
      <c r="L1137">
        <v>7.5717939884185599</v>
      </c>
      <c r="M1137">
        <v>1.4963722779557801E-2</v>
      </c>
      <c r="N1137" s="2">
        <v>1.6009917398915602E-5</v>
      </c>
      <c r="O1137" s="2">
        <v>5.9345331377930904E-6</v>
      </c>
      <c r="P1137" s="2">
        <v>5.7684136525106898E-7</v>
      </c>
      <c r="Q1137" t="s">
        <v>26</v>
      </c>
      <c r="R1137" t="s">
        <v>27</v>
      </c>
      <c r="S1137">
        <v>70</v>
      </c>
      <c r="T1137">
        <v>4.7888840821674203E-2</v>
      </c>
      <c r="U1137">
        <v>8.3805471437929893E-2</v>
      </c>
      <c r="V1137" t="s">
        <v>26</v>
      </c>
      <c r="W1137">
        <v>0.75351918671408002</v>
      </c>
      <c r="X1137">
        <v>0</v>
      </c>
      <c r="Y1137" t="s">
        <v>26</v>
      </c>
    </row>
    <row r="1138" spans="1:25" x14ac:dyDescent="0.35">
      <c r="A1138" t="s">
        <v>25</v>
      </c>
      <c r="B1138" s="1">
        <v>35748</v>
      </c>
      <c r="C1138">
        <v>17</v>
      </c>
      <c r="D1138">
        <v>100</v>
      </c>
      <c r="E1138">
        <v>286</v>
      </c>
      <c r="F1138">
        <v>12.98</v>
      </c>
      <c r="G1138">
        <v>3.4</v>
      </c>
      <c r="H1138">
        <v>16.766300730474502</v>
      </c>
      <c r="I1138">
        <v>2.2415541227314901</v>
      </c>
      <c r="J1138">
        <v>84.290451163179</v>
      </c>
      <c r="K1138" s="2">
        <v>6.6582544274795095E-5</v>
      </c>
      <c r="L1138">
        <v>4.2036376423949502</v>
      </c>
      <c r="M1138" s="2">
        <v>2.6634771189765899E-5</v>
      </c>
      <c r="N1138" s="2">
        <v>2.1757729913329699E-10</v>
      </c>
      <c r="O1138" s="2">
        <v>2.2912955620602899E-14</v>
      </c>
      <c r="P1138" s="2">
        <v>5.5024955484421397E-16</v>
      </c>
      <c r="Q1138" t="s">
        <v>26</v>
      </c>
      <c r="R1138" t="s">
        <v>27</v>
      </c>
      <c r="S1138">
        <v>70</v>
      </c>
      <c r="T1138" s="2">
        <v>1.5950662380243301E-6</v>
      </c>
      <c r="U1138" s="2">
        <v>2.7913659165425899E-6</v>
      </c>
      <c r="V1138" t="s">
        <v>26</v>
      </c>
      <c r="W1138" s="2">
        <v>8.4528568428988301E-5</v>
      </c>
      <c r="X1138">
        <v>0</v>
      </c>
      <c r="Y1138" t="s">
        <v>26</v>
      </c>
    </row>
    <row r="1139" spans="1:25" x14ac:dyDescent="0.35">
      <c r="A1139" t="s">
        <v>25</v>
      </c>
      <c r="B1139" s="1">
        <v>35749</v>
      </c>
      <c r="C1139">
        <v>19.97</v>
      </c>
      <c r="D1139">
        <v>65.47</v>
      </c>
      <c r="E1139">
        <v>280.60000000000002</v>
      </c>
      <c r="F1139">
        <v>17.420000000000002</v>
      </c>
      <c r="G1139">
        <v>1.2</v>
      </c>
      <c r="H1139">
        <v>56.886631717405599</v>
      </c>
      <c r="I1139">
        <v>3.7848852350194901</v>
      </c>
      <c r="J1139">
        <v>90.289051163178996</v>
      </c>
      <c r="K1139">
        <v>0.78776643283978998</v>
      </c>
      <c r="L1139">
        <v>6.85171660125485</v>
      </c>
      <c r="M1139">
        <v>0.39150892281092098</v>
      </c>
      <c r="N1139">
        <v>5.1727519141084198E-3</v>
      </c>
      <c r="O1139">
        <v>9.6350477240185903E-2</v>
      </c>
      <c r="P1139">
        <v>7.4057263685034097E-3</v>
      </c>
      <c r="Q1139" t="s">
        <v>26</v>
      </c>
      <c r="R1139" t="s">
        <v>27</v>
      </c>
      <c r="S1139">
        <v>70</v>
      </c>
      <c r="T1139">
        <v>13.0854259749474</v>
      </c>
      <c r="U1139">
        <v>22.899495456158</v>
      </c>
      <c r="V1139" t="s">
        <v>28</v>
      </c>
      <c r="W1139">
        <v>102.581855520311</v>
      </c>
      <c r="X1139">
        <v>0</v>
      </c>
      <c r="Y1139" t="s">
        <v>26</v>
      </c>
    </row>
    <row r="1140" spans="1:25" x14ac:dyDescent="0.35">
      <c r="A1140" t="s">
        <v>25</v>
      </c>
      <c r="B1140" s="1">
        <v>35750</v>
      </c>
      <c r="C1140">
        <v>18</v>
      </c>
      <c r="D1140">
        <v>100</v>
      </c>
      <c r="E1140">
        <v>320.8</v>
      </c>
      <c r="F1140">
        <v>12.97</v>
      </c>
      <c r="G1140">
        <v>17.8</v>
      </c>
      <c r="H1140">
        <v>8.33054328810824</v>
      </c>
      <c r="I1140">
        <v>1.2289634231503099</v>
      </c>
      <c r="J1140">
        <v>63.933732593942899</v>
      </c>
      <c r="K1140" s="2">
        <v>9.8478857706350295E-7</v>
      </c>
      <c r="L1140">
        <v>2.3452244081748899</v>
      </c>
      <c r="M1140" s="2">
        <v>3.1981375739481198E-7</v>
      </c>
      <c r="N1140" s="2">
        <v>8.6743480744597601E-14</v>
      </c>
      <c r="O1140" s="2">
        <v>9.0492127754648406E-21</v>
      </c>
      <c r="P1140" s="2">
        <v>5.2886732840674799E-23</v>
      </c>
      <c r="Q1140" t="s">
        <v>26</v>
      </c>
      <c r="R1140" t="s">
        <v>27</v>
      </c>
      <c r="S1140">
        <v>70</v>
      </c>
      <c r="T1140" s="2">
        <v>1.2352362153109299E-9</v>
      </c>
      <c r="U1140" s="2">
        <v>2.1616633767941299E-9</v>
      </c>
      <c r="V1140" t="s">
        <v>26</v>
      </c>
      <c r="W1140" s="2">
        <v>1.5204760169900599E-7</v>
      </c>
      <c r="X1140">
        <v>0</v>
      </c>
      <c r="Y1140" t="s">
        <v>26</v>
      </c>
    </row>
    <row r="1141" spans="1:25" x14ac:dyDescent="0.35">
      <c r="A1141" t="s">
        <v>25</v>
      </c>
      <c r="B1141" s="1">
        <v>35751</v>
      </c>
      <c r="C1141">
        <v>18.07</v>
      </c>
      <c r="D1141">
        <v>90</v>
      </c>
      <c r="E1141">
        <v>326.7</v>
      </c>
      <c r="F1141">
        <v>11.29</v>
      </c>
      <c r="G1141">
        <v>8.8000000000000007</v>
      </c>
      <c r="H1141">
        <v>21.346405851780201</v>
      </c>
      <c r="I1141">
        <v>0.34889307798588998</v>
      </c>
      <c r="J1141">
        <v>55.891051854238398</v>
      </c>
      <c r="K1141">
        <v>3.8010423983467797E-4</v>
      </c>
      <c r="L1141">
        <v>0.687063874761912</v>
      </c>
      <c r="M1141" s="2">
        <v>9.3584212389525106E-5</v>
      </c>
      <c r="N1141" s="2">
        <v>2.0118587570342299E-9</v>
      </c>
      <c r="O1141" s="2">
        <v>5.3691959374166703E-18</v>
      </c>
      <c r="P1141" s="2">
        <v>1.54026602634836E-21</v>
      </c>
      <c r="Q1141" t="s">
        <v>26</v>
      </c>
      <c r="R1141" t="s">
        <v>27</v>
      </c>
      <c r="S1141">
        <v>70</v>
      </c>
      <c r="T1141" s="2">
        <v>3.0824541713663701E-5</v>
      </c>
      <c r="U1141" s="2">
        <v>5.3942947998911399E-5</v>
      </c>
      <c r="V1141" t="s">
        <v>26</v>
      </c>
      <c r="W1141">
        <v>1.15294022853553E-3</v>
      </c>
      <c r="X1141">
        <v>0</v>
      </c>
      <c r="Y1141" t="s">
        <v>26</v>
      </c>
    </row>
    <row r="1142" spans="1:25" x14ac:dyDescent="0.35">
      <c r="A1142" t="s">
        <v>25</v>
      </c>
      <c r="B1142" s="1">
        <v>35752</v>
      </c>
      <c r="C1142">
        <v>16.03</v>
      </c>
      <c r="D1142">
        <v>67.41</v>
      </c>
      <c r="E1142">
        <v>230.5</v>
      </c>
      <c r="F1142">
        <v>22.98</v>
      </c>
      <c r="G1142">
        <v>4.5999999999999996</v>
      </c>
      <c r="H1142">
        <v>49.570483073460501</v>
      </c>
      <c r="I1142">
        <v>0.68176376626958901</v>
      </c>
      <c r="J1142">
        <v>55.453741421850502</v>
      </c>
      <c r="K1142">
        <v>0.49427776154165398</v>
      </c>
      <c r="L1142">
        <v>1.3228682541871399</v>
      </c>
      <c r="M1142">
        <v>0.137657393099092</v>
      </c>
      <c r="N1142">
        <v>8.1328748854303295E-4</v>
      </c>
      <c r="O1142" s="2">
        <v>2.72935264109359E-5</v>
      </c>
      <c r="P1142" s="2">
        <v>3.9288501776198499E-8</v>
      </c>
      <c r="Q1142" t="s">
        <v>26</v>
      </c>
      <c r="R1142" t="s">
        <v>27</v>
      </c>
      <c r="S1142">
        <v>70</v>
      </c>
      <c r="T1142">
        <v>5.9764151198705804</v>
      </c>
      <c r="U1142">
        <v>10.4587264597735</v>
      </c>
      <c r="V1142" t="s">
        <v>28</v>
      </c>
      <c r="W1142">
        <v>52.106075519266099</v>
      </c>
      <c r="X1142">
        <v>0</v>
      </c>
      <c r="Y1142" t="s">
        <v>26</v>
      </c>
    </row>
    <row r="1143" spans="1:25" x14ac:dyDescent="0.35">
      <c r="A1143" t="s">
        <v>25</v>
      </c>
      <c r="B1143" s="1">
        <v>35753</v>
      </c>
      <c r="C1143">
        <v>19.36</v>
      </c>
      <c r="D1143">
        <v>58.27</v>
      </c>
      <c r="E1143">
        <v>224.8</v>
      </c>
      <c r="F1143">
        <v>19.57</v>
      </c>
      <c r="G1143">
        <v>0.2</v>
      </c>
      <c r="H1143">
        <v>75.911344106379005</v>
      </c>
      <c r="I1143">
        <v>2.4929037208935898</v>
      </c>
      <c r="J1143">
        <v>61.342541421850498</v>
      </c>
      <c r="K1143">
        <v>2.16546492814971</v>
      </c>
      <c r="L1143">
        <v>4.5259785636362899</v>
      </c>
      <c r="M1143">
        <v>0.89292255385005204</v>
      </c>
      <c r="N1143">
        <v>2.2259187980336999E-2</v>
      </c>
      <c r="O1143">
        <v>0.737100458434501</v>
      </c>
      <c r="P1143">
        <v>2.1136016317156399E-2</v>
      </c>
      <c r="Q1143" t="s">
        <v>26</v>
      </c>
      <c r="R1143" t="s">
        <v>27</v>
      </c>
      <c r="S1143">
        <v>70</v>
      </c>
      <c r="T1143">
        <v>70.097449692401199</v>
      </c>
      <c r="U1143">
        <v>122.670536961702</v>
      </c>
      <c r="V1143" t="s">
        <v>28</v>
      </c>
      <c r="W1143">
        <v>422.69824626189597</v>
      </c>
      <c r="X1143">
        <v>4226.9824626189602</v>
      </c>
      <c r="Y1143" t="s">
        <v>30</v>
      </c>
    </row>
    <row r="1144" spans="1:25" x14ac:dyDescent="0.35">
      <c r="A1144" t="s">
        <v>25</v>
      </c>
      <c r="B1144" s="1">
        <v>35754</v>
      </c>
      <c r="C1144">
        <v>19.850000000000001</v>
      </c>
      <c r="D1144">
        <v>61.22</v>
      </c>
      <c r="E1144">
        <v>252.2</v>
      </c>
      <c r="F1144">
        <v>25.14</v>
      </c>
      <c r="G1144">
        <v>0</v>
      </c>
      <c r="H1144">
        <v>83.393259441633205</v>
      </c>
      <c r="I1144">
        <v>4.21631856537359</v>
      </c>
      <c r="J1144">
        <v>67.319541421850502</v>
      </c>
      <c r="K1144">
        <v>6.0233956536356903</v>
      </c>
      <c r="L1144">
        <v>7.2910197977783398</v>
      </c>
      <c r="M1144">
        <v>5.5414894052303501</v>
      </c>
      <c r="N1144">
        <v>0.563362353266744</v>
      </c>
      <c r="O1144">
        <v>26.0798402411131</v>
      </c>
      <c r="P1144">
        <v>2.3200004261922298</v>
      </c>
      <c r="Q1144" t="s">
        <v>26</v>
      </c>
      <c r="R1144" t="s">
        <v>27</v>
      </c>
      <c r="S1144">
        <v>70</v>
      </c>
      <c r="T1144">
        <v>356.73044010855801</v>
      </c>
      <c r="U1144">
        <v>624.27827018997596</v>
      </c>
      <c r="V1144" t="s">
        <v>31</v>
      </c>
      <c r="W1144">
        <v>1497.44542042945</v>
      </c>
      <c r="X1144">
        <v>14974.4542042945</v>
      </c>
      <c r="Y1144" t="s">
        <v>32</v>
      </c>
    </row>
    <row r="1145" spans="1:25" x14ac:dyDescent="0.35">
      <c r="A1145" t="s">
        <v>25</v>
      </c>
      <c r="B1145" s="1">
        <v>35755</v>
      </c>
      <c r="C1145">
        <v>17</v>
      </c>
      <c r="D1145">
        <v>61.49</v>
      </c>
      <c r="E1145">
        <v>245.7</v>
      </c>
      <c r="F1145">
        <v>27.88</v>
      </c>
      <c r="G1145">
        <v>0.8</v>
      </c>
      <c r="H1145">
        <v>82.933808221965506</v>
      </c>
      <c r="I1145">
        <v>5.6949164850535903</v>
      </c>
      <c r="J1145">
        <v>72.783541421850501</v>
      </c>
      <c r="K1145">
        <v>6.5175959229879501</v>
      </c>
      <c r="L1145">
        <v>9.5263669017026</v>
      </c>
      <c r="M1145">
        <v>6.8086585528829602</v>
      </c>
      <c r="N1145">
        <v>0.811125130299855</v>
      </c>
      <c r="O1145">
        <v>44.810082253480502</v>
      </c>
      <c r="P1145">
        <v>7.4305613930965198</v>
      </c>
      <c r="Q1145" t="s">
        <v>26</v>
      </c>
      <c r="R1145" t="s">
        <v>27</v>
      </c>
      <c r="S1145">
        <v>70</v>
      </c>
      <c r="T1145">
        <v>402.16716658489003</v>
      </c>
      <c r="U1145">
        <v>703.79254152355702</v>
      </c>
      <c r="V1145" t="s">
        <v>31</v>
      </c>
      <c r="W1145">
        <v>1630.4004015169301</v>
      </c>
      <c r="X1145">
        <v>16304.004015169299</v>
      </c>
      <c r="Y1145" t="s">
        <v>32</v>
      </c>
    </row>
    <row r="1146" spans="1:25" x14ac:dyDescent="0.35">
      <c r="A1146" t="s">
        <v>25</v>
      </c>
      <c r="B1146" s="1">
        <v>35756</v>
      </c>
      <c r="C1146">
        <v>16.78</v>
      </c>
      <c r="D1146">
        <v>56</v>
      </c>
      <c r="E1146">
        <v>223.6</v>
      </c>
      <c r="F1146">
        <v>18.649999999999999</v>
      </c>
      <c r="G1146">
        <v>0.2</v>
      </c>
      <c r="H1146">
        <v>85.077894650333803</v>
      </c>
      <c r="I1146">
        <v>7.3637698866535901</v>
      </c>
      <c r="J1146">
        <v>78.207941421850506</v>
      </c>
      <c r="K1146">
        <v>5.4458223529855001</v>
      </c>
      <c r="L1146">
        <v>11.9213616962799</v>
      </c>
      <c r="M1146">
        <v>6.4606822553130803</v>
      </c>
      <c r="N1146">
        <v>0.73919945989004199</v>
      </c>
      <c r="O1146">
        <v>37.231247016005099</v>
      </c>
      <c r="P1146">
        <v>10.3132598571786</v>
      </c>
      <c r="Q1146" t="s">
        <v>28</v>
      </c>
      <c r="R1146" t="s">
        <v>27</v>
      </c>
      <c r="S1146">
        <v>70</v>
      </c>
      <c r="T1146">
        <v>305.58401885331199</v>
      </c>
      <c r="U1146">
        <v>534.77203299329597</v>
      </c>
      <c r="V1146" t="s">
        <v>31</v>
      </c>
      <c r="W1146">
        <v>1338.77818259026</v>
      </c>
      <c r="X1146">
        <v>13387.781825902601</v>
      </c>
      <c r="Y1146" t="s">
        <v>32</v>
      </c>
    </row>
    <row r="1147" spans="1:25" x14ac:dyDescent="0.35">
      <c r="A1147" t="s">
        <v>25</v>
      </c>
      <c r="B1147" s="1">
        <v>35757</v>
      </c>
      <c r="C1147">
        <v>16.59</v>
      </c>
      <c r="D1147">
        <v>75.2</v>
      </c>
      <c r="E1147">
        <v>226.5</v>
      </c>
      <c r="F1147">
        <v>17.45</v>
      </c>
      <c r="G1147">
        <v>0</v>
      </c>
      <c r="H1147">
        <v>84.071739335145097</v>
      </c>
      <c r="I1147">
        <v>8.2944008780135903</v>
      </c>
      <c r="J1147">
        <v>83.598141421850499</v>
      </c>
      <c r="K1147">
        <v>4.4714432408395703</v>
      </c>
      <c r="L1147">
        <v>13.291842412697701</v>
      </c>
      <c r="M1147">
        <v>5.6793178406788103</v>
      </c>
      <c r="N1147">
        <v>0.58840063514915097</v>
      </c>
      <c r="O1147">
        <v>25.316304356783899</v>
      </c>
      <c r="P1147">
        <v>8.9627047911383499</v>
      </c>
      <c r="Q1147" t="s">
        <v>26</v>
      </c>
      <c r="R1147" t="s">
        <v>27</v>
      </c>
      <c r="S1147">
        <v>70</v>
      </c>
      <c r="T1147">
        <v>224.80664041712299</v>
      </c>
      <c r="U1147">
        <v>393.41162072996599</v>
      </c>
      <c r="V1147" t="s">
        <v>28</v>
      </c>
      <c r="W1147">
        <v>1065.1491806056799</v>
      </c>
      <c r="X1147">
        <v>10651.4918060568</v>
      </c>
      <c r="Y1147" t="s">
        <v>32</v>
      </c>
    </row>
    <row r="1148" spans="1:25" x14ac:dyDescent="0.35">
      <c r="A1148" t="s">
        <v>25</v>
      </c>
      <c r="B1148" s="1">
        <v>35758</v>
      </c>
      <c r="C1148">
        <v>19.809999999999999</v>
      </c>
      <c r="D1148">
        <v>70.7</v>
      </c>
      <c r="E1148">
        <v>234.2</v>
      </c>
      <c r="F1148">
        <v>14.48</v>
      </c>
      <c r="G1148">
        <v>0</v>
      </c>
      <c r="H1148">
        <v>84.071737938178103</v>
      </c>
      <c r="I1148">
        <v>9.5940306466535894</v>
      </c>
      <c r="J1148">
        <v>89.567941421850506</v>
      </c>
      <c r="K1148">
        <v>3.8499214381799902</v>
      </c>
      <c r="L1148">
        <v>15.135090018790599</v>
      </c>
      <c r="M1148">
        <v>5.2835948509436896</v>
      </c>
      <c r="N1148">
        <v>0.51779056627233599</v>
      </c>
      <c r="O1148">
        <v>19.204669282388998</v>
      </c>
      <c r="P1148">
        <v>9.0792207259521405</v>
      </c>
      <c r="Q1148" t="s">
        <v>26</v>
      </c>
      <c r="R1148" t="s">
        <v>27</v>
      </c>
      <c r="S1148">
        <v>70</v>
      </c>
      <c r="T1148">
        <v>177.480881180361</v>
      </c>
      <c r="U1148">
        <v>310.59154206563198</v>
      </c>
      <c r="V1148" t="s">
        <v>28</v>
      </c>
      <c r="W1148">
        <v>888.71219676267401</v>
      </c>
      <c r="X1148">
        <v>8887.1219676267392</v>
      </c>
      <c r="Y1148" t="s">
        <v>30</v>
      </c>
    </row>
    <row r="1149" spans="1:25" x14ac:dyDescent="0.35">
      <c r="A1149" t="s">
        <v>25</v>
      </c>
      <c r="B1149" s="1">
        <v>35759</v>
      </c>
      <c r="C1149">
        <v>18.16</v>
      </c>
      <c r="D1149">
        <v>69.45</v>
      </c>
      <c r="E1149">
        <v>229.8</v>
      </c>
      <c r="F1149">
        <v>15.83</v>
      </c>
      <c r="G1149">
        <v>0</v>
      </c>
      <c r="H1149">
        <v>84.071736541211095</v>
      </c>
      <c r="I1149">
        <v>10.8421769496936</v>
      </c>
      <c r="J1149">
        <v>95.240741421850501</v>
      </c>
      <c r="K1149">
        <v>4.1209307814090304</v>
      </c>
      <c r="L1149">
        <v>16.880248149575099</v>
      </c>
      <c r="M1149">
        <v>6.0228263414499104</v>
      </c>
      <c r="N1149">
        <v>0.65285315598759197</v>
      </c>
      <c r="O1149">
        <v>24.6468429116821</v>
      </c>
      <c r="P1149">
        <v>14.807871863283999</v>
      </c>
      <c r="Q1149" t="s">
        <v>28</v>
      </c>
      <c r="R1149" t="s">
        <v>27</v>
      </c>
      <c r="S1149">
        <v>70</v>
      </c>
      <c r="T1149">
        <v>197.67662241199599</v>
      </c>
      <c r="U1149">
        <v>345.93408922099297</v>
      </c>
      <c r="V1149" t="s">
        <v>28</v>
      </c>
      <c r="W1149">
        <v>965.68119992358902</v>
      </c>
      <c r="X1149">
        <v>9656.8119992358897</v>
      </c>
      <c r="Y1149" t="s">
        <v>30</v>
      </c>
    </row>
    <row r="1150" spans="1:25" x14ac:dyDescent="0.35">
      <c r="A1150" t="s">
        <v>25</v>
      </c>
      <c r="B1150" s="1">
        <v>35760</v>
      </c>
      <c r="C1150">
        <v>18.09</v>
      </c>
      <c r="D1150">
        <v>70.8</v>
      </c>
      <c r="E1150">
        <v>245.2</v>
      </c>
      <c r="F1150">
        <v>30.78</v>
      </c>
      <c r="G1150">
        <v>2.4</v>
      </c>
      <c r="H1150">
        <v>73.602023918517503</v>
      </c>
      <c r="I1150">
        <v>9.5593174789139592</v>
      </c>
      <c r="J1150">
        <v>100.900941421851</v>
      </c>
      <c r="K1150">
        <v>3.36775605283241</v>
      </c>
      <c r="L1150">
        <v>15.457532765357101</v>
      </c>
      <c r="M1150">
        <v>4.6696264105924801</v>
      </c>
      <c r="N1150">
        <v>0.41610054614775699</v>
      </c>
      <c r="O1150">
        <v>13.793427275295899</v>
      </c>
      <c r="P1150">
        <v>6.8317136235700797</v>
      </c>
      <c r="Q1150" t="s">
        <v>26</v>
      </c>
      <c r="R1150" t="s">
        <v>27</v>
      </c>
      <c r="S1150">
        <v>70</v>
      </c>
      <c r="T1150">
        <v>143.37091519198</v>
      </c>
      <c r="U1150">
        <v>250.89910158596501</v>
      </c>
      <c r="V1150" t="s">
        <v>28</v>
      </c>
      <c r="W1150">
        <v>752.24072490372805</v>
      </c>
      <c r="X1150">
        <v>7522.4072490372801</v>
      </c>
      <c r="Y1150" t="s">
        <v>30</v>
      </c>
    </row>
    <row r="1151" spans="1:25" x14ac:dyDescent="0.35">
      <c r="A1151" t="s">
        <v>25</v>
      </c>
      <c r="B1151" s="1">
        <v>35761</v>
      </c>
      <c r="C1151">
        <v>22.48</v>
      </c>
      <c r="D1151">
        <v>55.55</v>
      </c>
      <c r="E1151">
        <v>241.3</v>
      </c>
      <c r="F1151">
        <v>15.62</v>
      </c>
      <c r="G1151">
        <v>0</v>
      </c>
      <c r="H1151">
        <v>84.041761680127195</v>
      </c>
      <c r="I1151">
        <v>11.782696806594</v>
      </c>
      <c r="J1151">
        <v>107.351341421851</v>
      </c>
      <c r="K1151">
        <v>4.0612545604059296</v>
      </c>
      <c r="L1151">
        <v>18.491426470789602</v>
      </c>
      <c r="M1151">
        <v>6.2661112839908597</v>
      </c>
      <c r="N1151">
        <v>0.70025391777870305</v>
      </c>
      <c r="O1151">
        <v>25.159835025373201</v>
      </c>
      <c r="P1151">
        <v>18.418967754401798</v>
      </c>
      <c r="Q1151" t="s">
        <v>28</v>
      </c>
      <c r="R1151" t="s">
        <v>27</v>
      </c>
      <c r="S1151">
        <v>70</v>
      </c>
      <c r="T1151">
        <v>193.169371524502</v>
      </c>
      <c r="U1151">
        <v>338.04640016787903</v>
      </c>
      <c r="V1151" t="s">
        <v>28</v>
      </c>
      <c r="W1151">
        <v>948.73020118056104</v>
      </c>
      <c r="X1151">
        <v>9487.3020118056102</v>
      </c>
      <c r="Y1151" t="s">
        <v>30</v>
      </c>
    </row>
    <row r="1152" spans="1:25" x14ac:dyDescent="0.35">
      <c r="A1152" t="s">
        <v>25</v>
      </c>
      <c r="B1152" s="1">
        <v>35762</v>
      </c>
      <c r="C1152">
        <v>20.65</v>
      </c>
      <c r="D1152">
        <v>73.099999999999994</v>
      </c>
      <c r="E1152">
        <v>249.6</v>
      </c>
      <c r="F1152">
        <v>18.61</v>
      </c>
      <c r="G1152">
        <v>0</v>
      </c>
      <c r="H1152">
        <v>84.041760283451893</v>
      </c>
      <c r="I1152">
        <v>13.023804702593999</v>
      </c>
      <c r="J1152">
        <v>113.472341421851</v>
      </c>
      <c r="K1152">
        <v>4.7216477789461004</v>
      </c>
      <c r="L1152">
        <v>20.239989860561298</v>
      </c>
      <c r="M1152">
        <v>7.5841464067292303</v>
      </c>
      <c r="N1152">
        <v>0.98175648229317203</v>
      </c>
      <c r="O1152">
        <v>38.658090033755599</v>
      </c>
      <c r="P1152">
        <v>34.336504362934399</v>
      </c>
      <c r="Q1152" t="s">
        <v>28</v>
      </c>
      <c r="R1152" t="s">
        <v>27</v>
      </c>
      <c r="S1152">
        <v>70</v>
      </c>
      <c r="T1152">
        <v>244.827974182199</v>
      </c>
      <c r="U1152">
        <v>428.44895481884799</v>
      </c>
      <c r="V1152" t="s">
        <v>28</v>
      </c>
      <c r="W1152">
        <v>1135.9303451120099</v>
      </c>
      <c r="X1152">
        <v>11359.3034511201</v>
      </c>
      <c r="Y1152" t="s">
        <v>32</v>
      </c>
    </row>
    <row r="1153" spans="1:25" x14ac:dyDescent="0.35">
      <c r="A1153" t="s">
        <v>25</v>
      </c>
      <c r="B1153" s="1">
        <v>35763</v>
      </c>
      <c r="C1153">
        <v>21.89</v>
      </c>
      <c r="D1153">
        <v>85.1</v>
      </c>
      <c r="E1153">
        <v>257.60000000000002</v>
      </c>
      <c r="F1153">
        <v>17.260000000000002</v>
      </c>
      <c r="G1153">
        <v>1.4</v>
      </c>
      <c r="H1153">
        <v>73.978302356803894</v>
      </c>
      <c r="I1153">
        <v>13.750451287874</v>
      </c>
      <c r="J1153">
        <v>119.816541421851</v>
      </c>
      <c r="K1153">
        <v>1.7337997993218801</v>
      </c>
      <c r="L1153">
        <v>21.369777436668599</v>
      </c>
      <c r="M1153">
        <v>2.7305717491380999</v>
      </c>
      <c r="N1153">
        <v>0.16096733839048999</v>
      </c>
      <c r="O1153">
        <v>2.77737000462978</v>
      </c>
      <c r="P1153">
        <v>2.76728622985142</v>
      </c>
      <c r="Q1153" t="s">
        <v>26</v>
      </c>
      <c r="R1153" t="s">
        <v>27</v>
      </c>
      <c r="S1153">
        <v>70</v>
      </c>
      <c r="T1153">
        <v>48.649375483597602</v>
      </c>
      <c r="U1153">
        <v>85.136407096295699</v>
      </c>
      <c r="V1153" t="s">
        <v>28</v>
      </c>
      <c r="W1153">
        <v>312.46817587041897</v>
      </c>
      <c r="X1153">
        <v>3124.6817587042001</v>
      </c>
      <c r="Y1153" t="s">
        <v>29</v>
      </c>
    </row>
    <row r="1154" spans="1:25" x14ac:dyDescent="0.35">
      <c r="A1154" t="s">
        <v>25</v>
      </c>
      <c r="B1154" s="1">
        <v>35764</v>
      </c>
      <c r="C1154">
        <v>21.3</v>
      </c>
      <c r="D1154">
        <v>100</v>
      </c>
      <c r="E1154">
        <v>328.6</v>
      </c>
      <c r="F1154">
        <v>13.27</v>
      </c>
      <c r="G1154">
        <v>1</v>
      </c>
      <c r="H1154">
        <v>64.5101204133001</v>
      </c>
      <c r="I1154">
        <v>13.750451287874</v>
      </c>
      <c r="J1154">
        <v>126.054541421851</v>
      </c>
      <c r="K1154">
        <v>1.0082438765522701</v>
      </c>
      <c r="L1154">
        <v>21.608172992225601</v>
      </c>
      <c r="M1154">
        <v>0.959957280697323</v>
      </c>
      <c r="N1154">
        <v>2.5301995788274901E-2</v>
      </c>
      <c r="O1154">
        <v>0.59835206640193594</v>
      </c>
      <c r="P1154">
        <v>0.61026001057228896</v>
      </c>
      <c r="Q1154" t="s">
        <v>26</v>
      </c>
      <c r="R1154" t="s">
        <v>27</v>
      </c>
      <c r="S1154">
        <v>70</v>
      </c>
      <c r="T1154">
        <v>19.776068953859301</v>
      </c>
      <c r="U1154">
        <v>34.608120669253701</v>
      </c>
      <c r="V1154" t="s">
        <v>28</v>
      </c>
      <c r="W1154">
        <v>146.13316497492599</v>
      </c>
      <c r="X1154">
        <v>1461.3316497492599</v>
      </c>
      <c r="Y1154" t="s">
        <v>31</v>
      </c>
    </row>
    <row r="1155" spans="1:25" x14ac:dyDescent="0.35">
      <c r="A1155" t="s">
        <v>25</v>
      </c>
      <c r="B1155" s="1">
        <v>35765</v>
      </c>
      <c r="C1155">
        <v>18.89</v>
      </c>
      <c r="D1155">
        <v>91.3</v>
      </c>
      <c r="E1155">
        <v>224.8</v>
      </c>
      <c r="F1155">
        <v>10.63</v>
      </c>
      <c r="G1155">
        <v>0</v>
      </c>
      <c r="H1155">
        <v>69.130297976275799</v>
      </c>
      <c r="I1155">
        <v>14.139132929834</v>
      </c>
      <c r="J1155">
        <v>132.85874142185099</v>
      </c>
      <c r="K1155">
        <v>1.03924587282702</v>
      </c>
      <c r="L1155">
        <v>22.335719276771599</v>
      </c>
      <c r="M1155">
        <v>1.0874605911956601</v>
      </c>
      <c r="N1155">
        <v>3.1551560772050499E-2</v>
      </c>
      <c r="O1155">
        <v>0.66393514538312104</v>
      </c>
      <c r="P1155">
        <v>0.72582344329644199</v>
      </c>
      <c r="Q1155" t="s">
        <v>26</v>
      </c>
      <c r="R1155" t="s">
        <v>27</v>
      </c>
      <c r="S1155">
        <v>75</v>
      </c>
      <c r="T1155">
        <v>26.002280264217799</v>
      </c>
      <c r="U1155">
        <v>45.503990462381097</v>
      </c>
      <c r="V1155" t="s">
        <v>28</v>
      </c>
      <c r="W1155">
        <v>152.57567165409799</v>
      </c>
      <c r="X1155">
        <v>1525.7567165409801</v>
      </c>
      <c r="Y1155" t="s">
        <v>31</v>
      </c>
    </row>
    <row r="1156" spans="1:25" x14ac:dyDescent="0.35">
      <c r="A1156" t="s">
        <v>25</v>
      </c>
      <c r="B1156" s="1">
        <v>35766</v>
      </c>
      <c r="C1156">
        <v>19.29</v>
      </c>
      <c r="D1156">
        <v>100</v>
      </c>
      <c r="E1156">
        <v>294.2</v>
      </c>
      <c r="F1156">
        <v>18.600000000000001</v>
      </c>
      <c r="G1156">
        <v>7.2</v>
      </c>
      <c r="H1156">
        <v>19.579672517797398</v>
      </c>
      <c r="I1156">
        <v>7.5391093249965797</v>
      </c>
      <c r="J1156">
        <v>127.025713006936</v>
      </c>
      <c r="K1156">
        <v>2.8068193167847403E-4</v>
      </c>
      <c r="L1156">
        <v>13.1300178203445</v>
      </c>
      <c r="M1156">
        <v>1.97216379577125E-4</v>
      </c>
      <c r="N1156" s="2">
        <v>7.5269318181279906E-9</v>
      </c>
      <c r="O1156" s="2">
        <v>1.04300053330881E-11</v>
      </c>
      <c r="P1156" s="2">
        <v>3.5924104733325298E-12</v>
      </c>
      <c r="Q1156" t="s">
        <v>26</v>
      </c>
      <c r="R1156" t="s">
        <v>27</v>
      </c>
      <c r="S1156">
        <v>75</v>
      </c>
      <c r="T1156" s="2">
        <v>2.3011126968585101E-5</v>
      </c>
      <c r="U1156" s="2">
        <v>4.0269472195023903E-5</v>
      </c>
      <c r="V1156" t="s">
        <v>26</v>
      </c>
      <c r="W1156">
        <v>7.3160665184558704E-4</v>
      </c>
      <c r="X1156">
        <v>0</v>
      </c>
      <c r="Y1156" t="s">
        <v>26</v>
      </c>
    </row>
    <row r="1157" spans="1:25" x14ac:dyDescent="0.35">
      <c r="A1157" t="s">
        <v>25</v>
      </c>
      <c r="B1157" s="1">
        <v>35767</v>
      </c>
      <c r="C1157">
        <v>24.74</v>
      </c>
      <c r="D1157">
        <v>69.92</v>
      </c>
      <c r="E1157">
        <v>317.10000000000002</v>
      </c>
      <c r="F1157">
        <v>33.44</v>
      </c>
      <c r="G1157">
        <v>0.2</v>
      </c>
      <c r="H1157">
        <v>68.6451136215384</v>
      </c>
      <c r="I1157">
        <v>9.2762393356205806</v>
      </c>
      <c r="J1157">
        <v>134.88291300693601</v>
      </c>
      <c r="K1157">
        <v>3.2300260267020899</v>
      </c>
      <c r="L1157">
        <v>15.8306875413101</v>
      </c>
      <c r="M1157">
        <v>4.5375527623693399</v>
      </c>
      <c r="N1157">
        <v>0.395497089500567</v>
      </c>
      <c r="O1157">
        <v>12.575344958583001</v>
      </c>
      <c r="P1157">
        <v>6.5643419620399097</v>
      </c>
      <c r="Q1157" t="s">
        <v>26</v>
      </c>
      <c r="R1157" t="s">
        <v>27</v>
      </c>
      <c r="S1157">
        <v>75</v>
      </c>
      <c r="T1157">
        <v>167.60521052551499</v>
      </c>
      <c r="U1157">
        <v>293.30911841965099</v>
      </c>
      <c r="V1157" t="s">
        <v>28</v>
      </c>
      <c r="W1157">
        <v>713.50148502473201</v>
      </c>
      <c r="X1157">
        <v>7135.0148502473203</v>
      </c>
      <c r="Y1157" t="s">
        <v>30</v>
      </c>
    </row>
    <row r="1158" spans="1:25" x14ac:dyDescent="0.35">
      <c r="A1158" t="s">
        <v>25</v>
      </c>
      <c r="B1158" s="1">
        <v>35768</v>
      </c>
      <c r="C1158">
        <v>17.41</v>
      </c>
      <c r="D1158">
        <v>74.099999999999994</v>
      </c>
      <c r="E1158">
        <v>215.6</v>
      </c>
      <c r="F1158">
        <v>18.350000000000001</v>
      </c>
      <c r="G1158">
        <v>13.8</v>
      </c>
      <c r="H1158">
        <v>48.110138196544</v>
      </c>
      <c r="I1158">
        <v>5.1341156402700099</v>
      </c>
      <c r="J1158">
        <v>114.27621225297101</v>
      </c>
      <c r="K1158">
        <v>0.32401934249371001</v>
      </c>
      <c r="L1158">
        <v>9.2313800465069402</v>
      </c>
      <c r="M1158">
        <v>0.187278452761345</v>
      </c>
      <c r="N1158">
        <v>1.4024013866389901E-3</v>
      </c>
      <c r="O1158">
        <v>1.078112562675E-2</v>
      </c>
      <c r="P1158">
        <v>1.6624300990300601E-3</v>
      </c>
      <c r="Q1158" t="s">
        <v>26</v>
      </c>
      <c r="R1158" t="s">
        <v>27</v>
      </c>
      <c r="S1158">
        <v>75</v>
      </c>
      <c r="T1158">
        <v>3.6623940742608498</v>
      </c>
      <c r="U1158">
        <v>6.4091896299564901</v>
      </c>
      <c r="V1158" t="s">
        <v>26</v>
      </c>
      <c r="W1158">
        <v>28.0088977839454</v>
      </c>
      <c r="X1158">
        <v>0</v>
      </c>
      <c r="Y1158" t="s">
        <v>26</v>
      </c>
    </row>
    <row r="1159" spans="1:25" x14ac:dyDescent="0.35">
      <c r="A1159" t="s">
        <v>25</v>
      </c>
      <c r="B1159" s="1">
        <v>35769</v>
      </c>
      <c r="C1159">
        <v>20.41</v>
      </c>
      <c r="D1159">
        <v>48.29</v>
      </c>
      <c r="E1159">
        <v>235.8</v>
      </c>
      <c r="F1159">
        <v>12.31</v>
      </c>
      <c r="G1159">
        <v>0</v>
      </c>
      <c r="H1159">
        <v>76.872366826125997</v>
      </c>
      <c r="I1159">
        <v>7.6199771512020096</v>
      </c>
      <c r="J1159">
        <v>121.354012252971</v>
      </c>
      <c r="K1159">
        <v>1.6028357421801001</v>
      </c>
      <c r="L1159">
        <v>13.1722044398494</v>
      </c>
      <c r="M1159">
        <v>1.49715434813455</v>
      </c>
      <c r="N1159">
        <v>5.5563646990475099E-2</v>
      </c>
      <c r="O1159">
        <v>1.6101447099789099</v>
      </c>
      <c r="P1159">
        <v>0.55859092939931898</v>
      </c>
      <c r="Q1159" t="s">
        <v>26</v>
      </c>
      <c r="R1159" t="s">
        <v>27</v>
      </c>
      <c r="S1159">
        <v>75</v>
      </c>
      <c r="T1159">
        <v>53.416573392047901</v>
      </c>
      <c r="U1159">
        <v>93.479003436083801</v>
      </c>
      <c r="V1159" t="s">
        <v>28</v>
      </c>
      <c r="W1159">
        <v>280.40652389473502</v>
      </c>
      <c r="X1159">
        <v>2804.0652389473498</v>
      </c>
      <c r="Y1159" t="s">
        <v>29</v>
      </c>
    </row>
    <row r="1160" spans="1:25" x14ac:dyDescent="0.35">
      <c r="A1160" t="s">
        <v>25</v>
      </c>
      <c r="B1160" s="1">
        <v>35770</v>
      </c>
      <c r="C1160">
        <v>19.11</v>
      </c>
      <c r="D1160">
        <v>54.13</v>
      </c>
      <c r="E1160">
        <v>231.4</v>
      </c>
      <c r="F1160">
        <v>15.89</v>
      </c>
      <c r="G1160">
        <v>0.6</v>
      </c>
      <c r="H1160">
        <v>83.638290215788899</v>
      </c>
      <c r="I1160">
        <v>9.6918210730860093</v>
      </c>
      <c r="J1160">
        <v>128.197812252971</v>
      </c>
      <c r="K1160">
        <v>3.9024829982584102</v>
      </c>
      <c r="L1160">
        <v>16.302456699177402</v>
      </c>
      <c r="M1160">
        <v>5.5971079555154599</v>
      </c>
      <c r="N1160">
        <v>0.57340915675849902</v>
      </c>
      <c r="O1160">
        <v>20.9604834503916</v>
      </c>
      <c r="P1160">
        <v>11.6698727290786</v>
      </c>
      <c r="Q1160" t="s">
        <v>28</v>
      </c>
      <c r="R1160" t="s">
        <v>27</v>
      </c>
      <c r="S1160">
        <v>75</v>
      </c>
      <c r="T1160">
        <v>226.67800927033301</v>
      </c>
      <c r="U1160">
        <v>396.686516223083</v>
      </c>
      <c r="V1160" t="s">
        <v>28</v>
      </c>
      <c r="W1160">
        <v>903.63523511273297</v>
      </c>
      <c r="X1160">
        <v>9036.3523511273306</v>
      </c>
      <c r="Y1160" t="s">
        <v>30</v>
      </c>
    </row>
    <row r="1161" spans="1:25" x14ac:dyDescent="0.35">
      <c r="A1161" t="s">
        <v>25</v>
      </c>
      <c r="B1161" s="1">
        <v>35771</v>
      </c>
      <c r="C1161">
        <v>20.34</v>
      </c>
      <c r="D1161">
        <v>47.11</v>
      </c>
      <c r="E1161">
        <v>243.6</v>
      </c>
      <c r="F1161">
        <v>8.6199999999999992</v>
      </c>
      <c r="G1161">
        <v>0.8</v>
      </c>
      <c r="H1161">
        <v>85.090988256762003</v>
      </c>
      <c r="I1161">
        <v>12.226134532158</v>
      </c>
      <c r="J1161">
        <v>135.26301225297101</v>
      </c>
      <c r="K1161">
        <v>3.2911637732269501</v>
      </c>
      <c r="L1161">
        <v>19.945248193777701</v>
      </c>
      <c r="M1161">
        <v>5.3505590141246699</v>
      </c>
      <c r="N1161">
        <v>0.52946275430275402</v>
      </c>
      <c r="O1161">
        <v>15.2772482659472</v>
      </c>
      <c r="P1161">
        <v>13.152499969165101</v>
      </c>
      <c r="Q1161" t="s">
        <v>28</v>
      </c>
      <c r="R1161" t="s">
        <v>27</v>
      </c>
      <c r="S1161">
        <v>75</v>
      </c>
      <c r="T1161">
        <v>172.725526049656</v>
      </c>
      <c r="U1161">
        <v>302.269670586899</v>
      </c>
      <c r="V1161" t="s">
        <v>28</v>
      </c>
      <c r="W1161">
        <v>730.67917996026995</v>
      </c>
      <c r="X1161">
        <v>7306.7917996026999</v>
      </c>
      <c r="Y1161" t="s">
        <v>30</v>
      </c>
    </row>
    <row r="1162" spans="1:25" x14ac:dyDescent="0.35">
      <c r="A1162" t="s">
        <v>25</v>
      </c>
      <c r="B1162" s="1">
        <v>35772</v>
      </c>
      <c r="C1162">
        <v>15.29</v>
      </c>
      <c r="D1162">
        <v>80.5</v>
      </c>
      <c r="E1162">
        <v>73</v>
      </c>
      <c r="F1162">
        <v>7.32</v>
      </c>
      <c r="G1162">
        <v>0.4</v>
      </c>
      <c r="H1162">
        <v>83.080156950138203</v>
      </c>
      <c r="I1162">
        <v>12.940426138757999</v>
      </c>
      <c r="J1162">
        <v>141.41921225297099</v>
      </c>
      <c r="K1162">
        <v>2.3565836566876799</v>
      </c>
      <c r="L1162">
        <v>21.0625763627407</v>
      </c>
      <c r="M1162">
        <v>3.9072048669547099</v>
      </c>
      <c r="N1162">
        <v>0.303509331649439</v>
      </c>
      <c r="O1162">
        <v>6.4358576802742604</v>
      </c>
      <c r="P1162">
        <v>6.2196595011702103</v>
      </c>
      <c r="Q1162" t="s">
        <v>26</v>
      </c>
      <c r="R1162" t="s">
        <v>27</v>
      </c>
      <c r="S1162">
        <v>75</v>
      </c>
      <c r="T1162">
        <v>100.604960288497</v>
      </c>
      <c r="U1162">
        <v>176.05868050487001</v>
      </c>
      <c r="V1162" t="s">
        <v>28</v>
      </c>
      <c r="W1162">
        <v>473.30082057931298</v>
      </c>
      <c r="X1162">
        <v>4733.0082057931304</v>
      </c>
      <c r="Y1162" t="s">
        <v>30</v>
      </c>
    </row>
    <row r="1163" spans="1:25" x14ac:dyDescent="0.35">
      <c r="A1163" t="s">
        <v>25</v>
      </c>
      <c r="B1163" s="1">
        <v>35773</v>
      </c>
      <c r="C1163">
        <v>21.47</v>
      </c>
      <c r="D1163">
        <v>49.82</v>
      </c>
      <c r="E1163">
        <v>191.2</v>
      </c>
      <c r="F1163">
        <v>9.94</v>
      </c>
      <c r="G1163">
        <v>0.4</v>
      </c>
      <c r="H1163">
        <v>86.585305967340005</v>
      </c>
      <c r="I1163">
        <v>15.471612944749999</v>
      </c>
      <c r="J1163">
        <v>148.68781225297101</v>
      </c>
      <c r="K1163">
        <v>4.3356784022430697</v>
      </c>
      <c r="L1163">
        <v>24.555468023261501</v>
      </c>
      <c r="M1163">
        <v>7.8519451879408999</v>
      </c>
      <c r="N1163">
        <v>1.0439474863668099</v>
      </c>
      <c r="O1163">
        <v>34.443506067053299</v>
      </c>
      <c r="P1163">
        <v>45.823051744266998</v>
      </c>
      <c r="Q1163" t="s">
        <v>28</v>
      </c>
      <c r="R1163" t="s">
        <v>27</v>
      </c>
      <c r="S1163">
        <v>75</v>
      </c>
      <c r="T1163">
        <v>267.70969573483802</v>
      </c>
      <c r="U1163">
        <v>468.49196753596601</v>
      </c>
      <c r="V1163" t="s">
        <v>28</v>
      </c>
      <c r="W1163">
        <v>1026.6515828597601</v>
      </c>
      <c r="X1163">
        <v>10266.515828597599</v>
      </c>
      <c r="Y1163" t="s">
        <v>32</v>
      </c>
    </row>
    <row r="1164" spans="1:25" x14ac:dyDescent="0.35">
      <c r="A1164" t="s">
        <v>25</v>
      </c>
      <c r="B1164" s="1">
        <v>35774</v>
      </c>
      <c r="C1164">
        <v>17.46</v>
      </c>
      <c r="D1164">
        <v>64.53</v>
      </c>
      <c r="E1164">
        <v>263.8</v>
      </c>
      <c r="F1164">
        <v>6.492</v>
      </c>
      <c r="G1164">
        <v>0</v>
      </c>
      <c r="H1164">
        <v>86.148659960314205</v>
      </c>
      <c r="I1164">
        <v>16.942912630894</v>
      </c>
      <c r="J1164">
        <v>155.234612252971</v>
      </c>
      <c r="K1164">
        <v>3.4262173581666602</v>
      </c>
      <c r="L1164">
        <v>26.621805396054398</v>
      </c>
      <c r="M1164">
        <v>6.6526545716740504</v>
      </c>
      <c r="N1164">
        <v>0.77852041952255502</v>
      </c>
      <c r="O1164">
        <v>19.527447129984601</v>
      </c>
      <c r="P1164">
        <v>30.627692032798699</v>
      </c>
      <c r="Q1164" t="s">
        <v>28</v>
      </c>
      <c r="R1164" t="s">
        <v>27</v>
      </c>
      <c r="S1164">
        <v>75</v>
      </c>
      <c r="T1164">
        <v>184.22008774787099</v>
      </c>
      <c r="U1164">
        <v>322.38515355877502</v>
      </c>
      <c r="V1164" t="s">
        <v>28</v>
      </c>
      <c r="W1164">
        <v>768.72616979031795</v>
      </c>
      <c r="X1164">
        <v>7687.26169790318</v>
      </c>
      <c r="Y1164" t="s">
        <v>30</v>
      </c>
    </row>
    <row r="1165" spans="1:25" x14ac:dyDescent="0.35">
      <c r="A1165" t="s">
        <v>25</v>
      </c>
      <c r="B1165" s="1">
        <v>35775</v>
      </c>
      <c r="C1165">
        <v>21.27</v>
      </c>
      <c r="D1165">
        <v>56.27</v>
      </c>
      <c r="E1165">
        <v>176.2</v>
      </c>
      <c r="F1165">
        <v>15.76</v>
      </c>
      <c r="G1165">
        <v>1.4</v>
      </c>
      <c r="H1165">
        <v>81.834290253814203</v>
      </c>
      <c r="I1165">
        <v>19.129200995186</v>
      </c>
      <c r="J1165">
        <v>162.467212252971</v>
      </c>
      <c r="K1165">
        <v>3.08829679230743</v>
      </c>
      <c r="L1165">
        <v>29.557894190591</v>
      </c>
      <c r="M1165">
        <v>6.4434074776798997</v>
      </c>
      <c r="N1165">
        <v>0.73570466578282501</v>
      </c>
      <c r="O1165">
        <v>15.4983203402026</v>
      </c>
      <c r="P1165">
        <v>29.9580849546251</v>
      </c>
      <c r="Q1165" t="s">
        <v>28</v>
      </c>
      <c r="R1165" t="s">
        <v>27</v>
      </c>
      <c r="S1165">
        <v>75</v>
      </c>
      <c r="T1165">
        <v>155.939834962042</v>
      </c>
      <c r="U1165">
        <v>272.89471118357397</v>
      </c>
      <c r="V1165" t="s">
        <v>28</v>
      </c>
      <c r="W1165">
        <v>673.81107953056596</v>
      </c>
      <c r="X1165">
        <v>6738.1107953056598</v>
      </c>
      <c r="Y1165" t="s">
        <v>30</v>
      </c>
    </row>
    <row r="1166" spans="1:25" x14ac:dyDescent="0.35">
      <c r="A1166" t="s">
        <v>25</v>
      </c>
      <c r="B1166" s="1">
        <v>35776</v>
      </c>
      <c r="C1166">
        <v>20.440000000000001</v>
      </c>
      <c r="D1166">
        <v>63.13</v>
      </c>
      <c r="E1166">
        <v>346</v>
      </c>
      <c r="F1166">
        <v>19.62</v>
      </c>
      <c r="G1166">
        <v>0</v>
      </c>
      <c r="H1166">
        <v>84.409460151707293</v>
      </c>
      <c r="I1166">
        <v>20.904129313801999</v>
      </c>
      <c r="J1166">
        <v>169.550412252971</v>
      </c>
      <c r="K1166">
        <v>5.2198383324174698</v>
      </c>
      <c r="L1166">
        <v>31.957909831156201</v>
      </c>
      <c r="M1166">
        <v>10.6884605058662</v>
      </c>
      <c r="N1166">
        <v>1.80197487648121</v>
      </c>
      <c r="O1166">
        <v>60.459514421930599</v>
      </c>
      <c r="P1166">
        <v>136.14014177458901</v>
      </c>
      <c r="Q1166" t="s">
        <v>28</v>
      </c>
      <c r="R1166" t="s">
        <v>27</v>
      </c>
      <c r="S1166">
        <v>75</v>
      </c>
      <c r="T1166">
        <v>357.74925433687599</v>
      </c>
      <c r="U1166">
        <v>626.06119508953202</v>
      </c>
      <c r="V1166" t="s">
        <v>31</v>
      </c>
      <c r="W1166">
        <v>1275.87645446395</v>
      </c>
      <c r="X1166">
        <v>12758.7645446395</v>
      </c>
      <c r="Y1166" t="s">
        <v>32</v>
      </c>
    </row>
    <row r="1167" spans="1:25" x14ac:dyDescent="0.35">
      <c r="A1167" t="s">
        <v>25</v>
      </c>
      <c r="B1167" s="1">
        <v>35777</v>
      </c>
      <c r="C1167">
        <v>21.1</v>
      </c>
      <c r="D1167">
        <v>54.15</v>
      </c>
      <c r="E1167">
        <v>229.6</v>
      </c>
      <c r="F1167">
        <v>15.77</v>
      </c>
      <c r="G1167">
        <v>0</v>
      </c>
      <c r="H1167">
        <v>86.316891574293706</v>
      </c>
      <c r="I1167">
        <v>23.178987334201999</v>
      </c>
      <c r="J1167">
        <v>176.752412252971</v>
      </c>
      <c r="K1167">
        <v>5.5995822880928801</v>
      </c>
      <c r="L1167">
        <v>34.912177327306502</v>
      </c>
      <c r="M1167">
        <v>11.885704439694999</v>
      </c>
      <c r="N1167">
        <v>2.1745180850387098</v>
      </c>
      <c r="O1167">
        <v>73.692473634260097</v>
      </c>
      <c r="P1167">
        <v>196.529679369109</v>
      </c>
      <c r="Q1167" t="s">
        <v>28</v>
      </c>
      <c r="R1167" t="s">
        <v>27</v>
      </c>
      <c r="S1167">
        <v>75</v>
      </c>
      <c r="T1167">
        <v>398.72610191962701</v>
      </c>
      <c r="U1167">
        <v>697.77067835934804</v>
      </c>
      <c r="V1167" t="s">
        <v>31</v>
      </c>
      <c r="W1167">
        <v>1381.3293715043501</v>
      </c>
      <c r="X1167">
        <v>13813.293715043499</v>
      </c>
      <c r="Y1167" t="s">
        <v>32</v>
      </c>
    </row>
    <row r="1168" spans="1:25" x14ac:dyDescent="0.35">
      <c r="A1168" t="s">
        <v>25</v>
      </c>
      <c r="B1168" s="1">
        <v>35778</v>
      </c>
      <c r="C1168">
        <v>22.33</v>
      </c>
      <c r="D1168">
        <v>58.48</v>
      </c>
      <c r="E1168">
        <v>346</v>
      </c>
      <c r="F1168">
        <v>15.08</v>
      </c>
      <c r="G1168">
        <v>0</v>
      </c>
      <c r="H1168">
        <v>86.316890155481104</v>
      </c>
      <c r="I1168">
        <v>25.353147905114</v>
      </c>
      <c r="J1168">
        <v>184.17581225297101</v>
      </c>
      <c r="K1168">
        <v>5.4082345204770004</v>
      </c>
      <c r="L1168">
        <v>37.723876784066</v>
      </c>
      <c r="M1168">
        <v>12.064199842619001</v>
      </c>
      <c r="N1168">
        <v>2.2326533035803502</v>
      </c>
      <c r="O1168">
        <v>69.456053075384602</v>
      </c>
      <c r="P1168">
        <v>214.094022705783</v>
      </c>
      <c r="Q1168" t="s">
        <v>28</v>
      </c>
      <c r="R1168" t="s">
        <v>27</v>
      </c>
      <c r="S1168">
        <v>75</v>
      </c>
      <c r="T1168">
        <v>377.91785272297801</v>
      </c>
      <c r="U1168">
        <v>661.35624226521099</v>
      </c>
      <c r="V1168" t="s">
        <v>31</v>
      </c>
      <c r="W1168">
        <v>1328.34476627207</v>
      </c>
      <c r="X1168">
        <v>13283.4476627207</v>
      </c>
      <c r="Y1168" t="s">
        <v>32</v>
      </c>
    </row>
    <row r="1169" spans="1:25" x14ac:dyDescent="0.35">
      <c r="A1169" t="s">
        <v>25</v>
      </c>
      <c r="B1169" s="1">
        <v>35779</v>
      </c>
      <c r="C1169">
        <v>22.63</v>
      </c>
      <c r="D1169">
        <v>75.8</v>
      </c>
      <c r="E1169">
        <v>14.23</v>
      </c>
      <c r="F1169">
        <v>20.83</v>
      </c>
      <c r="G1169">
        <v>0</v>
      </c>
      <c r="H1169">
        <v>84.848457046539707</v>
      </c>
      <c r="I1169">
        <v>26.636586473834001</v>
      </c>
      <c r="J1169">
        <v>191.653212252971</v>
      </c>
      <c r="K1169">
        <v>5.8895694291970502</v>
      </c>
      <c r="L1169">
        <v>39.536050787576798</v>
      </c>
      <c r="M1169">
        <v>13.2461510490755</v>
      </c>
      <c r="N1169">
        <v>2.6343148407231101</v>
      </c>
      <c r="O1169">
        <v>86.1945258489461</v>
      </c>
      <c r="P1169">
        <v>289.57119603289601</v>
      </c>
      <c r="Q1169" t="s">
        <v>28</v>
      </c>
      <c r="R1169" t="s">
        <v>27</v>
      </c>
      <c r="S1169">
        <v>75</v>
      </c>
      <c r="T1169">
        <v>430.85474495213202</v>
      </c>
      <c r="U1169">
        <v>753.99580366623104</v>
      </c>
      <c r="V1169" t="s">
        <v>31</v>
      </c>
      <c r="W1169">
        <v>1460.9758348751</v>
      </c>
      <c r="X1169">
        <v>14609.758348751</v>
      </c>
      <c r="Y1169" t="s">
        <v>32</v>
      </c>
    </row>
    <row r="1170" spans="1:25" x14ac:dyDescent="0.35">
      <c r="A1170" t="s">
        <v>25</v>
      </c>
      <c r="B1170" s="1">
        <v>35780</v>
      </c>
      <c r="C1170">
        <v>19.37</v>
      </c>
      <c r="D1170">
        <v>100</v>
      </c>
      <c r="E1170">
        <v>11.98</v>
      </c>
      <c r="F1170">
        <v>26.98</v>
      </c>
      <c r="G1170">
        <v>0</v>
      </c>
      <c r="H1170">
        <v>74.975830007693901</v>
      </c>
      <c r="I1170">
        <v>26.636586473834001</v>
      </c>
      <c r="J1170">
        <v>198.54381225297101</v>
      </c>
      <c r="K1170">
        <v>2.9771350911827699</v>
      </c>
      <c r="L1170">
        <v>39.893064816468502</v>
      </c>
      <c r="M1170">
        <v>7.5209300164270996</v>
      </c>
      <c r="N1170">
        <v>0.967318609980518</v>
      </c>
      <c r="O1170">
        <v>15.5078888169871</v>
      </c>
      <c r="P1170">
        <v>52.9574136544624</v>
      </c>
      <c r="Q1170" t="s">
        <v>28</v>
      </c>
      <c r="R1170" t="s">
        <v>27</v>
      </c>
      <c r="S1170">
        <v>75</v>
      </c>
      <c r="T1170">
        <v>146.99517320191501</v>
      </c>
      <c r="U1170">
        <v>257.24155310335198</v>
      </c>
      <c r="V1170" t="s">
        <v>28</v>
      </c>
      <c r="W1170">
        <v>642.82898497766598</v>
      </c>
      <c r="X1170">
        <v>6428.28984977666</v>
      </c>
      <c r="Y1170" t="s">
        <v>30</v>
      </c>
    </row>
    <row r="1171" spans="1:25" x14ac:dyDescent="0.35">
      <c r="A1171" t="s">
        <v>25</v>
      </c>
      <c r="B1171" s="1">
        <v>35781</v>
      </c>
      <c r="C1171">
        <v>23.89</v>
      </c>
      <c r="D1171">
        <v>71.599999999999994</v>
      </c>
      <c r="E1171">
        <v>309.89999999999998</v>
      </c>
      <c r="F1171">
        <v>11.47</v>
      </c>
      <c r="G1171">
        <v>16.600000000000001</v>
      </c>
      <c r="H1171">
        <v>53.191145583943197</v>
      </c>
      <c r="I1171">
        <v>12.6032790647807</v>
      </c>
      <c r="J1171">
        <v>167.71751384609701</v>
      </c>
      <c r="K1171">
        <v>0.41706791247018399</v>
      </c>
      <c r="L1171">
        <v>21.22005854619</v>
      </c>
      <c r="M1171">
        <v>0.39252787992015697</v>
      </c>
      <c r="N1171">
        <v>5.1966049697641896E-3</v>
      </c>
      <c r="O1171">
        <v>4.5008603239313598E-2</v>
      </c>
      <c r="P1171">
        <v>4.4185656934686103E-2</v>
      </c>
      <c r="Q1171" t="s">
        <v>26</v>
      </c>
      <c r="R1171" t="s">
        <v>27</v>
      </c>
      <c r="S1171">
        <v>75</v>
      </c>
      <c r="T1171">
        <v>5.6097872440723799</v>
      </c>
      <c r="U1171">
        <v>9.8171276771266704</v>
      </c>
      <c r="V1171" t="s">
        <v>26</v>
      </c>
      <c r="W1171">
        <v>40.6197935962903</v>
      </c>
      <c r="X1171">
        <v>0</v>
      </c>
      <c r="Y1171" t="s">
        <v>26</v>
      </c>
    </row>
    <row r="1172" spans="1:25" x14ac:dyDescent="0.35">
      <c r="A1172" t="s">
        <v>25</v>
      </c>
      <c r="B1172" s="1">
        <v>35782</v>
      </c>
      <c r="C1172">
        <v>24.17</v>
      </c>
      <c r="D1172">
        <v>51.01</v>
      </c>
      <c r="E1172">
        <v>244.8</v>
      </c>
      <c r="F1172">
        <v>7.76</v>
      </c>
      <c r="G1172">
        <v>0</v>
      </c>
      <c r="H1172">
        <v>78.880671971572795</v>
      </c>
      <c r="I1172">
        <v>15.3700592920967</v>
      </c>
      <c r="J1172">
        <v>175.47211384609699</v>
      </c>
      <c r="K1172">
        <v>1.5042755730950901</v>
      </c>
      <c r="L1172">
        <v>25.217871119467699</v>
      </c>
      <c r="M1172">
        <v>2.60641051868406</v>
      </c>
      <c r="N1172">
        <v>0.148239757140947</v>
      </c>
      <c r="O1172">
        <v>2.0180070216349</v>
      </c>
      <c r="P1172">
        <v>2.83518389693648</v>
      </c>
      <c r="Q1172" t="s">
        <v>26</v>
      </c>
      <c r="R1172" t="s">
        <v>27</v>
      </c>
      <c r="S1172">
        <v>75</v>
      </c>
      <c r="T1172">
        <v>48.093143314131197</v>
      </c>
      <c r="U1172">
        <v>84.163000799729701</v>
      </c>
      <c r="V1172" t="s">
        <v>28</v>
      </c>
      <c r="W1172">
        <v>256.786927936523</v>
      </c>
      <c r="X1172">
        <v>2567.8692793652299</v>
      </c>
      <c r="Y1172" t="s">
        <v>29</v>
      </c>
    </row>
    <row r="1173" spans="1:25" x14ac:dyDescent="0.35">
      <c r="A1173" t="s">
        <v>25</v>
      </c>
      <c r="B1173" s="1">
        <v>35783</v>
      </c>
      <c r="C1173">
        <v>24.57</v>
      </c>
      <c r="D1173">
        <v>64.180000000000007</v>
      </c>
      <c r="E1173">
        <v>10.37</v>
      </c>
      <c r="F1173">
        <v>12.96</v>
      </c>
      <c r="G1173">
        <v>0</v>
      </c>
      <c r="H1173">
        <v>84.130319762067202</v>
      </c>
      <c r="I1173">
        <v>17.425066891144699</v>
      </c>
      <c r="J1173">
        <v>183.298713846097</v>
      </c>
      <c r="K1173">
        <v>3.5941220258200701</v>
      </c>
      <c r="L1173">
        <v>28.158096673031899</v>
      </c>
      <c r="M1173">
        <v>7.1941323816083296</v>
      </c>
      <c r="N1173">
        <v>0.894171279911533</v>
      </c>
      <c r="O1173">
        <v>22.623942659094901</v>
      </c>
      <c r="P1173">
        <v>39.716701579352197</v>
      </c>
      <c r="Q1173" t="s">
        <v>28</v>
      </c>
      <c r="R1173" t="s">
        <v>27</v>
      </c>
      <c r="S1173">
        <v>75</v>
      </c>
      <c r="T1173">
        <v>198.85406047187101</v>
      </c>
      <c r="U1173">
        <v>347.99460582577399</v>
      </c>
      <c r="V1173" t="s">
        <v>28</v>
      </c>
      <c r="W1173">
        <v>816.18539277852199</v>
      </c>
      <c r="X1173">
        <v>8161.8539277852196</v>
      </c>
      <c r="Y1173" t="s">
        <v>30</v>
      </c>
    </row>
    <row r="1174" spans="1:25" x14ac:dyDescent="0.35">
      <c r="A1174" t="s">
        <v>25</v>
      </c>
      <c r="B1174" s="1">
        <v>35784</v>
      </c>
      <c r="C1174">
        <v>23.93</v>
      </c>
      <c r="D1174">
        <v>70.3</v>
      </c>
      <c r="E1174">
        <v>325.5</v>
      </c>
      <c r="F1174">
        <v>15.06</v>
      </c>
      <c r="G1174">
        <v>0</v>
      </c>
      <c r="H1174">
        <v>84.3515057052863</v>
      </c>
      <c r="I1174">
        <v>19.0864863048647</v>
      </c>
      <c r="J1174">
        <v>191.010113846097</v>
      </c>
      <c r="K1174">
        <v>4.1159093706524299</v>
      </c>
      <c r="L1174">
        <v>30.543023285254399</v>
      </c>
      <c r="M1174">
        <v>8.5187725935113008</v>
      </c>
      <c r="N1174">
        <v>1.20596926133158</v>
      </c>
      <c r="O1174">
        <v>33.023759495311502</v>
      </c>
      <c r="P1174">
        <v>68.084886498702701</v>
      </c>
      <c r="Q1174" t="s">
        <v>28</v>
      </c>
      <c r="R1174" t="s">
        <v>27</v>
      </c>
      <c r="S1174">
        <v>75</v>
      </c>
      <c r="T1174">
        <v>246.62009843956</v>
      </c>
      <c r="U1174">
        <v>431.58517226922999</v>
      </c>
      <c r="V1174" t="s">
        <v>28</v>
      </c>
      <c r="W1174">
        <v>964.2549225317</v>
      </c>
      <c r="X1174">
        <v>9642.5492253169996</v>
      </c>
      <c r="Y1174" t="s">
        <v>30</v>
      </c>
    </row>
    <row r="1175" spans="1:25" x14ac:dyDescent="0.35">
      <c r="A1175" t="s">
        <v>25</v>
      </c>
      <c r="B1175" s="1">
        <v>35785</v>
      </c>
      <c r="C1175">
        <v>20.05</v>
      </c>
      <c r="D1175">
        <v>99.7</v>
      </c>
      <c r="E1175">
        <v>244.7</v>
      </c>
      <c r="F1175">
        <v>19.57</v>
      </c>
      <c r="G1175">
        <v>7.8</v>
      </c>
      <c r="H1175">
        <v>23.285531096815401</v>
      </c>
      <c r="I1175">
        <v>10.167356406720801</v>
      </c>
      <c r="J1175">
        <v>181.840646437614</v>
      </c>
      <c r="K1175">
        <v>1.15310135006246E-3</v>
      </c>
      <c r="L1175">
        <v>17.8408496369319</v>
      </c>
      <c r="M1175">
        <v>9.7336055509661401E-4</v>
      </c>
      <c r="N1175" s="2">
        <v>1.2700283883485E-7</v>
      </c>
      <c r="O1175" s="2">
        <v>9.0498671607309804E-10</v>
      </c>
      <c r="P1175" s="2">
        <v>6.13209153292898E-10</v>
      </c>
      <c r="Q1175" t="s">
        <v>26</v>
      </c>
      <c r="R1175" t="s">
        <v>27</v>
      </c>
      <c r="S1175">
        <v>75</v>
      </c>
      <c r="T1175">
        <v>2.5417729731978101E-4</v>
      </c>
      <c r="U1175">
        <v>4.4481027030961699E-4</v>
      </c>
      <c r="V1175" t="s">
        <v>26</v>
      </c>
      <c r="W1175">
        <v>6.0915633508916798E-3</v>
      </c>
      <c r="X1175">
        <v>0</v>
      </c>
      <c r="Y1175" t="s">
        <v>26</v>
      </c>
    </row>
    <row r="1176" spans="1:25" x14ac:dyDescent="0.35">
      <c r="A1176" t="s">
        <v>25</v>
      </c>
      <c r="B1176" s="1">
        <v>35786</v>
      </c>
      <c r="C1176">
        <v>23.65</v>
      </c>
      <c r="D1176">
        <v>60.62</v>
      </c>
      <c r="E1176">
        <v>30.74</v>
      </c>
      <c r="F1176">
        <v>8.57</v>
      </c>
      <c r="G1176">
        <v>0</v>
      </c>
      <c r="H1176">
        <v>63.223637114028897</v>
      </c>
      <c r="I1176">
        <v>12.345632359320801</v>
      </c>
      <c r="J1176">
        <v>189.501646437614</v>
      </c>
      <c r="K1176">
        <v>0.75141369560327997</v>
      </c>
      <c r="L1176">
        <v>21.233044599884799</v>
      </c>
      <c r="M1176">
        <v>0.70747665765635304</v>
      </c>
      <c r="N1176">
        <v>1.4742099846708399E-2</v>
      </c>
      <c r="O1176">
        <v>0.25302495809317999</v>
      </c>
      <c r="P1176">
        <v>0.24871921998243501</v>
      </c>
      <c r="Q1176" t="s">
        <v>26</v>
      </c>
      <c r="R1176" t="s">
        <v>27</v>
      </c>
      <c r="S1176">
        <v>75</v>
      </c>
      <c r="T1176">
        <v>15.1106879113667</v>
      </c>
      <c r="U1176">
        <v>26.443703844891701</v>
      </c>
      <c r="V1176" t="s">
        <v>28</v>
      </c>
      <c r="W1176">
        <v>95.821265312909006</v>
      </c>
      <c r="X1176">
        <v>958.21265312908997</v>
      </c>
      <c r="Y1176" t="s">
        <v>31</v>
      </c>
    </row>
    <row r="1177" spans="1:25" x14ac:dyDescent="0.35">
      <c r="A1177" t="s">
        <v>25</v>
      </c>
      <c r="B1177" s="1">
        <v>35787</v>
      </c>
      <c r="C1177">
        <v>21.41</v>
      </c>
      <c r="D1177">
        <v>98.4</v>
      </c>
      <c r="E1177">
        <v>322.8</v>
      </c>
      <c r="F1177">
        <v>6.444</v>
      </c>
      <c r="G1177">
        <v>0.6</v>
      </c>
      <c r="H1177">
        <v>62.5741912805656</v>
      </c>
      <c r="I1177">
        <v>12.4261252380408</v>
      </c>
      <c r="J1177">
        <v>196.759446437614</v>
      </c>
      <c r="K1177">
        <v>0.65410604989808596</v>
      </c>
      <c r="L1177">
        <v>21.463492626667598</v>
      </c>
      <c r="M1177">
        <v>0.620113212838312</v>
      </c>
      <c r="N1177">
        <v>1.16746144624432E-2</v>
      </c>
      <c r="O1177">
        <v>0.169802637276563</v>
      </c>
      <c r="P1177">
        <v>0.17075196229623299</v>
      </c>
      <c r="Q1177" t="s">
        <v>26</v>
      </c>
      <c r="R1177" t="s">
        <v>27</v>
      </c>
      <c r="S1177">
        <v>75</v>
      </c>
      <c r="T1177">
        <v>11.971366406964</v>
      </c>
      <c r="U1177">
        <v>20.949891212187001</v>
      </c>
      <c r="V1177" t="s">
        <v>28</v>
      </c>
      <c r="W1177">
        <v>78.387693049676599</v>
      </c>
      <c r="X1177">
        <v>783.87693049676602</v>
      </c>
      <c r="Y1177" t="s">
        <v>31</v>
      </c>
    </row>
    <row r="1178" spans="1:25" x14ac:dyDescent="0.35">
      <c r="A1178" t="s">
        <v>25</v>
      </c>
      <c r="B1178" s="1">
        <v>35788</v>
      </c>
      <c r="C1178">
        <v>25.61</v>
      </c>
      <c r="D1178">
        <v>71.7</v>
      </c>
      <c r="E1178">
        <v>7.24</v>
      </c>
      <c r="F1178">
        <v>14.47</v>
      </c>
      <c r="G1178">
        <v>0</v>
      </c>
      <c r="H1178">
        <v>78.675147794577299</v>
      </c>
      <c r="I1178">
        <v>14.115485621600801</v>
      </c>
      <c r="J1178">
        <v>204.77324643761401</v>
      </c>
      <c r="K1178">
        <v>2.0700053650636998</v>
      </c>
      <c r="L1178">
        <v>24.081064820593401</v>
      </c>
      <c r="M1178">
        <v>3.72073316650792</v>
      </c>
      <c r="N1178">
        <v>0.27834369892862298</v>
      </c>
      <c r="O1178">
        <v>4.8195142510834499</v>
      </c>
      <c r="P1178">
        <v>6.15949764636221</v>
      </c>
      <c r="Q1178" t="s">
        <v>26</v>
      </c>
      <c r="R1178" t="s">
        <v>27</v>
      </c>
      <c r="S1178">
        <v>75</v>
      </c>
      <c r="T1178">
        <v>81.385099110564795</v>
      </c>
      <c r="U1178">
        <v>142.42392344348801</v>
      </c>
      <c r="V1178" t="s">
        <v>28</v>
      </c>
      <c r="W1178">
        <v>397.79614954804703</v>
      </c>
      <c r="X1178">
        <v>3977.9614954804701</v>
      </c>
      <c r="Y1178" t="s">
        <v>29</v>
      </c>
    </row>
    <row r="1179" spans="1:25" x14ac:dyDescent="0.35">
      <c r="A1179" t="s">
        <v>25</v>
      </c>
      <c r="B1179" s="1">
        <v>35789</v>
      </c>
      <c r="C1179">
        <v>20.79</v>
      </c>
      <c r="D1179">
        <v>98.5</v>
      </c>
      <c r="E1179">
        <v>358.4</v>
      </c>
      <c r="F1179">
        <v>21.22</v>
      </c>
      <c r="G1179">
        <v>0.2</v>
      </c>
      <c r="H1179">
        <v>75.576070983127806</v>
      </c>
      <c r="I1179">
        <v>14.1888692198008</v>
      </c>
      <c r="J1179">
        <v>211.919446437614</v>
      </c>
      <c r="K1179">
        <v>2.3051816773422602</v>
      </c>
      <c r="L1179">
        <v>24.3088049374485</v>
      </c>
      <c r="M1179">
        <v>4.2201690791149096</v>
      </c>
      <c r="N1179">
        <v>0.347858596601887</v>
      </c>
      <c r="O1179">
        <v>6.50414877442737</v>
      </c>
      <c r="P1179">
        <v>8.4752536690489997</v>
      </c>
      <c r="Q1179" t="s">
        <v>26</v>
      </c>
      <c r="R1179" t="s">
        <v>27</v>
      </c>
      <c r="S1179">
        <v>75</v>
      </c>
      <c r="T1179">
        <v>97.049297864506499</v>
      </c>
      <c r="U1179">
        <v>169.83627126288599</v>
      </c>
      <c r="V1179" t="s">
        <v>28</v>
      </c>
      <c r="W1179">
        <v>459.599968332564</v>
      </c>
      <c r="X1179">
        <v>4595.99968332564</v>
      </c>
      <c r="Y1179" t="s">
        <v>30</v>
      </c>
    </row>
    <row r="1180" spans="1:25" x14ac:dyDescent="0.35">
      <c r="A1180" t="s">
        <v>25</v>
      </c>
      <c r="B1180" s="1">
        <v>35790</v>
      </c>
      <c r="C1180">
        <v>21.4</v>
      </c>
      <c r="D1180">
        <v>59.65</v>
      </c>
      <c r="E1180">
        <v>204.5</v>
      </c>
      <c r="F1180">
        <v>19.14</v>
      </c>
      <c r="G1180">
        <v>7.2</v>
      </c>
      <c r="H1180">
        <v>65.691173845596197</v>
      </c>
      <c r="I1180">
        <v>9.5974005634279802</v>
      </c>
      <c r="J1180">
        <v>203.74172899185501</v>
      </c>
      <c r="K1180">
        <v>1.42039276761041</v>
      </c>
      <c r="L1180">
        <v>17.172494402223801</v>
      </c>
      <c r="M1180">
        <v>1.6166171178622299</v>
      </c>
      <c r="N1180">
        <v>6.3650761004356599E-2</v>
      </c>
      <c r="O1180">
        <v>1.3945410653961801</v>
      </c>
      <c r="P1180">
        <v>0.86976917660592001</v>
      </c>
      <c r="Q1180" t="s">
        <v>26</v>
      </c>
      <c r="R1180" t="s">
        <v>27</v>
      </c>
      <c r="S1180">
        <v>75</v>
      </c>
      <c r="T1180">
        <v>43.731612306743898</v>
      </c>
      <c r="U1180">
        <v>76.530321536801793</v>
      </c>
      <c r="V1180" t="s">
        <v>28</v>
      </c>
      <c r="W1180">
        <v>237.06102398657799</v>
      </c>
      <c r="X1180">
        <v>2370.6102398657799</v>
      </c>
      <c r="Y1180" t="s">
        <v>29</v>
      </c>
    </row>
    <row r="1181" spans="1:25" x14ac:dyDescent="0.35">
      <c r="A1181" t="s">
        <v>25</v>
      </c>
      <c r="B1181" s="1">
        <v>35791</v>
      </c>
      <c r="C1181">
        <v>22.57</v>
      </c>
      <c r="D1181">
        <v>40.130000000000003</v>
      </c>
      <c r="E1181">
        <v>307.10000000000002</v>
      </c>
      <c r="F1181">
        <v>8.51</v>
      </c>
      <c r="G1181">
        <v>0</v>
      </c>
      <c r="H1181">
        <v>84.209635074518502</v>
      </c>
      <c r="I1181">
        <v>12.764556875096</v>
      </c>
      <c r="J1181">
        <v>211.20832899185501</v>
      </c>
      <c r="K1181">
        <v>2.9028815971229398</v>
      </c>
      <c r="L1181">
        <v>22.1782150360313</v>
      </c>
      <c r="M1181">
        <v>5.0477314222746896</v>
      </c>
      <c r="N1181">
        <v>0.47758342657988201</v>
      </c>
      <c r="O1181">
        <v>11.5969891632759</v>
      </c>
      <c r="P1181">
        <v>12.491734989194599</v>
      </c>
      <c r="Q1181" t="s">
        <v>28</v>
      </c>
      <c r="R1181" t="s">
        <v>27</v>
      </c>
      <c r="S1181">
        <v>75</v>
      </c>
      <c r="T1181">
        <v>141.12317059</v>
      </c>
      <c r="U1181">
        <v>246.96554853250001</v>
      </c>
      <c r="V1181" t="s">
        <v>28</v>
      </c>
      <c r="W1181">
        <v>622.21699872701095</v>
      </c>
      <c r="X1181">
        <v>6222.1699872701101</v>
      </c>
      <c r="Y1181" t="s">
        <v>30</v>
      </c>
    </row>
    <row r="1182" spans="1:25" x14ac:dyDescent="0.35">
      <c r="A1182" t="s">
        <v>25</v>
      </c>
      <c r="B1182" s="1">
        <v>35792</v>
      </c>
      <c r="C1182">
        <v>22.69</v>
      </c>
      <c r="D1182">
        <v>67.099999999999994</v>
      </c>
      <c r="E1182">
        <v>358.6</v>
      </c>
      <c r="F1182">
        <v>27.31</v>
      </c>
      <c r="G1182">
        <v>0</v>
      </c>
      <c r="H1182">
        <v>84.712029645486993</v>
      </c>
      <c r="I1182">
        <v>14.513808644816001</v>
      </c>
      <c r="J1182">
        <v>218.69652899185499</v>
      </c>
      <c r="K1182">
        <v>8.0129724205480404</v>
      </c>
      <c r="L1182">
        <v>24.896905597931099</v>
      </c>
      <c r="M1182">
        <v>13.1986678657218</v>
      </c>
      <c r="N1182">
        <v>2.61762350395861</v>
      </c>
      <c r="O1182">
        <v>145.91079618320299</v>
      </c>
      <c r="P1182">
        <v>199.694073376072</v>
      </c>
      <c r="Q1182" t="s">
        <v>28</v>
      </c>
      <c r="R1182" t="s">
        <v>27</v>
      </c>
      <c r="S1182">
        <v>75</v>
      </c>
      <c r="T1182">
        <v>684.40704705570397</v>
      </c>
      <c r="U1182">
        <v>1197.71233234748</v>
      </c>
      <c r="V1182" t="s">
        <v>31</v>
      </c>
      <c r="W1182">
        <v>2013.6880715021</v>
      </c>
      <c r="X1182">
        <v>20136.880715021001</v>
      </c>
      <c r="Y1182" t="s">
        <v>32</v>
      </c>
    </row>
    <row r="1183" spans="1:25" x14ac:dyDescent="0.35">
      <c r="A1183" t="s">
        <v>25</v>
      </c>
      <c r="B1183" s="1">
        <v>35793</v>
      </c>
      <c r="C1183">
        <v>20.32</v>
      </c>
      <c r="D1183">
        <v>50.62</v>
      </c>
      <c r="E1183">
        <v>228.8</v>
      </c>
      <c r="F1183">
        <v>24.02</v>
      </c>
      <c r="G1183">
        <v>0.4</v>
      </c>
      <c r="H1183">
        <v>86.848693794493599</v>
      </c>
      <c r="I1183">
        <v>16.877727333248</v>
      </c>
      <c r="J1183">
        <v>225.75812899185499</v>
      </c>
      <c r="K1183">
        <v>9.1499202659991905</v>
      </c>
      <c r="L1183">
        <v>28.440002563347399</v>
      </c>
      <c r="M1183">
        <v>15.6499156609606</v>
      </c>
      <c r="N1183">
        <v>3.5387928943374098</v>
      </c>
      <c r="O1183">
        <v>203.553741562201</v>
      </c>
      <c r="P1183">
        <v>364.51026321901702</v>
      </c>
      <c r="Q1183" t="s">
        <v>28</v>
      </c>
      <c r="R1183" t="s">
        <v>27</v>
      </c>
      <c r="S1183">
        <v>75</v>
      </c>
      <c r="T1183">
        <v>830.461050039003</v>
      </c>
      <c r="U1183">
        <v>1453.3068375682601</v>
      </c>
      <c r="V1183" t="s">
        <v>31</v>
      </c>
      <c r="W1183">
        <v>2283.6384504896</v>
      </c>
      <c r="X1183">
        <v>22836.384504895999</v>
      </c>
      <c r="Y1183" t="s">
        <v>32</v>
      </c>
    </row>
    <row r="1184" spans="1:25" x14ac:dyDescent="0.35">
      <c r="A1184" t="s">
        <v>25</v>
      </c>
      <c r="B1184" s="1">
        <v>35794</v>
      </c>
      <c r="C1184">
        <v>19.97</v>
      </c>
      <c r="D1184">
        <v>61.58</v>
      </c>
      <c r="E1184">
        <v>228.2</v>
      </c>
      <c r="F1184">
        <v>10.38</v>
      </c>
      <c r="G1184">
        <v>0</v>
      </c>
      <c r="H1184">
        <v>86.848692370506598</v>
      </c>
      <c r="I1184">
        <v>18.686916081496001</v>
      </c>
      <c r="J1184">
        <v>232.756728991855</v>
      </c>
      <c r="K1184">
        <v>4.6016979859868199</v>
      </c>
      <c r="L1184">
        <v>31.126367127745201</v>
      </c>
      <c r="M1184">
        <v>9.4782596195405997</v>
      </c>
      <c r="N1184">
        <v>1.4567281966761401</v>
      </c>
      <c r="O1184">
        <v>43.985341666110699</v>
      </c>
      <c r="P1184">
        <v>94.099058147201205</v>
      </c>
      <c r="Q1184" t="s">
        <v>28</v>
      </c>
      <c r="R1184" t="s">
        <v>27</v>
      </c>
      <c r="S1184">
        <v>75</v>
      </c>
      <c r="T1184">
        <v>293.95469621550899</v>
      </c>
      <c r="U1184">
        <v>514.42071837714002</v>
      </c>
      <c r="V1184" t="s">
        <v>31</v>
      </c>
      <c r="W1184">
        <v>1102.0290539169</v>
      </c>
      <c r="X1184">
        <v>11020.290539169</v>
      </c>
      <c r="Y1184" t="s">
        <v>32</v>
      </c>
    </row>
    <row r="1185" spans="1:25" x14ac:dyDescent="0.35">
      <c r="A1185" t="s">
        <v>25</v>
      </c>
      <c r="B1185" s="1">
        <v>35795</v>
      </c>
      <c r="C1185">
        <v>18.149999999999999</v>
      </c>
      <c r="D1185">
        <v>60.46</v>
      </c>
      <c r="E1185">
        <v>219.6</v>
      </c>
      <c r="F1185">
        <v>8.57</v>
      </c>
      <c r="G1185">
        <v>0</v>
      </c>
      <c r="H1185">
        <v>86.816874297234605</v>
      </c>
      <c r="I1185">
        <v>20.388014264896</v>
      </c>
      <c r="J1185">
        <v>239.42772899185499</v>
      </c>
      <c r="K1185">
        <v>4.1816179732889696</v>
      </c>
      <c r="L1185">
        <v>33.6191014411705</v>
      </c>
      <c r="M1185">
        <v>9.1342657613901999</v>
      </c>
      <c r="N1185">
        <v>1.3644613949781399</v>
      </c>
      <c r="O1185">
        <v>35.542053530484097</v>
      </c>
      <c r="P1185">
        <v>88.225646701928298</v>
      </c>
      <c r="Q1185" t="s">
        <v>28</v>
      </c>
      <c r="R1185" t="s">
        <v>27</v>
      </c>
      <c r="S1185">
        <v>75</v>
      </c>
      <c r="T1185">
        <v>252.867822668862</v>
      </c>
      <c r="U1185">
        <v>442.51868967050899</v>
      </c>
      <c r="V1185" t="s">
        <v>28</v>
      </c>
      <c r="W1185">
        <v>982.91732969781503</v>
      </c>
      <c r="X1185">
        <v>9829.1732969781497</v>
      </c>
      <c r="Y1185" t="s">
        <v>30</v>
      </c>
    </row>
    <row r="1186" spans="1:25" x14ac:dyDescent="0.35">
      <c r="A1186" t="s">
        <v>25</v>
      </c>
      <c r="B1186" s="1">
        <v>35796</v>
      </c>
      <c r="C1186">
        <v>21.16</v>
      </c>
      <c r="D1186">
        <v>54.21</v>
      </c>
      <c r="E1186">
        <v>341.3</v>
      </c>
      <c r="F1186">
        <v>4.7880000000000003</v>
      </c>
      <c r="G1186">
        <v>0</v>
      </c>
      <c r="H1186">
        <v>86.816957320346006</v>
      </c>
      <c r="I1186">
        <v>22.608119794636</v>
      </c>
      <c r="J1186">
        <v>246.94052899185499</v>
      </c>
      <c r="K1186">
        <v>3.45608021747451</v>
      </c>
      <c r="L1186">
        <v>36.794607657213298</v>
      </c>
      <c r="M1186">
        <v>8.1702333020505193</v>
      </c>
      <c r="N1186">
        <v>1.1200151436366399</v>
      </c>
      <c r="O1186">
        <v>22.427927687366601</v>
      </c>
      <c r="P1186">
        <v>66.0069931578184</v>
      </c>
      <c r="Q1186" t="s">
        <v>28</v>
      </c>
      <c r="R1186" t="s">
        <v>27</v>
      </c>
      <c r="S1186">
        <v>80</v>
      </c>
      <c r="T1186">
        <v>224.15440269108001</v>
      </c>
      <c r="U1186">
        <v>392.27020470938999</v>
      </c>
      <c r="V1186" t="s">
        <v>28</v>
      </c>
      <c r="W1186">
        <v>777.15563762469105</v>
      </c>
      <c r="X1186">
        <v>7771.5563762469101</v>
      </c>
      <c r="Y1186" t="s">
        <v>30</v>
      </c>
    </row>
    <row r="1187" spans="1:25" x14ac:dyDescent="0.35">
      <c r="A1187" t="s">
        <v>25</v>
      </c>
      <c r="B1187" s="1">
        <v>35797</v>
      </c>
      <c r="C1187">
        <v>25</v>
      </c>
      <c r="D1187">
        <v>50.08</v>
      </c>
      <c r="E1187">
        <v>236.5</v>
      </c>
      <c r="F1187">
        <v>10.199999999999999</v>
      </c>
      <c r="G1187">
        <v>0</v>
      </c>
      <c r="H1187">
        <v>87.916074693415098</v>
      </c>
      <c r="I1187">
        <v>25.445992421835999</v>
      </c>
      <c r="J1187">
        <v>255.144528991855</v>
      </c>
      <c r="K1187">
        <v>5.3109221778024596</v>
      </c>
      <c r="L1187">
        <v>40.735448176926099</v>
      </c>
      <c r="M1187">
        <v>12.4084328785236</v>
      </c>
      <c r="N1187">
        <v>2.3466476249936599</v>
      </c>
      <c r="O1187">
        <v>67.960970935507206</v>
      </c>
      <c r="P1187">
        <v>241.02009907789699</v>
      </c>
      <c r="Q1187" t="s">
        <v>28</v>
      </c>
      <c r="R1187" t="s">
        <v>27</v>
      </c>
      <c r="S1187">
        <v>80</v>
      </c>
      <c r="T1187">
        <v>440.95186796778802</v>
      </c>
      <c r="U1187">
        <v>771.66576894362902</v>
      </c>
      <c r="V1187" t="s">
        <v>31</v>
      </c>
      <c r="W1187">
        <v>1301.2786950350501</v>
      </c>
      <c r="X1187">
        <v>13012.786950350501</v>
      </c>
      <c r="Y1187" t="s">
        <v>32</v>
      </c>
    </row>
    <row r="1188" spans="1:25" x14ac:dyDescent="0.35">
      <c r="A1188" t="s">
        <v>25</v>
      </c>
      <c r="B1188" s="1">
        <v>35798</v>
      </c>
      <c r="C1188">
        <v>25.77</v>
      </c>
      <c r="D1188">
        <v>43.48</v>
      </c>
      <c r="E1188">
        <v>229.2</v>
      </c>
      <c r="F1188">
        <v>9.9700000000000006</v>
      </c>
      <c r="G1188">
        <v>0</v>
      </c>
      <c r="H1188">
        <v>89.217877805912906</v>
      </c>
      <c r="I1188">
        <v>28.753856338276002</v>
      </c>
      <c r="J1188">
        <v>263.487128991855</v>
      </c>
      <c r="K1188">
        <v>6.3283549729102999</v>
      </c>
      <c r="L1188">
        <v>45.181328516032004</v>
      </c>
      <c r="M1188">
        <v>15.057684539204301</v>
      </c>
      <c r="N1188">
        <v>3.30522407952702</v>
      </c>
      <c r="O1188">
        <v>105.536509227368</v>
      </c>
      <c r="P1188">
        <v>449.64415798289298</v>
      </c>
      <c r="Q1188" t="s">
        <v>28</v>
      </c>
      <c r="R1188" t="s">
        <v>27</v>
      </c>
      <c r="S1188">
        <v>80</v>
      </c>
      <c r="T1188">
        <v>576.89551284465301</v>
      </c>
      <c r="U1188">
        <v>1009.56714747814</v>
      </c>
      <c r="V1188" t="s">
        <v>31</v>
      </c>
      <c r="W1188">
        <v>1579.82138940508</v>
      </c>
      <c r="X1188">
        <v>15798.213894050799</v>
      </c>
      <c r="Y1188" t="s">
        <v>32</v>
      </c>
    </row>
    <row r="1189" spans="1:25" x14ac:dyDescent="0.35">
      <c r="A1189" t="s">
        <v>25</v>
      </c>
      <c r="B1189" s="1">
        <v>35799</v>
      </c>
      <c r="C1189">
        <v>25.37</v>
      </c>
      <c r="D1189">
        <v>47.58</v>
      </c>
      <c r="E1189">
        <v>235.5</v>
      </c>
      <c r="F1189">
        <v>11.06</v>
      </c>
      <c r="G1189">
        <v>0</v>
      </c>
      <c r="H1189">
        <v>89.217876358873397</v>
      </c>
      <c r="I1189">
        <v>31.776095111216001</v>
      </c>
      <c r="J1189">
        <v>271.757728991855</v>
      </c>
      <c r="K1189">
        <v>6.6856618887411399</v>
      </c>
      <c r="L1189">
        <v>49.176819120431603</v>
      </c>
      <c r="M1189">
        <v>16.429671337284098</v>
      </c>
      <c r="N1189">
        <v>3.8568434772845199</v>
      </c>
      <c r="O1189">
        <v>122.085487258949</v>
      </c>
      <c r="P1189">
        <v>601.26160658783294</v>
      </c>
      <c r="Q1189" t="s">
        <v>31</v>
      </c>
      <c r="R1189" t="s">
        <v>27</v>
      </c>
      <c r="S1189">
        <v>80</v>
      </c>
      <c r="T1189">
        <v>626.91234785053905</v>
      </c>
      <c r="U1189">
        <v>1097.09660873844</v>
      </c>
      <c r="V1189" t="s">
        <v>31</v>
      </c>
      <c r="W1189">
        <v>1674.9562493073699</v>
      </c>
      <c r="X1189">
        <v>16749.562493073699</v>
      </c>
      <c r="Y1189" t="s">
        <v>32</v>
      </c>
    </row>
    <row r="1190" spans="1:25" x14ac:dyDescent="0.35">
      <c r="A1190" t="s">
        <v>25</v>
      </c>
      <c r="B1190" s="1">
        <v>35800</v>
      </c>
      <c r="C1190">
        <v>26.48</v>
      </c>
      <c r="D1190">
        <v>40.159999999999997</v>
      </c>
      <c r="E1190">
        <v>232.8</v>
      </c>
      <c r="F1190">
        <v>14.7</v>
      </c>
      <c r="G1190">
        <v>0</v>
      </c>
      <c r="H1190">
        <v>90.075677731563204</v>
      </c>
      <c r="I1190">
        <v>35.370803471536</v>
      </c>
      <c r="J1190">
        <v>280.22812899185499</v>
      </c>
      <c r="K1190">
        <v>9.0834453170732896</v>
      </c>
      <c r="L1190">
        <v>53.773258880341601</v>
      </c>
      <c r="M1190">
        <v>21.552413942362499</v>
      </c>
      <c r="N1190">
        <v>6.2352903551038299</v>
      </c>
      <c r="O1190">
        <v>241.26387469329501</v>
      </c>
      <c r="P1190">
        <v>1376.9475812968899</v>
      </c>
      <c r="Q1190" t="s">
        <v>31</v>
      </c>
      <c r="R1190" t="s">
        <v>27</v>
      </c>
      <c r="S1190">
        <v>80</v>
      </c>
      <c r="T1190">
        <v>986.12142307873899</v>
      </c>
      <c r="U1190">
        <v>1725.71249038779</v>
      </c>
      <c r="V1190" t="s">
        <v>31</v>
      </c>
      <c r="W1190">
        <v>2268.3914068117901</v>
      </c>
      <c r="X1190">
        <v>22683.914068117901</v>
      </c>
      <c r="Y1190" t="s">
        <v>32</v>
      </c>
    </row>
    <row r="1191" spans="1:25" x14ac:dyDescent="0.35">
      <c r="A1191" t="s">
        <v>25</v>
      </c>
      <c r="B1191" s="1">
        <v>35801</v>
      </c>
      <c r="C1191">
        <v>23.49</v>
      </c>
      <c r="D1191">
        <v>62.85</v>
      </c>
      <c r="E1191">
        <v>2.081</v>
      </c>
      <c r="F1191">
        <v>15.42</v>
      </c>
      <c r="G1191">
        <v>0</v>
      </c>
      <c r="H1191">
        <v>87.6609163147494</v>
      </c>
      <c r="I1191">
        <v>37.360538116386003</v>
      </c>
      <c r="J1191">
        <v>288.16032899185501</v>
      </c>
      <c r="K1191">
        <v>6.6609452667214502</v>
      </c>
      <c r="L1191">
        <v>56.430326631551097</v>
      </c>
      <c r="M1191">
        <v>17.635658457428899</v>
      </c>
      <c r="N1191">
        <v>4.3720203689334998</v>
      </c>
      <c r="O1191">
        <v>124.64581433793199</v>
      </c>
      <c r="P1191">
        <v>768.44739935022403</v>
      </c>
      <c r="Q1191" t="s">
        <v>31</v>
      </c>
      <c r="R1191" t="s">
        <v>27</v>
      </c>
      <c r="S1191">
        <v>80</v>
      </c>
      <c r="T1191">
        <v>623.41783651458695</v>
      </c>
      <c r="U1191">
        <v>1090.9812139005301</v>
      </c>
      <c r="V1191" t="s">
        <v>31</v>
      </c>
      <c r="W1191">
        <v>1668.4255773863999</v>
      </c>
      <c r="X1191">
        <v>16684.255773863999</v>
      </c>
      <c r="Y1191" t="s">
        <v>32</v>
      </c>
    </row>
    <row r="1192" spans="1:25" x14ac:dyDescent="0.35">
      <c r="A1192" t="s">
        <v>25</v>
      </c>
      <c r="B1192" s="1">
        <v>35802</v>
      </c>
      <c r="C1192">
        <v>26.73</v>
      </c>
      <c r="D1192">
        <v>46.95</v>
      </c>
      <c r="E1192">
        <v>254.9</v>
      </c>
      <c r="F1192">
        <v>9.73</v>
      </c>
      <c r="G1192">
        <v>0</v>
      </c>
      <c r="H1192">
        <v>88.788756390733298</v>
      </c>
      <c r="I1192">
        <v>40.576244661536002</v>
      </c>
      <c r="J1192">
        <v>296.67572899185501</v>
      </c>
      <c r="K1192">
        <v>5.8785803923518296</v>
      </c>
      <c r="L1192">
        <v>60.474719250101302</v>
      </c>
      <c r="M1192">
        <v>16.677635001702502</v>
      </c>
      <c r="N1192">
        <v>3.9604716315234101</v>
      </c>
      <c r="O1192">
        <v>94.625679085918506</v>
      </c>
      <c r="P1192">
        <v>649.67668473566698</v>
      </c>
      <c r="Q1192" t="s">
        <v>31</v>
      </c>
      <c r="R1192" t="s">
        <v>27</v>
      </c>
      <c r="S1192">
        <v>80</v>
      </c>
      <c r="T1192">
        <v>515.54952920108497</v>
      </c>
      <c r="U1192">
        <v>902.21167610189798</v>
      </c>
      <c r="V1192" t="s">
        <v>31</v>
      </c>
      <c r="W1192">
        <v>1457.9728650104501</v>
      </c>
      <c r="X1192">
        <v>14579.7286501045</v>
      </c>
      <c r="Y1192" t="s">
        <v>32</v>
      </c>
    </row>
    <row r="1193" spans="1:25" x14ac:dyDescent="0.35">
      <c r="A1193" t="s">
        <v>25</v>
      </c>
      <c r="B1193" s="1">
        <v>35803</v>
      </c>
      <c r="C1193">
        <v>24.15</v>
      </c>
      <c r="D1193">
        <v>48.43</v>
      </c>
      <c r="E1193">
        <v>201.9</v>
      </c>
      <c r="F1193">
        <v>18.07</v>
      </c>
      <c r="G1193">
        <v>0</v>
      </c>
      <c r="H1193">
        <v>88.788754947869293</v>
      </c>
      <c r="I1193">
        <v>43.412441240786002</v>
      </c>
      <c r="J1193">
        <v>304.726728991855</v>
      </c>
      <c r="K1193">
        <v>8.9492317951773295</v>
      </c>
      <c r="L1193">
        <v>64.022652153159996</v>
      </c>
      <c r="M1193">
        <v>23.324299221910401</v>
      </c>
      <c r="N1193">
        <v>7.1711719075876301</v>
      </c>
      <c r="O1193">
        <v>241.92701096672999</v>
      </c>
      <c r="P1193">
        <v>1809.8691033068801</v>
      </c>
      <c r="Q1193" t="s">
        <v>31</v>
      </c>
      <c r="R1193" t="s">
        <v>27</v>
      </c>
      <c r="S1193">
        <v>80</v>
      </c>
      <c r="T1193">
        <v>965.12412312955598</v>
      </c>
      <c r="U1193">
        <v>1688.96721547672</v>
      </c>
      <c r="V1193" t="s">
        <v>31</v>
      </c>
      <c r="W1193">
        <v>2237.4025771221</v>
      </c>
      <c r="X1193">
        <v>22374.025771221</v>
      </c>
      <c r="Y1193" t="s">
        <v>32</v>
      </c>
    </row>
    <row r="1194" spans="1:25" x14ac:dyDescent="0.35">
      <c r="A1194" t="s">
        <v>25</v>
      </c>
      <c r="B1194" s="1">
        <v>35804</v>
      </c>
      <c r="C1194">
        <v>19.18</v>
      </c>
      <c r="D1194">
        <v>45.7</v>
      </c>
      <c r="E1194">
        <v>222</v>
      </c>
      <c r="F1194">
        <v>32.1</v>
      </c>
      <c r="G1194">
        <v>0</v>
      </c>
      <c r="H1194">
        <v>88.788753505005204</v>
      </c>
      <c r="I1194">
        <v>45.810973673185998</v>
      </c>
      <c r="J1194">
        <v>311.88312899185502</v>
      </c>
      <c r="K1194">
        <v>18.147615749793101</v>
      </c>
      <c r="L1194">
        <v>67.013676701527103</v>
      </c>
      <c r="M1194">
        <v>38.483297557184798</v>
      </c>
      <c r="N1194">
        <v>17.398060530741901</v>
      </c>
      <c r="O1194">
        <v>819.51533814701702</v>
      </c>
      <c r="P1194">
        <v>6554.5354671381801</v>
      </c>
      <c r="Q1194" t="s">
        <v>30</v>
      </c>
      <c r="R1194" t="s">
        <v>27</v>
      </c>
      <c r="S1194">
        <v>80</v>
      </c>
      <c r="T1194">
        <v>2494.8750586105498</v>
      </c>
      <c r="U1194">
        <v>4366.0313525684696</v>
      </c>
      <c r="V1194" t="s">
        <v>30</v>
      </c>
      <c r="W1194">
        <v>3768.3325220378401</v>
      </c>
      <c r="X1194">
        <v>37683.3252203784</v>
      </c>
      <c r="Y1194" t="s">
        <v>32</v>
      </c>
    </row>
    <row r="1195" spans="1:25" x14ac:dyDescent="0.35">
      <c r="A1195" t="s">
        <v>25</v>
      </c>
      <c r="B1195" s="1">
        <v>35805</v>
      </c>
      <c r="C1195">
        <v>17.89</v>
      </c>
      <c r="D1195">
        <v>32.840000000000003</v>
      </c>
      <c r="E1195">
        <v>203</v>
      </c>
      <c r="F1195">
        <v>29.64</v>
      </c>
      <c r="G1195">
        <v>0</v>
      </c>
      <c r="H1195">
        <v>89.955993134195495</v>
      </c>
      <c r="I1195">
        <v>48.588853585225998</v>
      </c>
      <c r="J1195">
        <v>318.807328991855</v>
      </c>
      <c r="K1195">
        <v>18.956146858044701</v>
      </c>
      <c r="L1195">
        <v>70.3665918292822</v>
      </c>
      <c r="M1195">
        <v>40.514034285218699</v>
      </c>
      <c r="N1195">
        <v>19.0559508333472</v>
      </c>
      <c r="O1195">
        <v>874.41208473599204</v>
      </c>
      <c r="P1195">
        <v>7497.0737069651996</v>
      </c>
      <c r="Q1195" t="s">
        <v>30</v>
      </c>
      <c r="R1195" t="s">
        <v>27</v>
      </c>
      <c r="S1195">
        <v>80</v>
      </c>
      <c r="T1195">
        <v>2629.7038235475002</v>
      </c>
      <c r="U1195">
        <v>4601.9816912081296</v>
      </c>
      <c r="V1195" t="s">
        <v>30</v>
      </c>
      <c r="W1195">
        <v>3854.0761237204101</v>
      </c>
      <c r="X1195">
        <v>38540.761237204097</v>
      </c>
      <c r="Y1195" t="s">
        <v>32</v>
      </c>
    </row>
    <row r="1196" spans="1:25" x14ac:dyDescent="0.35">
      <c r="A1196" t="s">
        <v>25</v>
      </c>
      <c r="B1196" s="1">
        <v>35806</v>
      </c>
      <c r="C1196">
        <v>18.73</v>
      </c>
      <c r="D1196">
        <v>63.35</v>
      </c>
      <c r="E1196">
        <v>231.2</v>
      </c>
      <c r="F1196">
        <v>18.350000000000001</v>
      </c>
      <c r="G1196">
        <v>0</v>
      </c>
      <c r="H1196">
        <v>87.035627909403999</v>
      </c>
      <c r="I1196">
        <v>50.171830233176003</v>
      </c>
      <c r="J1196">
        <v>325.882728991855</v>
      </c>
      <c r="K1196">
        <v>7.0612876227625696</v>
      </c>
      <c r="L1196">
        <v>72.455959162503902</v>
      </c>
      <c r="M1196">
        <v>21.017702173469502</v>
      </c>
      <c r="N1196">
        <v>5.9640979536036998</v>
      </c>
      <c r="O1196">
        <v>148.507648866832</v>
      </c>
      <c r="P1196">
        <v>1326.1498576336901</v>
      </c>
      <c r="Q1196" t="s">
        <v>31</v>
      </c>
      <c r="R1196" t="s">
        <v>27</v>
      </c>
      <c r="S1196">
        <v>80</v>
      </c>
      <c r="T1196">
        <v>680.62074240394804</v>
      </c>
      <c r="U1196">
        <v>1191.0862992069101</v>
      </c>
      <c r="V1196" t="s">
        <v>31</v>
      </c>
      <c r="W1196">
        <v>1773.2439088738899</v>
      </c>
      <c r="X1196">
        <v>17732.439088738902</v>
      </c>
      <c r="Y1196" t="s">
        <v>32</v>
      </c>
    </row>
    <row r="1197" spans="1:25" x14ac:dyDescent="0.35">
      <c r="A1197" t="s">
        <v>25</v>
      </c>
      <c r="B1197" s="1">
        <v>35807</v>
      </c>
      <c r="C1197">
        <v>19.71</v>
      </c>
      <c r="D1197">
        <v>71.8</v>
      </c>
      <c r="E1197">
        <v>234.1</v>
      </c>
      <c r="F1197">
        <v>27.52</v>
      </c>
      <c r="G1197">
        <v>0</v>
      </c>
      <c r="H1197">
        <v>85.280656820352604</v>
      </c>
      <c r="I1197">
        <v>51.450030793376001</v>
      </c>
      <c r="J1197">
        <v>333.13452899185501</v>
      </c>
      <c r="K1197">
        <v>8.7566283870326505</v>
      </c>
      <c r="L1197">
        <v>74.2368173966466</v>
      </c>
      <c r="M1197">
        <v>24.786741838771999</v>
      </c>
      <c r="N1197">
        <v>7.9861473508078102</v>
      </c>
      <c r="O1197">
        <v>236.92653565834399</v>
      </c>
      <c r="P1197">
        <v>2187.1189218619202</v>
      </c>
      <c r="Q1197" t="s">
        <v>29</v>
      </c>
      <c r="R1197" t="s">
        <v>27</v>
      </c>
      <c r="S1197">
        <v>80</v>
      </c>
      <c r="T1197">
        <v>935.14795427836395</v>
      </c>
      <c r="U1197">
        <v>1636.50891998714</v>
      </c>
      <c r="V1197" t="s">
        <v>31</v>
      </c>
      <c r="W1197">
        <v>2192.4545395935102</v>
      </c>
      <c r="X1197">
        <v>21924.5453959351</v>
      </c>
      <c r="Y1197" t="s">
        <v>32</v>
      </c>
    </row>
    <row r="1198" spans="1:25" x14ac:dyDescent="0.35">
      <c r="A1198" t="s">
        <v>25</v>
      </c>
      <c r="B1198" s="1">
        <v>35808</v>
      </c>
      <c r="C1198">
        <v>20.28</v>
      </c>
      <c r="D1198">
        <v>54.15</v>
      </c>
      <c r="E1198">
        <v>238.8</v>
      </c>
      <c r="F1198">
        <v>26.93</v>
      </c>
      <c r="G1198">
        <v>0.6</v>
      </c>
      <c r="H1198">
        <v>86.019929831687605</v>
      </c>
      <c r="I1198">
        <v>53.585163414676003</v>
      </c>
      <c r="J1198">
        <v>340.488928991855</v>
      </c>
      <c r="K1198">
        <v>9.4236488625054999</v>
      </c>
      <c r="L1198">
        <v>76.910461537916802</v>
      </c>
      <c r="M1198">
        <v>26.5582373374139</v>
      </c>
      <c r="N1198">
        <v>9.0240516501589596</v>
      </c>
      <c r="O1198">
        <v>276.65832726006101</v>
      </c>
      <c r="P1198">
        <v>2677.9381769991501</v>
      </c>
      <c r="Q1198" t="s">
        <v>29</v>
      </c>
      <c r="R1198" t="s">
        <v>27</v>
      </c>
      <c r="S1198">
        <v>80</v>
      </c>
      <c r="T1198">
        <v>1039.72421552781</v>
      </c>
      <c r="U1198">
        <v>1819.51737717367</v>
      </c>
      <c r="V1198" t="s">
        <v>31</v>
      </c>
      <c r="W1198">
        <v>2345.7119211795498</v>
      </c>
      <c r="X1198">
        <v>23457.1192117955</v>
      </c>
      <c r="Y1198" t="s">
        <v>32</v>
      </c>
    </row>
    <row r="1199" spans="1:25" x14ac:dyDescent="0.35">
      <c r="A1199" t="s">
        <v>25</v>
      </c>
      <c r="B1199" s="1">
        <v>35809</v>
      </c>
      <c r="C1199">
        <v>22.02</v>
      </c>
      <c r="D1199">
        <v>51.45</v>
      </c>
      <c r="E1199">
        <v>250.4</v>
      </c>
      <c r="F1199">
        <v>13.18</v>
      </c>
      <c r="G1199">
        <v>0</v>
      </c>
      <c r="H1199">
        <v>87.146316475511895</v>
      </c>
      <c r="I1199">
        <v>56.030028390276001</v>
      </c>
      <c r="J1199">
        <v>348.156528991855</v>
      </c>
      <c r="K1199">
        <v>5.5283046389635899</v>
      </c>
      <c r="L1199">
        <v>79.909699433507797</v>
      </c>
      <c r="M1199">
        <v>18.5430693657093</v>
      </c>
      <c r="N1199">
        <v>4.7780465506855698</v>
      </c>
      <c r="O1199">
        <v>85.5708924819738</v>
      </c>
      <c r="P1199">
        <v>870.76830842845004</v>
      </c>
      <c r="Q1199" t="s">
        <v>31</v>
      </c>
      <c r="R1199" t="s">
        <v>27</v>
      </c>
      <c r="S1199">
        <v>80</v>
      </c>
      <c r="T1199">
        <v>469.12517416902102</v>
      </c>
      <c r="U1199">
        <v>820.96905479578595</v>
      </c>
      <c r="V1199" t="s">
        <v>31</v>
      </c>
      <c r="W1199">
        <v>1361.6303446616901</v>
      </c>
      <c r="X1199">
        <v>13616.303446616899</v>
      </c>
      <c r="Y1199" t="s">
        <v>32</v>
      </c>
    </row>
    <row r="1200" spans="1:25" x14ac:dyDescent="0.35">
      <c r="A1200" t="s">
        <v>25</v>
      </c>
      <c r="B1200" s="1">
        <v>35810</v>
      </c>
      <c r="C1200">
        <v>25.25</v>
      </c>
      <c r="D1200">
        <v>45.45</v>
      </c>
      <c r="E1200">
        <v>308.8</v>
      </c>
      <c r="F1200">
        <v>13.16</v>
      </c>
      <c r="G1200">
        <v>0</v>
      </c>
      <c r="H1200">
        <v>88.736392524018697</v>
      </c>
      <c r="I1200">
        <v>59.160812994525998</v>
      </c>
      <c r="J1200">
        <v>356.40552899185502</v>
      </c>
      <c r="K1200">
        <v>6.9353568310231202</v>
      </c>
      <c r="L1200">
        <v>83.620561980469006</v>
      </c>
      <c r="M1200">
        <v>22.372439640716198</v>
      </c>
      <c r="N1200">
        <v>6.6613388317797702</v>
      </c>
      <c r="O1200">
        <v>145.608286959624</v>
      </c>
      <c r="P1200">
        <v>1569.55947125894</v>
      </c>
      <c r="Q1200" t="s">
        <v>31</v>
      </c>
      <c r="R1200" t="s">
        <v>27</v>
      </c>
      <c r="S1200">
        <v>80</v>
      </c>
      <c r="T1200">
        <v>662.49137524124501</v>
      </c>
      <c r="U1200">
        <v>1159.3599066721799</v>
      </c>
      <c r="V1200" t="s">
        <v>31</v>
      </c>
      <c r="W1200">
        <v>1740.4962734108699</v>
      </c>
      <c r="X1200">
        <v>17404.9627341087</v>
      </c>
      <c r="Y1200" t="s">
        <v>32</v>
      </c>
    </row>
    <row r="1201" spans="1:25" x14ac:dyDescent="0.35">
      <c r="A1201" t="s">
        <v>25</v>
      </c>
      <c r="B1201" s="1">
        <v>35811</v>
      </c>
      <c r="C1201">
        <v>25.79</v>
      </c>
      <c r="D1201">
        <v>51.41</v>
      </c>
      <c r="E1201">
        <v>325.5</v>
      </c>
      <c r="F1201">
        <v>24.18</v>
      </c>
      <c r="G1201">
        <v>0</v>
      </c>
      <c r="H1201">
        <v>88.736391081664195</v>
      </c>
      <c r="I1201">
        <v>62.006686000835998</v>
      </c>
      <c r="J1201">
        <v>364.75172899185497</v>
      </c>
      <c r="K1201">
        <v>12.084578056993299</v>
      </c>
      <c r="L1201">
        <v>87.027391482517402</v>
      </c>
      <c r="M1201">
        <v>33.428496033854302</v>
      </c>
      <c r="N1201">
        <v>13.559875656789499</v>
      </c>
      <c r="O1201">
        <v>451.09650933637198</v>
      </c>
      <c r="P1201">
        <v>5107.1307128164999</v>
      </c>
      <c r="Q1201" t="s">
        <v>30</v>
      </c>
      <c r="R1201" t="s">
        <v>27</v>
      </c>
      <c r="S1201">
        <v>80</v>
      </c>
      <c r="T1201">
        <v>1473.3669082930901</v>
      </c>
      <c r="U1201">
        <v>2578.3920895128999</v>
      </c>
      <c r="V1201" t="s">
        <v>29</v>
      </c>
      <c r="W1201">
        <v>2889.7503628269701</v>
      </c>
      <c r="X1201">
        <v>28897.5036282697</v>
      </c>
      <c r="Y1201" t="s">
        <v>32</v>
      </c>
    </row>
    <row r="1202" spans="1:25" x14ac:dyDescent="0.35">
      <c r="A1202" t="s">
        <v>25</v>
      </c>
      <c r="B1202" s="1">
        <v>35812</v>
      </c>
      <c r="C1202">
        <v>19.899999999999999</v>
      </c>
      <c r="D1202">
        <v>60.33</v>
      </c>
      <c r="E1202">
        <v>226.1</v>
      </c>
      <c r="F1202">
        <v>14.23</v>
      </c>
      <c r="G1202">
        <v>3.2</v>
      </c>
      <c r="H1202">
        <v>72.204583219767798</v>
      </c>
      <c r="I1202">
        <v>49.338002472146599</v>
      </c>
      <c r="J1202">
        <v>365.30389977093398</v>
      </c>
      <c r="K1202">
        <v>1.38129953668427</v>
      </c>
      <c r="L1202">
        <v>73.768157425402606</v>
      </c>
      <c r="M1202">
        <v>5.5339145701318504</v>
      </c>
      <c r="N1202">
        <v>0.56200003329283998</v>
      </c>
      <c r="O1202">
        <v>2.1210441699398501</v>
      </c>
      <c r="P1202">
        <v>19.412007763180998</v>
      </c>
      <c r="Q1202" t="s">
        <v>28</v>
      </c>
      <c r="R1202" t="s">
        <v>27</v>
      </c>
      <c r="S1202">
        <v>80</v>
      </c>
      <c r="T1202">
        <v>50.104035497559003</v>
      </c>
      <c r="U1202">
        <v>87.682062120728204</v>
      </c>
      <c r="V1202" t="s">
        <v>28</v>
      </c>
      <c r="W1202">
        <v>227.99373075958999</v>
      </c>
      <c r="X1202">
        <v>2279.9373075959002</v>
      </c>
      <c r="Y1202" t="s">
        <v>29</v>
      </c>
    </row>
    <row r="1203" spans="1:25" x14ac:dyDescent="0.35">
      <c r="A1203" t="s">
        <v>25</v>
      </c>
      <c r="B1203" s="1">
        <v>35813</v>
      </c>
      <c r="C1203">
        <v>22.65</v>
      </c>
      <c r="D1203">
        <v>54.54</v>
      </c>
      <c r="E1203">
        <v>234.2</v>
      </c>
      <c r="F1203">
        <v>11.28</v>
      </c>
      <c r="G1203">
        <v>0</v>
      </c>
      <c r="H1203">
        <v>83.561112298696202</v>
      </c>
      <c r="I1203">
        <v>51.689642589646603</v>
      </c>
      <c r="J1203">
        <v>373.08489977093399</v>
      </c>
      <c r="K1203">
        <v>3.06233961609647</v>
      </c>
      <c r="L1203">
        <v>76.783911436960196</v>
      </c>
      <c r="M1203">
        <v>11.501998599593</v>
      </c>
      <c r="N1203">
        <v>2.0518124628166601</v>
      </c>
      <c r="O1203">
        <v>19.116651236754699</v>
      </c>
      <c r="P1203">
        <v>184.63784368435299</v>
      </c>
      <c r="Q1203" t="s">
        <v>28</v>
      </c>
      <c r="R1203" t="s">
        <v>27</v>
      </c>
      <c r="S1203">
        <v>80</v>
      </c>
      <c r="T1203">
        <v>184.60183872434001</v>
      </c>
      <c r="U1203">
        <v>323.05321776759399</v>
      </c>
      <c r="V1203" t="s">
        <v>28</v>
      </c>
      <c r="W1203">
        <v>666.56398327437103</v>
      </c>
      <c r="X1203">
        <v>6665.63983274371</v>
      </c>
      <c r="Y1203" t="s">
        <v>30</v>
      </c>
    </row>
    <row r="1204" spans="1:25" x14ac:dyDescent="0.35">
      <c r="A1204" t="s">
        <v>25</v>
      </c>
      <c r="B1204" s="1">
        <v>35814</v>
      </c>
      <c r="C1204">
        <v>20.52</v>
      </c>
      <c r="D1204">
        <v>62.83</v>
      </c>
      <c r="E1204">
        <v>253.3</v>
      </c>
      <c r="F1204">
        <v>22.98</v>
      </c>
      <c r="G1204">
        <v>0</v>
      </c>
      <c r="H1204">
        <v>84.886517000350395</v>
      </c>
      <c r="I1204">
        <v>53.4399972923866</v>
      </c>
      <c r="J1204">
        <v>380.482499770934</v>
      </c>
      <c r="K1204">
        <v>6.5978001023138599</v>
      </c>
      <c r="L1204">
        <v>79.103972745028003</v>
      </c>
      <c r="M1204">
        <v>20.970641225875902</v>
      </c>
      <c r="N1204">
        <v>5.9404812730420398</v>
      </c>
      <c r="O1204">
        <v>129.08655062603901</v>
      </c>
      <c r="P1204">
        <v>1296.46302958978</v>
      </c>
      <c r="Q1204" t="s">
        <v>31</v>
      </c>
      <c r="R1204" t="s">
        <v>27</v>
      </c>
      <c r="S1204">
        <v>80</v>
      </c>
      <c r="T1204">
        <v>614.51309773549303</v>
      </c>
      <c r="U1204">
        <v>1075.3979210371101</v>
      </c>
      <c r="V1204" t="s">
        <v>31</v>
      </c>
      <c r="W1204">
        <v>1651.7067249126701</v>
      </c>
      <c r="X1204">
        <v>16517.0672491267</v>
      </c>
      <c r="Y1204" t="s">
        <v>32</v>
      </c>
    </row>
    <row r="1205" spans="1:25" x14ac:dyDescent="0.35">
      <c r="A1205" t="s">
        <v>25</v>
      </c>
      <c r="B1205" s="1">
        <v>35815</v>
      </c>
      <c r="C1205">
        <v>21.18</v>
      </c>
      <c r="D1205">
        <v>86.6</v>
      </c>
      <c r="E1205">
        <v>322.7</v>
      </c>
      <c r="F1205">
        <v>2.6760000000000002</v>
      </c>
      <c r="G1205">
        <v>0.4</v>
      </c>
      <c r="H1205">
        <v>82.218042678916305</v>
      </c>
      <c r="I1205">
        <v>54.0902734035866</v>
      </c>
      <c r="J1205">
        <v>387.99889977093397</v>
      </c>
      <c r="K1205">
        <v>1.67343654746767</v>
      </c>
      <c r="L1205">
        <v>80.221638048201498</v>
      </c>
      <c r="M1205">
        <v>7.0341252926136901</v>
      </c>
      <c r="N1205">
        <v>0.85927223815827902</v>
      </c>
      <c r="O1205">
        <v>3.6887832115744201</v>
      </c>
      <c r="P1205">
        <v>37.725861494100499</v>
      </c>
      <c r="Q1205" t="s">
        <v>28</v>
      </c>
      <c r="R1205" t="s">
        <v>27</v>
      </c>
      <c r="S1205">
        <v>80</v>
      </c>
      <c r="T1205">
        <v>68.8300681698353</v>
      </c>
      <c r="U1205">
        <v>120.452619297212</v>
      </c>
      <c r="V1205" t="s">
        <v>28</v>
      </c>
      <c r="W1205">
        <v>297.599091938968</v>
      </c>
      <c r="X1205">
        <v>2975.9909193896801</v>
      </c>
      <c r="Y1205" t="s">
        <v>29</v>
      </c>
    </row>
    <row r="1206" spans="1:25" x14ac:dyDescent="0.35">
      <c r="A1206" t="s">
        <v>25</v>
      </c>
      <c r="B1206" s="1">
        <v>35816</v>
      </c>
      <c r="C1206">
        <v>21.31</v>
      </c>
      <c r="D1206">
        <v>96.8</v>
      </c>
      <c r="E1206">
        <v>54.51</v>
      </c>
      <c r="F1206">
        <v>12.35</v>
      </c>
      <c r="G1206">
        <v>4</v>
      </c>
      <c r="H1206">
        <v>41.120503617712799</v>
      </c>
      <c r="I1206">
        <v>38.756748974400999</v>
      </c>
      <c r="J1206">
        <v>385.03268828334097</v>
      </c>
      <c r="K1206">
        <v>7.94474347018337E-2</v>
      </c>
      <c r="L1206">
        <v>61.9292580750068</v>
      </c>
      <c r="M1206">
        <v>0.155944280113232</v>
      </c>
      <c r="N1206">
        <v>1.0142028586450501E-3</v>
      </c>
      <c r="O1206">
        <v>4.5767226057719302E-4</v>
      </c>
      <c r="P1206">
        <v>3.25776648488613E-3</v>
      </c>
      <c r="Q1206" t="s">
        <v>26</v>
      </c>
      <c r="R1206" t="s">
        <v>27</v>
      </c>
      <c r="S1206">
        <v>80</v>
      </c>
      <c r="T1206">
        <v>0.40575860143710102</v>
      </c>
      <c r="U1206">
        <v>0.71007755251492699</v>
      </c>
      <c r="V1206" t="s">
        <v>26</v>
      </c>
      <c r="W1206">
        <v>3.4633697982279399</v>
      </c>
      <c r="X1206">
        <v>0</v>
      </c>
      <c r="Y1206" t="s">
        <v>26</v>
      </c>
    </row>
    <row r="1207" spans="1:25" x14ac:dyDescent="0.35">
      <c r="A1207" t="s">
        <v>25</v>
      </c>
      <c r="B1207" s="1">
        <v>35817</v>
      </c>
      <c r="C1207">
        <v>23.51</v>
      </c>
      <c r="D1207">
        <v>67.599999999999994</v>
      </c>
      <c r="E1207">
        <v>70.599999999999994</v>
      </c>
      <c r="F1207">
        <v>17.440000000000001</v>
      </c>
      <c r="G1207">
        <v>0</v>
      </c>
      <c r="H1207">
        <v>72.385292682706094</v>
      </c>
      <c r="I1207">
        <v>40.493487502801003</v>
      </c>
      <c r="J1207">
        <v>392.968488283341</v>
      </c>
      <c r="K1207">
        <v>1.6349928481484399</v>
      </c>
      <c r="L1207">
        <v>64.397383672538197</v>
      </c>
      <c r="M1207">
        <v>5.9186890707650797</v>
      </c>
      <c r="N1207">
        <v>0.63300637571843499</v>
      </c>
      <c r="O1207">
        <v>3.3397960937047202</v>
      </c>
      <c r="P1207">
        <v>25.201936765384399</v>
      </c>
      <c r="Q1207" t="s">
        <v>28</v>
      </c>
      <c r="R1207" t="s">
        <v>27</v>
      </c>
      <c r="S1207">
        <v>80</v>
      </c>
      <c r="T1207">
        <v>66.238630175928407</v>
      </c>
      <c r="U1207">
        <v>115.917602807875</v>
      </c>
      <c r="V1207" t="s">
        <v>28</v>
      </c>
      <c r="W1207">
        <v>288.210100715171</v>
      </c>
      <c r="X1207">
        <v>2882.1010071517098</v>
      </c>
      <c r="Y1207" t="s">
        <v>29</v>
      </c>
    </row>
    <row r="1208" spans="1:25" x14ac:dyDescent="0.35">
      <c r="A1208" t="s">
        <v>25</v>
      </c>
      <c r="B1208" s="1">
        <v>35818</v>
      </c>
      <c r="C1208">
        <v>22.92</v>
      </c>
      <c r="D1208">
        <v>87.4</v>
      </c>
      <c r="E1208">
        <v>49.56</v>
      </c>
      <c r="F1208">
        <v>14.15</v>
      </c>
      <c r="G1208">
        <v>0</v>
      </c>
      <c r="H1208">
        <v>76.374267406931295</v>
      </c>
      <c r="I1208">
        <v>41.152693824000998</v>
      </c>
      <c r="J1208">
        <v>400.79808828334097</v>
      </c>
      <c r="K1208">
        <v>1.6984312591903501</v>
      </c>
      <c r="L1208">
        <v>65.493673815475702</v>
      </c>
      <c r="M1208">
        <v>6.2107508699937304</v>
      </c>
      <c r="N1208">
        <v>0.68934078872914895</v>
      </c>
      <c r="O1208">
        <v>3.7268604751083001</v>
      </c>
      <c r="P1208">
        <v>28.829606626314</v>
      </c>
      <c r="Q1208" t="s">
        <v>28</v>
      </c>
      <c r="R1208" t="s">
        <v>27</v>
      </c>
      <c r="S1208">
        <v>80</v>
      </c>
      <c r="T1208">
        <v>70.534934795769502</v>
      </c>
      <c r="U1208">
        <v>123.43613589259699</v>
      </c>
      <c r="V1208" t="s">
        <v>28</v>
      </c>
      <c r="W1208">
        <v>303.73750706200298</v>
      </c>
      <c r="X1208">
        <v>3037.3750706200299</v>
      </c>
      <c r="Y1208" t="s">
        <v>29</v>
      </c>
    </row>
    <row r="1209" spans="1:25" x14ac:dyDescent="0.35">
      <c r="A1209" t="s">
        <v>25</v>
      </c>
      <c r="B1209" s="1">
        <v>35819</v>
      </c>
      <c r="C1209">
        <v>23.71</v>
      </c>
      <c r="D1209">
        <v>81.400000000000006</v>
      </c>
      <c r="E1209">
        <v>56.07</v>
      </c>
      <c r="F1209">
        <v>17.46</v>
      </c>
      <c r="G1209">
        <v>1.8</v>
      </c>
      <c r="H1209">
        <v>71.387492036120193</v>
      </c>
      <c r="I1209">
        <v>39.259167103031999</v>
      </c>
      <c r="J1209">
        <v>408.769888283341</v>
      </c>
      <c r="K1209">
        <v>1.5782446178092799</v>
      </c>
      <c r="L1209">
        <v>63.315847893131398</v>
      </c>
      <c r="M1209">
        <v>5.6512737216002904</v>
      </c>
      <c r="N1209">
        <v>0.58326770578420195</v>
      </c>
      <c r="O1209">
        <v>3.01511697185048</v>
      </c>
      <c r="P1209">
        <v>22.1869792477234</v>
      </c>
      <c r="Q1209" t="s">
        <v>28</v>
      </c>
      <c r="R1209" t="s">
        <v>27</v>
      </c>
      <c r="S1209">
        <v>80</v>
      </c>
      <c r="T1209">
        <v>62.482306772129803</v>
      </c>
      <c r="U1209">
        <v>109.344036851227</v>
      </c>
      <c r="V1209" t="s">
        <v>28</v>
      </c>
      <c r="W1209">
        <v>274.47059350881199</v>
      </c>
      <c r="X1209">
        <v>2744.70593508812</v>
      </c>
      <c r="Y1209" t="s">
        <v>29</v>
      </c>
    </row>
    <row r="1210" spans="1:25" x14ac:dyDescent="0.35">
      <c r="A1210" t="s">
        <v>25</v>
      </c>
      <c r="B1210" s="1">
        <v>35820</v>
      </c>
      <c r="C1210">
        <v>23.82</v>
      </c>
      <c r="D1210">
        <v>72.900000000000006</v>
      </c>
      <c r="E1210">
        <v>67.510000000000005</v>
      </c>
      <c r="F1210">
        <v>12.6</v>
      </c>
      <c r="G1210">
        <v>0</v>
      </c>
      <c r="H1210">
        <v>80.201648352378399</v>
      </c>
      <c r="I1210">
        <v>40.730107732232</v>
      </c>
      <c r="J1210">
        <v>416.76148828334101</v>
      </c>
      <c r="K1210">
        <v>2.18943219700436</v>
      </c>
      <c r="L1210">
        <v>65.465382859094305</v>
      </c>
      <c r="M1210">
        <v>7.83868439377376</v>
      </c>
      <c r="N1210">
        <v>1.04082887194152</v>
      </c>
      <c r="O1210">
        <v>7.5376509762686403</v>
      </c>
      <c r="P1210">
        <v>58.271597606590497</v>
      </c>
      <c r="Q1210" t="s">
        <v>28</v>
      </c>
      <c r="R1210" t="s">
        <v>27</v>
      </c>
      <c r="S1210">
        <v>80</v>
      </c>
      <c r="T1210">
        <v>107.05681889543099</v>
      </c>
      <c r="U1210">
        <v>187.34943306700399</v>
      </c>
      <c r="V1210" t="s">
        <v>28</v>
      </c>
      <c r="W1210">
        <v>428.991423470656</v>
      </c>
      <c r="X1210">
        <v>4289.9142347065599</v>
      </c>
      <c r="Y1210" t="s">
        <v>30</v>
      </c>
    </row>
    <row r="1211" spans="1:25" x14ac:dyDescent="0.35">
      <c r="A1211" t="s">
        <v>25</v>
      </c>
      <c r="B1211" s="1">
        <v>35821</v>
      </c>
      <c r="C1211">
        <v>26.15</v>
      </c>
      <c r="D1211">
        <v>63.91</v>
      </c>
      <c r="E1211">
        <v>7.06</v>
      </c>
      <c r="F1211">
        <v>11.64</v>
      </c>
      <c r="G1211">
        <v>0</v>
      </c>
      <c r="H1211">
        <v>84.733122821983301</v>
      </c>
      <c r="I1211">
        <v>42.872165622482001</v>
      </c>
      <c r="J1211">
        <v>425.17248828334101</v>
      </c>
      <c r="K1211">
        <v>3.64854725866094</v>
      </c>
      <c r="L1211">
        <v>68.481134434315294</v>
      </c>
      <c r="M1211">
        <v>12.374210951804301</v>
      </c>
      <c r="N1211">
        <v>2.3352044329757402</v>
      </c>
      <c r="O1211">
        <v>29.701294766562398</v>
      </c>
      <c r="P1211">
        <v>245.05527215730999</v>
      </c>
      <c r="Q1211" t="s">
        <v>28</v>
      </c>
      <c r="R1211" t="s">
        <v>27</v>
      </c>
      <c r="S1211">
        <v>80</v>
      </c>
      <c r="T1211">
        <v>244.412571473827</v>
      </c>
      <c r="U1211">
        <v>427.72200007919798</v>
      </c>
      <c r="V1211" t="s">
        <v>28</v>
      </c>
      <c r="W1211">
        <v>831.59826262554395</v>
      </c>
      <c r="X1211">
        <v>8315.9826262554398</v>
      </c>
      <c r="Y1211" t="s">
        <v>30</v>
      </c>
    </row>
    <row r="1212" spans="1:25" x14ac:dyDescent="0.35">
      <c r="A1212" t="s">
        <v>25</v>
      </c>
      <c r="B1212" s="1">
        <v>35822</v>
      </c>
      <c r="C1212">
        <v>25.95</v>
      </c>
      <c r="D1212">
        <v>69.88</v>
      </c>
      <c r="E1212">
        <v>2.3820000000000001</v>
      </c>
      <c r="F1212">
        <v>14.89</v>
      </c>
      <c r="G1212">
        <v>0</v>
      </c>
      <c r="H1212">
        <v>84.802849252444005</v>
      </c>
      <c r="I1212">
        <v>44.646763885082002</v>
      </c>
      <c r="J1212">
        <v>433.54748828334101</v>
      </c>
      <c r="K1212">
        <v>4.33891496516872</v>
      </c>
      <c r="L1212">
        <v>71.011578942090296</v>
      </c>
      <c r="M1212">
        <v>14.473325477161699</v>
      </c>
      <c r="N1212">
        <v>3.0815899264831002</v>
      </c>
      <c r="O1212">
        <v>46.453032529252503</v>
      </c>
      <c r="P1212">
        <v>403.398084311361</v>
      </c>
      <c r="Q1212" t="s">
        <v>28</v>
      </c>
      <c r="R1212" t="s">
        <v>27</v>
      </c>
      <c r="S1212">
        <v>80</v>
      </c>
      <c r="T1212">
        <v>321.629236002563</v>
      </c>
      <c r="U1212">
        <v>562.85116300448601</v>
      </c>
      <c r="V1212" t="s">
        <v>31</v>
      </c>
      <c r="W1212">
        <v>1027.5698972713001</v>
      </c>
      <c r="X1212">
        <v>10275.698972713</v>
      </c>
      <c r="Y1212" t="s">
        <v>32</v>
      </c>
    </row>
    <row r="1213" spans="1:25" x14ac:dyDescent="0.35">
      <c r="A1213" t="s">
        <v>25</v>
      </c>
      <c r="B1213" s="1">
        <v>35823</v>
      </c>
      <c r="C1213">
        <v>24.32</v>
      </c>
      <c r="D1213">
        <v>79</v>
      </c>
      <c r="E1213">
        <v>351.3</v>
      </c>
      <c r="F1213">
        <v>26.7</v>
      </c>
      <c r="G1213">
        <v>2.2000000000000002</v>
      </c>
      <c r="H1213">
        <v>74.279871312076807</v>
      </c>
      <c r="I1213">
        <v>40.251761773698803</v>
      </c>
      <c r="J1213">
        <v>441.62908828334099</v>
      </c>
      <c r="K1213">
        <v>2.8308869652160298</v>
      </c>
      <c r="L1213">
        <v>65.564114136152</v>
      </c>
      <c r="M1213">
        <v>9.7963181588407906</v>
      </c>
      <c r="N1213">
        <v>1.5443659015904501</v>
      </c>
      <c r="O1213">
        <v>15.1289581721496</v>
      </c>
      <c r="P1213">
        <v>117.21622055833799</v>
      </c>
      <c r="Q1213" t="s">
        <v>28</v>
      </c>
      <c r="R1213" t="s">
        <v>27</v>
      </c>
      <c r="S1213">
        <v>80</v>
      </c>
      <c r="T1213">
        <v>162.61202508436099</v>
      </c>
      <c r="U1213">
        <v>284.57104389763202</v>
      </c>
      <c r="V1213" t="s">
        <v>28</v>
      </c>
      <c r="W1213">
        <v>602.30268880698497</v>
      </c>
      <c r="X1213">
        <v>6023.0268880698504</v>
      </c>
      <c r="Y1213" t="s">
        <v>30</v>
      </c>
    </row>
    <row r="1214" spans="1:25" x14ac:dyDescent="0.35">
      <c r="A1214" t="s">
        <v>25</v>
      </c>
      <c r="B1214" s="1">
        <v>35824</v>
      </c>
      <c r="C1214">
        <v>25.34</v>
      </c>
      <c r="D1214">
        <v>79.099999999999994</v>
      </c>
      <c r="E1214">
        <v>3.395</v>
      </c>
      <c r="F1214">
        <v>18.2</v>
      </c>
      <c r="G1214">
        <v>0</v>
      </c>
      <c r="H1214">
        <v>80.361254110935803</v>
      </c>
      <c r="I1214">
        <v>41.455371121298803</v>
      </c>
      <c r="J1214">
        <v>449.89428828334098</v>
      </c>
      <c r="K1214">
        <v>2.95308937311645</v>
      </c>
      <c r="L1214">
        <v>67.387289474037203</v>
      </c>
      <c r="M1214">
        <v>10.3196874387723</v>
      </c>
      <c r="N1214">
        <v>1.69339661098759</v>
      </c>
      <c r="O1214">
        <v>17.011689587030499</v>
      </c>
      <c r="P1214">
        <v>137.15593064682199</v>
      </c>
      <c r="Q1214" t="s">
        <v>28</v>
      </c>
      <c r="R1214" t="s">
        <v>27</v>
      </c>
      <c r="S1214">
        <v>80</v>
      </c>
      <c r="T1214">
        <v>174.10141786773099</v>
      </c>
      <c r="U1214">
        <v>304.67748126852899</v>
      </c>
      <c r="V1214" t="s">
        <v>28</v>
      </c>
      <c r="W1214">
        <v>636.14643036161499</v>
      </c>
      <c r="X1214">
        <v>6361.4643036161497</v>
      </c>
      <c r="Y1214" t="s">
        <v>30</v>
      </c>
    </row>
    <row r="1215" spans="1:25" x14ac:dyDescent="0.35">
      <c r="A1215" t="s">
        <v>25</v>
      </c>
      <c r="B1215" s="1">
        <v>35825</v>
      </c>
      <c r="C1215">
        <v>26.79</v>
      </c>
      <c r="D1215">
        <v>69.94</v>
      </c>
      <c r="E1215">
        <v>348.7</v>
      </c>
      <c r="F1215">
        <v>15.9</v>
      </c>
      <c r="G1215">
        <v>1.4</v>
      </c>
      <c r="H1215">
        <v>79.848446589569093</v>
      </c>
      <c r="I1215">
        <v>43.281432223838799</v>
      </c>
      <c r="J1215">
        <v>458.420488283341</v>
      </c>
      <c r="K1215">
        <v>2.4920550672953499</v>
      </c>
      <c r="L1215">
        <v>70.032659693297404</v>
      </c>
      <c r="M1215">
        <v>9.16018227597697</v>
      </c>
      <c r="N1215">
        <v>1.37132119589496</v>
      </c>
      <c r="O1215">
        <v>10.8508094467951</v>
      </c>
      <c r="P1215">
        <v>92.413413717321205</v>
      </c>
      <c r="Q1215" t="s">
        <v>28</v>
      </c>
      <c r="R1215" t="s">
        <v>27</v>
      </c>
      <c r="S1215">
        <v>80</v>
      </c>
      <c r="T1215">
        <v>132.23370870336799</v>
      </c>
      <c r="U1215">
        <v>231.40899023089301</v>
      </c>
      <c r="V1215" t="s">
        <v>28</v>
      </c>
      <c r="W1215">
        <v>509.70036943993603</v>
      </c>
      <c r="X1215">
        <v>5097.00369439936</v>
      </c>
      <c r="Y1215" t="s">
        <v>30</v>
      </c>
    </row>
    <row r="1216" spans="1:25" x14ac:dyDescent="0.35">
      <c r="A1216" t="s">
        <v>25</v>
      </c>
      <c r="B1216" s="1">
        <v>35826</v>
      </c>
      <c r="C1216">
        <v>25.65</v>
      </c>
      <c r="D1216">
        <v>78.400000000000006</v>
      </c>
      <c r="E1216">
        <v>243.8</v>
      </c>
      <c r="F1216">
        <v>12.22</v>
      </c>
      <c r="G1216">
        <v>0</v>
      </c>
      <c r="H1216">
        <v>82.002730877655495</v>
      </c>
      <c r="I1216">
        <v>44.539938403838804</v>
      </c>
      <c r="J1216">
        <v>466.74148828334103</v>
      </c>
      <c r="K1216">
        <v>2.63673858397298</v>
      </c>
      <c r="L1216">
        <v>71.921635580587207</v>
      </c>
      <c r="M1216">
        <v>9.7695708311585197</v>
      </c>
      <c r="N1216">
        <v>1.53691027534214</v>
      </c>
      <c r="O1216">
        <v>12.6918540350831</v>
      </c>
      <c r="P1216">
        <v>112.183762391415</v>
      </c>
      <c r="Q1216" t="s">
        <v>28</v>
      </c>
      <c r="R1216" t="s">
        <v>27</v>
      </c>
      <c r="S1216">
        <v>80</v>
      </c>
      <c r="T1216">
        <v>144.932851519916</v>
      </c>
      <c r="U1216">
        <v>253.63249015985301</v>
      </c>
      <c r="V1216" t="s">
        <v>28</v>
      </c>
      <c r="W1216">
        <v>548.99408006901604</v>
      </c>
      <c r="X1216">
        <v>5489.9408006901604</v>
      </c>
      <c r="Y1216" t="s">
        <v>30</v>
      </c>
    </row>
    <row r="1217" spans="1:25" x14ac:dyDescent="0.35">
      <c r="A1217" t="s">
        <v>25</v>
      </c>
      <c r="B1217" s="1">
        <v>35827</v>
      </c>
      <c r="C1217">
        <v>28.95</v>
      </c>
      <c r="D1217">
        <v>40.14</v>
      </c>
      <c r="E1217">
        <v>219.9</v>
      </c>
      <c r="F1217">
        <v>14.23</v>
      </c>
      <c r="G1217">
        <v>0</v>
      </c>
      <c r="H1217">
        <v>89.6999159943405</v>
      </c>
      <c r="I1217">
        <v>48.117198042938803</v>
      </c>
      <c r="J1217">
        <v>474.956488283341</v>
      </c>
      <c r="K1217">
        <v>8.4055773998982204</v>
      </c>
      <c r="L1217">
        <v>76.786544285023695</v>
      </c>
      <c r="M1217">
        <v>24.511239221898698</v>
      </c>
      <c r="N1217">
        <v>7.8297055398565201</v>
      </c>
      <c r="O1217">
        <v>218.620617872125</v>
      </c>
      <c r="P1217">
        <v>2111.6394524535399</v>
      </c>
      <c r="Q1217" t="s">
        <v>29</v>
      </c>
      <c r="R1217" t="s">
        <v>27</v>
      </c>
      <c r="S1217">
        <v>90</v>
      </c>
      <c r="T1217">
        <v>1174.6814502889199</v>
      </c>
      <c r="U1217">
        <v>2055.69253800561</v>
      </c>
      <c r="V1217" t="s">
        <v>29</v>
      </c>
      <c r="W1217">
        <v>2109.0914051454301</v>
      </c>
      <c r="X1217">
        <v>21090.9140514543</v>
      </c>
      <c r="Y1217" t="s">
        <v>32</v>
      </c>
    </row>
    <row r="1218" spans="1:25" x14ac:dyDescent="0.35">
      <c r="A1218" t="s">
        <v>25</v>
      </c>
      <c r="B1218" s="1">
        <v>35828</v>
      </c>
      <c r="C1218">
        <v>30.33</v>
      </c>
      <c r="D1218">
        <v>46.21</v>
      </c>
      <c r="E1218">
        <v>334.8</v>
      </c>
      <c r="F1218">
        <v>11.89</v>
      </c>
      <c r="G1218">
        <v>0</v>
      </c>
      <c r="H1218">
        <v>89.732921477641199</v>
      </c>
      <c r="I1218">
        <v>51.479333440328801</v>
      </c>
      <c r="J1218">
        <v>483.41988828334098</v>
      </c>
      <c r="K1218">
        <v>7.5061127689126197</v>
      </c>
      <c r="L1218">
        <v>81.311526861665797</v>
      </c>
      <c r="M1218">
        <v>23.311813498884199</v>
      </c>
      <c r="N1218">
        <v>7.1643786360584301</v>
      </c>
      <c r="O1218">
        <v>172.855094514157</v>
      </c>
      <c r="P1218">
        <v>1798.6236664698499</v>
      </c>
      <c r="Q1218" t="s">
        <v>31</v>
      </c>
      <c r="R1218" t="s">
        <v>27</v>
      </c>
      <c r="S1218">
        <v>90</v>
      </c>
      <c r="T1218">
        <v>994.13095724865298</v>
      </c>
      <c r="U1218">
        <v>1739.7291751851401</v>
      </c>
      <c r="V1218" t="s">
        <v>31</v>
      </c>
      <c r="W1218">
        <v>1887.2084580047499</v>
      </c>
      <c r="X1218">
        <v>18872.0845800475</v>
      </c>
      <c r="Y1218" t="s">
        <v>32</v>
      </c>
    </row>
    <row r="1219" spans="1:25" x14ac:dyDescent="0.35">
      <c r="A1219" t="s">
        <v>25</v>
      </c>
      <c r="B1219" s="1">
        <v>35829</v>
      </c>
      <c r="C1219">
        <v>29.94</v>
      </c>
      <c r="D1219">
        <v>38.549999999999997</v>
      </c>
      <c r="E1219">
        <v>359</v>
      </c>
      <c r="F1219">
        <v>12.59</v>
      </c>
      <c r="G1219">
        <v>0</v>
      </c>
      <c r="H1219">
        <v>90.954349619030594</v>
      </c>
      <c r="I1219">
        <v>55.272595729928803</v>
      </c>
      <c r="J1219">
        <v>491.81308828334102</v>
      </c>
      <c r="K1219">
        <v>9.2604200702877506</v>
      </c>
      <c r="L1219">
        <v>86.298476112536804</v>
      </c>
      <c r="M1219">
        <v>27.818653128535299</v>
      </c>
      <c r="N1219">
        <v>9.7958877468574492</v>
      </c>
      <c r="O1219">
        <v>271.32453141272299</v>
      </c>
      <c r="P1219">
        <v>3040.6138152697499</v>
      </c>
      <c r="Q1219" t="s">
        <v>29</v>
      </c>
      <c r="R1219" t="s">
        <v>27</v>
      </c>
      <c r="S1219">
        <v>90</v>
      </c>
      <c r="T1219">
        <v>1351.91951459749</v>
      </c>
      <c r="U1219">
        <v>2365.8591505456102</v>
      </c>
      <c r="V1219" t="s">
        <v>29</v>
      </c>
      <c r="W1219">
        <v>2308.8342113695298</v>
      </c>
      <c r="X1219">
        <v>23088.3421136953</v>
      </c>
      <c r="Y1219" t="s">
        <v>32</v>
      </c>
    </row>
    <row r="1220" spans="1:25" x14ac:dyDescent="0.35">
      <c r="A1220" t="s">
        <v>25</v>
      </c>
      <c r="B1220" s="1">
        <v>35830</v>
      </c>
      <c r="C1220">
        <v>28.79</v>
      </c>
      <c r="D1220">
        <v>53.49</v>
      </c>
      <c r="E1220">
        <v>311.3</v>
      </c>
      <c r="F1220">
        <v>14.75</v>
      </c>
      <c r="G1220">
        <v>0</v>
      </c>
      <c r="H1220">
        <v>89.896814594380402</v>
      </c>
      <c r="I1220">
        <v>58.0372544518588</v>
      </c>
      <c r="J1220">
        <v>499.999288283341</v>
      </c>
      <c r="K1220">
        <v>8.8758796563041091</v>
      </c>
      <c r="L1220">
        <v>89.967219646873005</v>
      </c>
      <c r="M1220">
        <v>27.5967711172297</v>
      </c>
      <c r="N1220">
        <v>9.6580187637651491</v>
      </c>
      <c r="O1220">
        <v>250.12623779338099</v>
      </c>
      <c r="P1220">
        <v>2946.45377591222</v>
      </c>
      <c r="Q1220" t="s">
        <v>29</v>
      </c>
      <c r="R1220" t="s">
        <v>27</v>
      </c>
      <c r="S1220">
        <v>90</v>
      </c>
      <c r="T1220">
        <v>1271.58104585098</v>
      </c>
      <c r="U1220">
        <v>2225.2668302392099</v>
      </c>
      <c r="V1220" t="s">
        <v>29</v>
      </c>
      <c r="W1220">
        <v>2220.3505541918198</v>
      </c>
      <c r="X1220">
        <v>22203.505541918199</v>
      </c>
      <c r="Y1220" t="s">
        <v>32</v>
      </c>
    </row>
    <row r="1221" spans="1:25" x14ac:dyDescent="0.35">
      <c r="A1221" t="s">
        <v>25</v>
      </c>
      <c r="B1221" s="1">
        <v>35831</v>
      </c>
      <c r="C1221">
        <v>27.84</v>
      </c>
      <c r="D1221">
        <v>60.04</v>
      </c>
      <c r="E1221">
        <v>243.3</v>
      </c>
      <c r="F1221">
        <v>8.2100000000000009</v>
      </c>
      <c r="G1221">
        <v>0</v>
      </c>
      <c r="H1221">
        <v>88.670956636711693</v>
      </c>
      <c r="I1221">
        <v>60.337071452738797</v>
      </c>
      <c r="J1221">
        <v>508.014488283341</v>
      </c>
      <c r="K1221">
        <v>5.3537891747576598</v>
      </c>
      <c r="L1221">
        <v>93.046286866981006</v>
      </c>
      <c r="M1221">
        <v>19.657032826648599</v>
      </c>
      <c r="N1221">
        <v>5.2978017006606404</v>
      </c>
      <c r="O1221">
        <v>80.822469292391403</v>
      </c>
      <c r="P1221">
        <v>990.05261145018596</v>
      </c>
      <c r="Q1221" t="s">
        <v>31</v>
      </c>
      <c r="R1221" t="s">
        <v>27</v>
      </c>
      <c r="S1221">
        <v>90</v>
      </c>
      <c r="T1221">
        <v>595.28994265095105</v>
      </c>
      <c r="U1221">
        <v>1041.75739963916</v>
      </c>
      <c r="V1221" t="s">
        <v>31</v>
      </c>
      <c r="W1221">
        <v>1313.21111246999</v>
      </c>
      <c r="X1221">
        <v>13132.111124699901</v>
      </c>
      <c r="Y1221" t="s">
        <v>32</v>
      </c>
    </row>
    <row r="1222" spans="1:25" x14ac:dyDescent="0.35">
      <c r="A1222" t="s">
        <v>25</v>
      </c>
      <c r="B1222" s="1">
        <v>35832</v>
      </c>
      <c r="C1222">
        <v>29.61</v>
      </c>
      <c r="D1222">
        <v>49.05</v>
      </c>
      <c r="E1222">
        <v>311.2</v>
      </c>
      <c r="F1222">
        <v>11.51</v>
      </c>
      <c r="G1222">
        <v>0</v>
      </c>
      <c r="H1222">
        <v>89.055266810067906</v>
      </c>
      <c r="I1222">
        <v>63.448739630888802</v>
      </c>
      <c r="J1222">
        <v>516.34828828334105</v>
      </c>
      <c r="K1222">
        <v>6.6811323990140199</v>
      </c>
      <c r="L1222">
        <v>97.075844659609999</v>
      </c>
      <c r="M1222">
        <v>23.537068977847799</v>
      </c>
      <c r="N1222">
        <v>7.2873665831085104</v>
      </c>
      <c r="O1222">
        <v>136.337017854549</v>
      </c>
      <c r="P1222">
        <v>1751.6926801862701</v>
      </c>
      <c r="Q1222" t="s">
        <v>31</v>
      </c>
      <c r="R1222" t="s">
        <v>27</v>
      </c>
      <c r="S1222">
        <v>90</v>
      </c>
      <c r="T1222">
        <v>835.02877240755504</v>
      </c>
      <c r="U1222">
        <v>1461.3003517132199</v>
      </c>
      <c r="V1222" t="s">
        <v>31</v>
      </c>
      <c r="W1222">
        <v>1673.7600309153099</v>
      </c>
      <c r="X1222">
        <v>16737.600309153098</v>
      </c>
      <c r="Y1222" t="s">
        <v>32</v>
      </c>
    </row>
    <row r="1223" spans="1:25" x14ac:dyDescent="0.35">
      <c r="A1223" t="s">
        <v>25</v>
      </c>
      <c r="B1223" s="1">
        <v>35833</v>
      </c>
      <c r="C1223">
        <v>29.04</v>
      </c>
      <c r="D1223">
        <v>50.18</v>
      </c>
      <c r="E1223">
        <v>250.3</v>
      </c>
      <c r="F1223">
        <v>9.5299999999999994</v>
      </c>
      <c r="G1223">
        <v>0</v>
      </c>
      <c r="H1223">
        <v>89.055265364610705</v>
      </c>
      <c r="I1223">
        <v>66.434921435648803</v>
      </c>
      <c r="J1223">
        <v>524.57948828334099</v>
      </c>
      <c r="K1223">
        <v>6.0467146191674699</v>
      </c>
      <c r="L1223">
        <v>100.918119999295</v>
      </c>
      <c r="M1223">
        <v>22.360571928073899</v>
      </c>
      <c r="N1223">
        <v>6.6550856686208499</v>
      </c>
      <c r="O1223">
        <v>108.84084083249</v>
      </c>
      <c r="P1223">
        <v>1458.5834697784401</v>
      </c>
      <c r="Q1223" t="s">
        <v>31</v>
      </c>
      <c r="R1223" t="s">
        <v>27</v>
      </c>
      <c r="S1223">
        <v>90</v>
      </c>
      <c r="T1223">
        <v>717.68226526672299</v>
      </c>
      <c r="U1223">
        <v>1255.9439642167699</v>
      </c>
      <c r="V1223" t="s">
        <v>31</v>
      </c>
      <c r="W1223">
        <v>1503.78072780413</v>
      </c>
      <c r="X1223">
        <v>15037.8072780413</v>
      </c>
      <c r="Y1223" t="s">
        <v>32</v>
      </c>
    </row>
    <row r="1224" spans="1:25" x14ac:dyDescent="0.35">
      <c r="A1224" t="s">
        <v>25</v>
      </c>
      <c r="B1224" s="1">
        <v>35834</v>
      </c>
      <c r="C1224">
        <v>29.68</v>
      </c>
      <c r="D1224">
        <v>46.96</v>
      </c>
      <c r="E1224">
        <v>186.1</v>
      </c>
      <c r="F1224">
        <v>9.07</v>
      </c>
      <c r="G1224">
        <v>0</v>
      </c>
      <c r="H1224">
        <v>89.435559330680505</v>
      </c>
      <c r="I1224">
        <v>69.681615781088794</v>
      </c>
      <c r="J1224">
        <v>532.92588828334101</v>
      </c>
      <c r="K1224">
        <v>6.2397774694683603</v>
      </c>
      <c r="L1224">
        <v>105.03059064703</v>
      </c>
      <c r="M1224">
        <v>23.310461021587201</v>
      </c>
      <c r="N1224">
        <v>7.1636429440821798</v>
      </c>
      <c r="O1224">
        <v>117.592622419837</v>
      </c>
      <c r="P1224">
        <v>1643.10504789228</v>
      </c>
      <c r="Q1224" t="s">
        <v>31</v>
      </c>
      <c r="R1224" t="s">
        <v>27</v>
      </c>
      <c r="S1224">
        <v>90</v>
      </c>
      <c r="T1224">
        <v>752.88991977779199</v>
      </c>
      <c r="U1224">
        <v>1317.5573596111401</v>
      </c>
      <c r="V1224" t="s">
        <v>31</v>
      </c>
      <c r="W1224">
        <v>1556.0026907389799</v>
      </c>
      <c r="X1224">
        <v>15560.0269073898</v>
      </c>
      <c r="Y1224" t="s">
        <v>32</v>
      </c>
    </row>
    <row r="1225" spans="1:25" x14ac:dyDescent="0.35">
      <c r="A1225" t="s">
        <v>25</v>
      </c>
      <c r="B1225" s="1">
        <v>35835</v>
      </c>
      <c r="C1225">
        <v>27.73</v>
      </c>
      <c r="D1225">
        <v>66.58</v>
      </c>
      <c r="E1225">
        <v>353.2</v>
      </c>
      <c r="F1225">
        <v>15.31</v>
      </c>
      <c r="G1225">
        <v>1.4</v>
      </c>
      <c r="H1225">
        <v>82.488305048635198</v>
      </c>
      <c r="I1225">
        <v>71.597725446908797</v>
      </c>
      <c r="J1225">
        <v>540.92128828334103</v>
      </c>
      <c r="K1225">
        <v>3.2704689771711299</v>
      </c>
      <c r="L1225">
        <v>107.59242829201899</v>
      </c>
      <c r="M1225">
        <v>14.6689014118529</v>
      </c>
      <c r="N1225">
        <v>3.1556776783905001</v>
      </c>
      <c r="O1225">
        <v>23.700775003625399</v>
      </c>
      <c r="P1225">
        <v>339.35930114683299</v>
      </c>
      <c r="Q1225" t="s">
        <v>28</v>
      </c>
      <c r="R1225" t="s">
        <v>27</v>
      </c>
      <c r="S1225">
        <v>90</v>
      </c>
      <c r="T1225">
        <v>273.57832777702203</v>
      </c>
      <c r="U1225">
        <v>478.76207360978799</v>
      </c>
      <c r="V1225" t="s">
        <v>28</v>
      </c>
      <c r="W1225">
        <v>724.86114830961799</v>
      </c>
      <c r="X1225">
        <v>7248.6114830961797</v>
      </c>
      <c r="Y1225" t="s">
        <v>30</v>
      </c>
    </row>
    <row r="1226" spans="1:25" x14ac:dyDescent="0.35">
      <c r="A1226" t="s">
        <v>25</v>
      </c>
      <c r="B1226" s="1">
        <v>35836</v>
      </c>
      <c r="C1226">
        <v>25.6</v>
      </c>
      <c r="D1226">
        <v>66.17</v>
      </c>
      <c r="E1226">
        <v>265.10000000000002</v>
      </c>
      <c r="F1226">
        <v>14.46</v>
      </c>
      <c r="G1226">
        <v>0</v>
      </c>
      <c r="H1226">
        <v>84.843667118053006</v>
      </c>
      <c r="I1226">
        <v>73.394040597608793</v>
      </c>
      <c r="J1226">
        <v>548.53328828334099</v>
      </c>
      <c r="K1226">
        <v>4.2696961608285102</v>
      </c>
      <c r="L1226">
        <v>109.99470776042099</v>
      </c>
      <c r="M1226">
        <v>18.127437958638101</v>
      </c>
      <c r="N1226">
        <v>4.5901236049446297</v>
      </c>
      <c r="O1226">
        <v>47.167791485350101</v>
      </c>
      <c r="P1226">
        <v>690.308608171228</v>
      </c>
      <c r="Q1226" t="s">
        <v>31</v>
      </c>
      <c r="R1226" t="s">
        <v>27</v>
      </c>
      <c r="S1226">
        <v>90</v>
      </c>
      <c r="T1226">
        <v>418.11240102047299</v>
      </c>
      <c r="U1226">
        <v>731.69670178582805</v>
      </c>
      <c r="V1226" t="s">
        <v>31</v>
      </c>
      <c r="W1226">
        <v>1007.92560472738</v>
      </c>
      <c r="X1226">
        <v>10079.256047273801</v>
      </c>
      <c r="Y1226" t="s">
        <v>32</v>
      </c>
    </row>
    <row r="1227" spans="1:25" x14ac:dyDescent="0.35">
      <c r="A1227" t="s">
        <v>25</v>
      </c>
      <c r="B1227" s="1">
        <v>35837</v>
      </c>
      <c r="C1227">
        <v>23.49</v>
      </c>
      <c r="D1227">
        <v>79.7</v>
      </c>
      <c r="E1227">
        <v>64.599999999999994</v>
      </c>
      <c r="F1227">
        <v>16.88</v>
      </c>
      <c r="G1227">
        <v>0.2</v>
      </c>
      <c r="H1227">
        <v>83.991481293322593</v>
      </c>
      <c r="I1227">
        <v>74.386753897508797</v>
      </c>
      <c r="J1227">
        <v>555.76548828334103</v>
      </c>
      <c r="K1227">
        <v>4.2985357679737604</v>
      </c>
      <c r="L1227">
        <v>111.473065232251</v>
      </c>
      <c r="M1227">
        <v>18.3339273858412</v>
      </c>
      <c r="N1227">
        <v>4.6830754117876401</v>
      </c>
      <c r="O1227">
        <v>48.037808104637897</v>
      </c>
      <c r="P1227">
        <v>712.23116280339298</v>
      </c>
      <c r="Q1227" t="s">
        <v>31</v>
      </c>
      <c r="R1227" t="s">
        <v>27</v>
      </c>
      <c r="S1227">
        <v>90</v>
      </c>
      <c r="T1227">
        <v>422.57112483883901</v>
      </c>
      <c r="U1227">
        <v>739.49946846796797</v>
      </c>
      <c r="V1227" t="s">
        <v>31</v>
      </c>
      <c r="W1227">
        <v>1016.11143973296</v>
      </c>
      <c r="X1227">
        <v>10161.1143973296</v>
      </c>
      <c r="Y1227" t="s">
        <v>32</v>
      </c>
    </row>
    <row r="1228" spans="1:25" x14ac:dyDescent="0.35">
      <c r="A1228" t="s">
        <v>25</v>
      </c>
      <c r="B1228" s="1">
        <v>35838</v>
      </c>
      <c r="C1228">
        <v>26.63</v>
      </c>
      <c r="D1228">
        <v>57.43</v>
      </c>
      <c r="E1228">
        <v>65.760000000000005</v>
      </c>
      <c r="F1228">
        <v>11.9</v>
      </c>
      <c r="G1228">
        <v>0</v>
      </c>
      <c r="H1228">
        <v>86.597563062644795</v>
      </c>
      <c r="I1228">
        <v>76.734346830578801</v>
      </c>
      <c r="J1228">
        <v>563.56288828334095</v>
      </c>
      <c r="K1228">
        <v>4.79406730560365</v>
      </c>
      <c r="L1228">
        <v>114.494840833514</v>
      </c>
      <c r="M1228">
        <v>20.101594205238801</v>
      </c>
      <c r="N1228">
        <v>5.5117167618251504</v>
      </c>
      <c r="O1228">
        <v>63.185631650068899</v>
      </c>
      <c r="P1228">
        <v>960.99004896520705</v>
      </c>
      <c r="Q1228" t="s">
        <v>31</v>
      </c>
      <c r="R1228" t="s">
        <v>27</v>
      </c>
      <c r="S1228">
        <v>90</v>
      </c>
      <c r="T1228">
        <v>501.44029547301699</v>
      </c>
      <c r="U1228">
        <v>877.52051707778003</v>
      </c>
      <c r="V1228" t="s">
        <v>31</v>
      </c>
      <c r="W1228">
        <v>1156.3651805465399</v>
      </c>
      <c r="X1228">
        <v>11563.651805465401</v>
      </c>
      <c r="Y1228" t="s">
        <v>32</v>
      </c>
    </row>
    <row r="1229" spans="1:25" x14ac:dyDescent="0.35">
      <c r="A1229" t="s">
        <v>25</v>
      </c>
      <c r="B1229" s="1">
        <v>35839</v>
      </c>
      <c r="C1229">
        <v>26.96</v>
      </c>
      <c r="D1229">
        <v>69.37</v>
      </c>
      <c r="E1229">
        <v>14.64</v>
      </c>
      <c r="F1229">
        <v>18.23</v>
      </c>
      <c r="G1229">
        <v>0.6</v>
      </c>
      <c r="H1229">
        <v>84.905688180411801</v>
      </c>
      <c r="I1229">
        <v>78.443590331438799</v>
      </c>
      <c r="J1229">
        <v>571.41968828334097</v>
      </c>
      <c r="K1229">
        <v>5.2070453245273098</v>
      </c>
      <c r="L1229">
        <v>116.801401774044</v>
      </c>
      <c r="M1229">
        <v>21.5235628649855</v>
      </c>
      <c r="N1229">
        <v>6.2205240391402796</v>
      </c>
      <c r="O1229">
        <v>77.450539149059097</v>
      </c>
      <c r="P1229">
        <v>1199.96557314751</v>
      </c>
      <c r="Q1229" t="s">
        <v>31</v>
      </c>
      <c r="R1229" t="s">
        <v>27</v>
      </c>
      <c r="S1229">
        <v>90</v>
      </c>
      <c r="T1229">
        <v>570.22637950951696</v>
      </c>
      <c r="U1229">
        <v>997.89616414165403</v>
      </c>
      <c r="V1229" t="s">
        <v>31</v>
      </c>
      <c r="W1229">
        <v>1272.30353060368</v>
      </c>
      <c r="X1229">
        <v>12723.0353060368</v>
      </c>
      <c r="Y1229" t="s">
        <v>32</v>
      </c>
    </row>
    <row r="1230" spans="1:25" x14ac:dyDescent="0.35">
      <c r="A1230" t="s">
        <v>25</v>
      </c>
      <c r="B1230" s="1">
        <v>35840</v>
      </c>
      <c r="C1230">
        <v>26.08</v>
      </c>
      <c r="D1230">
        <v>64.81</v>
      </c>
      <c r="E1230">
        <v>357.7</v>
      </c>
      <c r="F1230">
        <v>14.7</v>
      </c>
      <c r="G1230">
        <v>0</v>
      </c>
      <c r="H1230">
        <v>85.611408973683993</v>
      </c>
      <c r="I1230">
        <v>80.345710685978801</v>
      </c>
      <c r="J1230">
        <v>579.11808828334097</v>
      </c>
      <c r="K1230">
        <v>4.8055336833512596</v>
      </c>
      <c r="L1230">
        <v>119.309503553539</v>
      </c>
      <c r="M1230">
        <v>20.507162581243598</v>
      </c>
      <c r="N1230">
        <v>5.7100744523842097</v>
      </c>
      <c r="O1230">
        <v>63.808601865881499</v>
      </c>
      <c r="P1230">
        <v>1007.8549228898</v>
      </c>
      <c r="Q1230" t="s">
        <v>31</v>
      </c>
      <c r="R1230" t="s">
        <v>27</v>
      </c>
      <c r="S1230">
        <v>90</v>
      </c>
      <c r="T1230">
        <v>503.31395973084301</v>
      </c>
      <c r="U1230">
        <v>880.79942952897602</v>
      </c>
      <c r="V1230" t="s">
        <v>31</v>
      </c>
      <c r="W1230">
        <v>1159.5982031763899</v>
      </c>
      <c r="X1230">
        <v>11595.982031763901</v>
      </c>
      <c r="Y1230" t="s">
        <v>32</v>
      </c>
    </row>
    <row r="1231" spans="1:25" x14ac:dyDescent="0.35">
      <c r="A1231" t="s">
        <v>25</v>
      </c>
      <c r="B1231" s="1">
        <v>35841</v>
      </c>
      <c r="C1231">
        <v>30.63</v>
      </c>
      <c r="D1231">
        <v>46.97</v>
      </c>
      <c r="E1231">
        <v>293.7</v>
      </c>
      <c r="F1231">
        <v>12.07</v>
      </c>
      <c r="G1231">
        <v>0</v>
      </c>
      <c r="H1231">
        <v>89.209929007960696</v>
      </c>
      <c r="I1231">
        <v>83.691980632508802</v>
      </c>
      <c r="J1231">
        <v>587.63548828334103</v>
      </c>
      <c r="K1231">
        <v>7.0267046246355598</v>
      </c>
      <c r="L1231">
        <v>123.43458617741</v>
      </c>
      <c r="M1231">
        <v>27.171751230629901</v>
      </c>
      <c r="N1231">
        <v>9.3963050735182598</v>
      </c>
      <c r="O1231">
        <v>156.53290052450799</v>
      </c>
      <c r="P1231">
        <v>2547.4503365681398</v>
      </c>
      <c r="Q1231" t="s">
        <v>29</v>
      </c>
      <c r="R1231" t="s">
        <v>27</v>
      </c>
      <c r="S1231">
        <v>90</v>
      </c>
      <c r="T1231">
        <v>900.83997645897205</v>
      </c>
      <c r="U1231">
        <v>1576.4699588031999</v>
      </c>
      <c r="V1231" t="s">
        <v>31</v>
      </c>
      <c r="W1231">
        <v>1764.2716202997599</v>
      </c>
      <c r="X1231">
        <v>17642.716202997599</v>
      </c>
      <c r="Y1231" t="s">
        <v>32</v>
      </c>
    </row>
    <row r="1232" spans="1:25" x14ac:dyDescent="0.35">
      <c r="A1232" t="s">
        <v>25</v>
      </c>
      <c r="B1232" s="1">
        <v>35842</v>
      </c>
      <c r="C1232">
        <v>25.02</v>
      </c>
      <c r="D1232">
        <v>71.400000000000006</v>
      </c>
      <c r="E1232">
        <v>5.9870000000000001</v>
      </c>
      <c r="F1232">
        <v>18.04</v>
      </c>
      <c r="G1232">
        <v>0.6</v>
      </c>
      <c r="H1232">
        <v>86.020907654882507</v>
      </c>
      <c r="I1232">
        <v>85.177603170908796</v>
      </c>
      <c r="J1232">
        <v>595.14308828334094</v>
      </c>
      <c r="K1232">
        <v>6.0218387135293501</v>
      </c>
      <c r="L1232">
        <v>125.46385665956799</v>
      </c>
      <c r="M1232">
        <v>24.573898658303399</v>
      </c>
      <c r="N1232">
        <v>7.8651678520546797</v>
      </c>
      <c r="O1232">
        <v>110.155663953032</v>
      </c>
      <c r="P1232">
        <v>1817.8261963192199</v>
      </c>
      <c r="Q1232" t="s">
        <v>31</v>
      </c>
      <c r="R1232" t="s">
        <v>27</v>
      </c>
      <c r="S1232">
        <v>90</v>
      </c>
      <c r="T1232">
        <v>713.17927321303796</v>
      </c>
      <c r="U1232">
        <v>1248.0637281228201</v>
      </c>
      <c r="V1232" t="s">
        <v>31</v>
      </c>
      <c r="W1232">
        <v>1497.0222218816</v>
      </c>
      <c r="X1232">
        <v>14970.222218815999</v>
      </c>
      <c r="Y1232" t="s">
        <v>32</v>
      </c>
    </row>
    <row r="1233" spans="1:25" x14ac:dyDescent="0.35">
      <c r="A1233" t="s">
        <v>25</v>
      </c>
      <c r="B1233" s="1">
        <v>35843</v>
      </c>
      <c r="C1233">
        <v>26.33</v>
      </c>
      <c r="D1233">
        <v>62.43</v>
      </c>
      <c r="E1233">
        <v>0.77400000000000002</v>
      </c>
      <c r="F1233">
        <v>27.04</v>
      </c>
      <c r="G1233">
        <v>0.2</v>
      </c>
      <c r="H1233">
        <v>86.211401951976896</v>
      </c>
      <c r="I1233">
        <v>87.227048211278799</v>
      </c>
      <c r="J1233">
        <v>602.88648828334101</v>
      </c>
      <c r="K1233">
        <v>9.7348142064268508</v>
      </c>
      <c r="L1233">
        <v>128.11436891533199</v>
      </c>
      <c r="M1233">
        <v>34.330879862870802</v>
      </c>
      <c r="N1233">
        <v>14.214488527656799</v>
      </c>
      <c r="O1233">
        <v>312.81268593925</v>
      </c>
      <c r="P1233">
        <v>5253.0028590772099</v>
      </c>
      <c r="Q1233" t="s">
        <v>30</v>
      </c>
      <c r="R1233" t="s">
        <v>27</v>
      </c>
      <c r="S1233">
        <v>90</v>
      </c>
      <c r="T1233">
        <v>1452.263299299</v>
      </c>
      <c r="U1233">
        <v>2541.4607737732599</v>
      </c>
      <c r="V1233" t="s">
        <v>29</v>
      </c>
      <c r="W1233">
        <v>2414.8832773778399</v>
      </c>
      <c r="X1233">
        <v>24148.832773778398</v>
      </c>
      <c r="Y1233" t="s">
        <v>32</v>
      </c>
    </row>
    <row r="1234" spans="1:25" x14ac:dyDescent="0.35">
      <c r="A1234" t="s">
        <v>25</v>
      </c>
      <c r="B1234" s="1">
        <v>35844</v>
      </c>
      <c r="C1234">
        <v>23.19</v>
      </c>
      <c r="D1234">
        <v>77.099999999999994</v>
      </c>
      <c r="E1234">
        <v>353.8</v>
      </c>
      <c r="F1234">
        <v>24.59</v>
      </c>
      <c r="G1234">
        <v>0</v>
      </c>
      <c r="H1234">
        <v>84.630996248646596</v>
      </c>
      <c r="I1234">
        <v>88.333244687978805</v>
      </c>
      <c r="J1234">
        <v>610.06468828334096</v>
      </c>
      <c r="K1234">
        <v>6.9099227613235801</v>
      </c>
      <c r="L1234">
        <v>129.71268761432401</v>
      </c>
      <c r="M1234">
        <v>27.375237490551601</v>
      </c>
      <c r="N1234">
        <v>9.5212151532762999</v>
      </c>
      <c r="O1234">
        <v>151.42363184653601</v>
      </c>
      <c r="P1234">
        <v>2568.7354958093201</v>
      </c>
      <c r="Q1234" t="s">
        <v>29</v>
      </c>
      <c r="R1234" t="s">
        <v>27</v>
      </c>
      <c r="S1234">
        <v>90</v>
      </c>
      <c r="T1234">
        <v>878.459557758605</v>
      </c>
      <c r="U1234">
        <v>1537.3042260775601</v>
      </c>
      <c r="V1234" t="s">
        <v>31</v>
      </c>
      <c r="W1234">
        <v>1733.8570275373099</v>
      </c>
      <c r="X1234">
        <v>17338.570275373098</v>
      </c>
      <c r="Y1234" t="s">
        <v>32</v>
      </c>
    </row>
    <row r="1235" spans="1:25" x14ac:dyDescent="0.35">
      <c r="A1235" t="s">
        <v>25</v>
      </c>
      <c r="B1235" s="1">
        <v>35845</v>
      </c>
      <c r="C1235">
        <v>24.75</v>
      </c>
      <c r="D1235">
        <v>76.5</v>
      </c>
      <c r="E1235">
        <v>11.93</v>
      </c>
      <c r="F1235">
        <v>11.95</v>
      </c>
      <c r="G1235">
        <v>10.6</v>
      </c>
      <c r="H1235">
        <v>54.954201860026501</v>
      </c>
      <c r="I1235">
        <v>46.829142842669803</v>
      </c>
      <c r="J1235">
        <v>554.63173810774299</v>
      </c>
      <c r="K1235">
        <v>0.506701948325186</v>
      </c>
      <c r="L1235">
        <v>77.334379052847794</v>
      </c>
      <c r="M1235">
        <v>1.61467873788173</v>
      </c>
      <c r="N1235">
        <v>6.3515737908294401E-2</v>
      </c>
      <c r="O1235">
        <v>0.11694433666472601</v>
      </c>
      <c r="P1235">
        <v>1.1402294411829299</v>
      </c>
      <c r="Q1235" t="s">
        <v>26</v>
      </c>
      <c r="R1235" t="s">
        <v>27</v>
      </c>
      <c r="S1235">
        <v>90</v>
      </c>
      <c r="T1235">
        <v>12.4634780020723</v>
      </c>
      <c r="U1235">
        <v>21.811086503626399</v>
      </c>
      <c r="V1235" t="s">
        <v>28</v>
      </c>
      <c r="W1235">
        <v>54.033028860763899</v>
      </c>
      <c r="X1235">
        <v>0</v>
      </c>
      <c r="Y1235" t="s">
        <v>26</v>
      </c>
    </row>
    <row r="1236" spans="1:25" x14ac:dyDescent="0.35">
      <c r="A1236" t="s">
        <v>25</v>
      </c>
      <c r="B1236" s="1">
        <v>35846</v>
      </c>
      <c r="C1236">
        <v>25.47</v>
      </c>
      <c r="D1236">
        <v>81.099999999999994</v>
      </c>
      <c r="E1236">
        <v>4.7629999999999999</v>
      </c>
      <c r="F1236">
        <v>20.47</v>
      </c>
      <c r="G1236">
        <v>0.6</v>
      </c>
      <c r="H1236">
        <v>73.034475826085597</v>
      </c>
      <c r="I1236">
        <v>47.827814287769797</v>
      </c>
      <c r="J1236">
        <v>562.22033810774303</v>
      </c>
      <c r="K1236">
        <v>1.95467583123702</v>
      </c>
      <c r="L1236">
        <v>78.879933399071902</v>
      </c>
      <c r="M1236">
        <v>8.0043659032461498</v>
      </c>
      <c r="N1236">
        <v>1.0800841078068499</v>
      </c>
      <c r="O1236">
        <v>5.6747890828458001</v>
      </c>
      <c r="P1236">
        <v>56.7841380901516</v>
      </c>
      <c r="Q1236" t="s">
        <v>28</v>
      </c>
      <c r="R1236" t="s">
        <v>27</v>
      </c>
      <c r="S1236">
        <v>90</v>
      </c>
      <c r="T1236">
        <v>118.52583930765699</v>
      </c>
      <c r="U1236">
        <v>207.42021878840001</v>
      </c>
      <c r="V1236" t="s">
        <v>28</v>
      </c>
      <c r="W1236">
        <v>368.08328959853998</v>
      </c>
      <c r="X1236">
        <v>3680.8328959853998</v>
      </c>
      <c r="Y1236" t="s">
        <v>29</v>
      </c>
    </row>
    <row r="1237" spans="1:25" x14ac:dyDescent="0.35">
      <c r="A1237" t="s">
        <v>25</v>
      </c>
      <c r="B1237" s="1">
        <v>35847</v>
      </c>
      <c r="C1237">
        <v>21.35</v>
      </c>
      <c r="D1237">
        <v>100</v>
      </c>
      <c r="E1237">
        <v>338.3</v>
      </c>
      <c r="F1237">
        <v>7.31</v>
      </c>
      <c r="G1237">
        <v>15.4</v>
      </c>
      <c r="H1237">
        <v>12.6054611094671</v>
      </c>
      <c r="I1237">
        <v>21.261968288304899</v>
      </c>
      <c r="J1237">
        <v>485.93016871304002</v>
      </c>
      <c r="K1237" s="2">
        <v>7.2990364292835704E-6</v>
      </c>
      <c r="L1237">
        <v>38.330987222661797</v>
      </c>
      <c r="M1237" s="2">
        <v>1.01881505623089E-5</v>
      </c>
      <c r="N1237" s="2">
        <v>3.9709798320385499E-11</v>
      </c>
      <c r="O1237" s="2">
        <v>3.2068586217244399E-16</v>
      </c>
      <c r="P1237" s="2">
        <v>1.01801909425469E-15</v>
      </c>
      <c r="Q1237" t="s">
        <v>26</v>
      </c>
      <c r="R1237" t="s">
        <v>27</v>
      </c>
      <c r="S1237">
        <v>90</v>
      </c>
      <c r="T1237" s="2">
        <v>7.4412900013865599E-8</v>
      </c>
      <c r="U1237" s="2">
        <v>1.3022257502426499E-7</v>
      </c>
      <c r="V1237" t="s">
        <v>26</v>
      </c>
      <c r="W1237" s="2">
        <v>3.0680551483976699E-6</v>
      </c>
      <c r="X1237">
        <v>0</v>
      </c>
      <c r="Y1237" t="s">
        <v>26</v>
      </c>
    </row>
    <row r="1238" spans="1:25" x14ac:dyDescent="0.35">
      <c r="A1238" t="s">
        <v>25</v>
      </c>
      <c r="B1238" s="1">
        <v>35848</v>
      </c>
      <c r="C1238">
        <v>25.17</v>
      </c>
      <c r="D1238">
        <v>52.67</v>
      </c>
      <c r="E1238">
        <v>225.2</v>
      </c>
      <c r="F1238">
        <v>9.48</v>
      </c>
      <c r="G1238">
        <v>36.6</v>
      </c>
      <c r="H1238">
        <v>55.883412870314999</v>
      </c>
      <c r="I1238">
        <v>10.2609238009106</v>
      </c>
      <c r="J1238">
        <v>335.91812735768798</v>
      </c>
      <c r="K1238">
        <v>0.48582075696108901</v>
      </c>
      <c r="L1238">
        <v>19.065885685210201</v>
      </c>
      <c r="M1238">
        <v>0.42736508756272301</v>
      </c>
      <c r="N1238">
        <v>6.0406435056582202E-3</v>
      </c>
      <c r="O1238">
        <v>6.6487825646535006E-2</v>
      </c>
      <c r="P1238">
        <v>5.1982303890322899E-2</v>
      </c>
      <c r="Q1238" t="s">
        <v>26</v>
      </c>
      <c r="R1238" t="s">
        <v>27</v>
      </c>
      <c r="S1238">
        <v>90</v>
      </c>
      <c r="T1238">
        <v>11.6101598063953</v>
      </c>
      <c r="U1238">
        <v>20.3177796611918</v>
      </c>
      <c r="V1238" t="s">
        <v>28</v>
      </c>
      <c r="W1238">
        <v>50.806475657400199</v>
      </c>
      <c r="X1238">
        <v>0</v>
      </c>
      <c r="Y1238" t="s">
        <v>26</v>
      </c>
    </row>
    <row r="1239" spans="1:25" x14ac:dyDescent="0.35">
      <c r="A1239" t="s">
        <v>25</v>
      </c>
      <c r="B1239" s="1">
        <v>35849</v>
      </c>
      <c r="C1239">
        <v>22.94</v>
      </c>
      <c r="D1239">
        <v>96.3</v>
      </c>
      <c r="E1239">
        <v>358.5</v>
      </c>
      <c r="F1239">
        <v>36.979999999999997</v>
      </c>
      <c r="G1239">
        <v>0</v>
      </c>
      <c r="H1239">
        <v>61.864034905594501</v>
      </c>
      <c r="I1239">
        <v>10.437814688510599</v>
      </c>
      <c r="J1239">
        <v>343.05132735768802</v>
      </c>
      <c r="K1239">
        <v>2.9372931318952502</v>
      </c>
      <c r="L1239">
        <v>19.399952875219899</v>
      </c>
      <c r="M1239">
        <v>4.6825267495558496</v>
      </c>
      <c r="N1239">
        <v>0.418137363617756</v>
      </c>
      <c r="O1239">
        <v>11.1349188215782</v>
      </c>
      <c r="P1239">
        <v>9.0355811424468797</v>
      </c>
      <c r="Q1239" t="s">
        <v>26</v>
      </c>
      <c r="R1239" t="s">
        <v>27</v>
      </c>
      <c r="S1239">
        <v>90</v>
      </c>
      <c r="T1239">
        <v>230.13454722913499</v>
      </c>
      <c r="U1239">
        <v>402.73545765098601</v>
      </c>
      <c r="V1239" t="s">
        <v>28</v>
      </c>
      <c r="W1239">
        <v>631.76045855230404</v>
      </c>
      <c r="X1239">
        <v>6317.6045855230404</v>
      </c>
      <c r="Y1239" t="s">
        <v>30</v>
      </c>
    </row>
    <row r="1240" spans="1:25" x14ac:dyDescent="0.35">
      <c r="A1240" t="s">
        <v>25</v>
      </c>
      <c r="B1240" s="1">
        <v>35850</v>
      </c>
      <c r="C1240">
        <v>19.48</v>
      </c>
      <c r="D1240">
        <v>73.5</v>
      </c>
      <c r="E1240">
        <v>241.5</v>
      </c>
      <c r="F1240">
        <v>31.2</v>
      </c>
      <c r="G1240">
        <v>26.4</v>
      </c>
      <c r="H1240">
        <v>52.926932337243898</v>
      </c>
      <c r="I1240">
        <v>5.3244333850009298</v>
      </c>
      <c r="J1240">
        <v>263.68118026204399</v>
      </c>
      <c r="K1240">
        <v>1.0969298056880601</v>
      </c>
      <c r="L1240">
        <v>10.137127010737199</v>
      </c>
      <c r="M1240">
        <v>0.66662356786261101</v>
      </c>
      <c r="N1240">
        <v>1.32689842546492E-2</v>
      </c>
      <c r="O1240">
        <v>0.42509687982836902</v>
      </c>
      <c r="P1240">
        <v>8.1335823517651396E-2</v>
      </c>
      <c r="Q1240" t="s">
        <v>26</v>
      </c>
      <c r="R1240" t="s">
        <v>27</v>
      </c>
      <c r="S1240">
        <v>90</v>
      </c>
      <c r="T1240">
        <v>45.527485905232702</v>
      </c>
      <c r="U1240">
        <v>79.673100334157198</v>
      </c>
      <c r="V1240" t="s">
        <v>28</v>
      </c>
      <c r="W1240">
        <v>164.75197828909501</v>
      </c>
      <c r="X1240">
        <v>0</v>
      </c>
      <c r="Y1240" t="s">
        <v>26</v>
      </c>
    </row>
    <row r="1241" spans="1:25" x14ac:dyDescent="0.35">
      <c r="A1241" t="s">
        <v>25</v>
      </c>
      <c r="B1241" s="1">
        <v>35851</v>
      </c>
      <c r="C1241">
        <v>21.49</v>
      </c>
      <c r="D1241">
        <v>48.42</v>
      </c>
      <c r="E1241">
        <v>234.4</v>
      </c>
      <c r="F1241">
        <v>14.78</v>
      </c>
      <c r="G1241">
        <v>2.8</v>
      </c>
      <c r="H1241">
        <v>71.637230221217095</v>
      </c>
      <c r="I1241">
        <v>5.6216794639599303</v>
      </c>
      <c r="J1241">
        <v>270.55338026204402</v>
      </c>
      <c r="K1241">
        <v>1.3910129842544401</v>
      </c>
      <c r="L1241">
        <v>10.688150944435799</v>
      </c>
      <c r="M1241">
        <v>0.87015624733978103</v>
      </c>
      <c r="N1241">
        <v>2.12645415186417E-2</v>
      </c>
      <c r="O1241">
        <v>0.88616739464382499</v>
      </c>
      <c r="P1241">
        <v>0.19143090139500199</v>
      </c>
      <c r="Q1241" t="s">
        <v>26</v>
      </c>
      <c r="R1241" t="s">
        <v>27</v>
      </c>
      <c r="S1241">
        <v>90</v>
      </c>
      <c r="T1241">
        <v>67.586599715562002</v>
      </c>
      <c r="U1241">
        <v>118.276549502233</v>
      </c>
      <c r="V1241" t="s">
        <v>28</v>
      </c>
      <c r="W1241">
        <v>230.23895295427101</v>
      </c>
      <c r="X1241">
        <v>2302.3895295427101</v>
      </c>
      <c r="Y1241" t="s">
        <v>29</v>
      </c>
    </row>
    <row r="1242" spans="1:25" x14ac:dyDescent="0.35">
      <c r="A1242" t="s">
        <v>25</v>
      </c>
      <c r="B1242" s="1">
        <v>35852</v>
      </c>
      <c r="C1242">
        <v>23.36</v>
      </c>
      <c r="D1242">
        <v>63.27</v>
      </c>
      <c r="E1242">
        <v>241.5</v>
      </c>
      <c r="F1242">
        <v>13.87</v>
      </c>
      <c r="G1242">
        <v>0</v>
      </c>
      <c r="H1242">
        <v>82.275611421769796</v>
      </c>
      <c r="I1242">
        <v>7.4083589654199304</v>
      </c>
      <c r="J1242">
        <v>277.76218026204401</v>
      </c>
      <c r="K1242">
        <v>2.96246722653843</v>
      </c>
      <c r="L1242">
        <v>13.8905127794844</v>
      </c>
      <c r="M1242">
        <v>3.7953474243552598</v>
      </c>
      <c r="N1242">
        <v>0.28829965642126099</v>
      </c>
      <c r="O1242">
        <v>9.0673184147068895</v>
      </c>
      <c r="P1242">
        <v>3.5426316830169902</v>
      </c>
      <c r="Q1242" t="s">
        <v>26</v>
      </c>
      <c r="R1242" t="s">
        <v>27</v>
      </c>
      <c r="S1242">
        <v>90</v>
      </c>
      <c r="T1242">
        <v>233.32582428748501</v>
      </c>
      <c r="U1242">
        <v>408.32019250309901</v>
      </c>
      <c r="V1242" t="s">
        <v>28</v>
      </c>
      <c r="W1242">
        <v>638.75177476546401</v>
      </c>
      <c r="X1242">
        <v>6387.5177476546496</v>
      </c>
      <c r="Y1242" t="s">
        <v>30</v>
      </c>
    </row>
    <row r="1243" spans="1:25" x14ac:dyDescent="0.35">
      <c r="A1243" t="s">
        <v>25</v>
      </c>
      <c r="B1243" s="1">
        <v>35853</v>
      </c>
      <c r="C1243">
        <v>24.25</v>
      </c>
      <c r="D1243">
        <v>53.75</v>
      </c>
      <c r="E1243">
        <v>234</v>
      </c>
      <c r="F1243">
        <v>12.5</v>
      </c>
      <c r="G1243">
        <v>0</v>
      </c>
      <c r="H1243">
        <v>86.4234764998061</v>
      </c>
      <c r="I1243">
        <v>9.7399854216699193</v>
      </c>
      <c r="J1243">
        <v>285.13118026204398</v>
      </c>
      <c r="K1243">
        <v>4.8209614352965797</v>
      </c>
      <c r="L1243">
        <v>17.947287545667301</v>
      </c>
      <c r="M1243">
        <v>7.2211338620864298</v>
      </c>
      <c r="N1243">
        <v>0.90012008939052002</v>
      </c>
      <c r="O1243">
        <v>37.925430043222498</v>
      </c>
      <c r="P1243">
        <v>26.030789441803801</v>
      </c>
      <c r="Q1243" t="s">
        <v>28</v>
      </c>
      <c r="R1243" t="s">
        <v>27</v>
      </c>
      <c r="S1243">
        <v>90</v>
      </c>
      <c r="T1243">
        <v>505.83828148634001</v>
      </c>
      <c r="U1243">
        <v>885.21699260109494</v>
      </c>
      <c r="V1243" t="s">
        <v>31</v>
      </c>
      <c r="W1243">
        <v>1163.94705155628</v>
      </c>
      <c r="X1243">
        <v>11639.4705155628</v>
      </c>
      <c r="Y1243" t="s">
        <v>32</v>
      </c>
    </row>
    <row r="1244" spans="1:25" x14ac:dyDescent="0.35">
      <c r="A1244" t="s">
        <v>25</v>
      </c>
      <c r="B1244" s="1">
        <v>35854</v>
      </c>
      <c r="C1244">
        <v>24.3</v>
      </c>
      <c r="D1244">
        <v>69.19</v>
      </c>
      <c r="E1244">
        <v>242.7</v>
      </c>
      <c r="F1244">
        <v>20.9</v>
      </c>
      <c r="G1244">
        <v>0</v>
      </c>
      <c r="H1244">
        <v>86.273344252995798</v>
      </c>
      <c r="I1244">
        <v>11.2962903354699</v>
      </c>
      <c r="J1244">
        <v>292.50918026204403</v>
      </c>
      <c r="K1244">
        <v>7.2069635690235598</v>
      </c>
      <c r="L1244">
        <v>20.603395749664099</v>
      </c>
      <c r="M1244">
        <v>10.9943183525682</v>
      </c>
      <c r="N1244">
        <v>1.8942478792622199</v>
      </c>
      <c r="O1244">
        <v>105.481384099862</v>
      </c>
      <c r="P1244">
        <v>97.294859610841797</v>
      </c>
      <c r="Q1244" t="s">
        <v>28</v>
      </c>
      <c r="R1244" t="s">
        <v>27</v>
      </c>
      <c r="S1244">
        <v>90</v>
      </c>
      <c r="T1244">
        <v>935.65623288561005</v>
      </c>
      <c r="U1244">
        <v>1637.3984075498199</v>
      </c>
      <c r="V1244" t="s">
        <v>31</v>
      </c>
      <c r="W1244">
        <v>1810.8630308127499</v>
      </c>
      <c r="X1244">
        <v>18108.6303081275</v>
      </c>
      <c r="Y1244" t="s">
        <v>32</v>
      </c>
    </row>
    <row r="1245" spans="1:25" x14ac:dyDescent="0.35">
      <c r="A1245" t="s">
        <v>25</v>
      </c>
      <c r="B1245" s="1">
        <v>35855</v>
      </c>
      <c r="C1245">
        <v>22.98</v>
      </c>
      <c r="D1245">
        <v>65.16</v>
      </c>
      <c r="E1245">
        <v>216.3</v>
      </c>
      <c r="F1245">
        <v>20.99</v>
      </c>
      <c r="G1245">
        <v>0.6</v>
      </c>
      <c r="H1245">
        <v>84.942279553630996</v>
      </c>
      <c r="I1245">
        <v>12.7581390525259</v>
      </c>
      <c r="J1245">
        <v>298.34958026204401</v>
      </c>
      <c r="K1245">
        <v>6.0141209294569604</v>
      </c>
      <c r="L1245">
        <v>23.051893366096099</v>
      </c>
      <c r="M1245">
        <v>10.0462405470923</v>
      </c>
      <c r="N1245">
        <v>1.6147869378141499</v>
      </c>
      <c r="O1245">
        <v>73.9821616791926</v>
      </c>
      <c r="P1245">
        <v>86.3776744391199</v>
      </c>
      <c r="Q1245" t="s">
        <v>28</v>
      </c>
      <c r="R1245" t="s">
        <v>27</v>
      </c>
      <c r="S1245">
        <v>80</v>
      </c>
      <c r="T1245">
        <v>533.83784331664799</v>
      </c>
      <c r="U1245">
        <v>934.21622580413498</v>
      </c>
      <c r="V1245" t="s">
        <v>31</v>
      </c>
      <c r="W1245">
        <v>1494.9240341940099</v>
      </c>
      <c r="X1245">
        <v>14949.2403419401</v>
      </c>
      <c r="Y1245" t="s">
        <v>32</v>
      </c>
    </row>
    <row r="1246" spans="1:25" x14ac:dyDescent="0.35">
      <c r="A1246" t="s">
        <v>25</v>
      </c>
      <c r="B1246" s="1">
        <v>35856</v>
      </c>
      <c r="C1246">
        <v>22.24</v>
      </c>
      <c r="D1246">
        <v>57.06</v>
      </c>
      <c r="E1246">
        <v>233.8</v>
      </c>
      <c r="F1246">
        <v>19.010000000000002</v>
      </c>
      <c r="G1246">
        <v>0</v>
      </c>
      <c r="H1246">
        <v>86.213328184322407</v>
      </c>
      <c r="I1246">
        <v>14.5044866611339</v>
      </c>
      <c r="J1246">
        <v>304.05678026204401</v>
      </c>
      <c r="K1246">
        <v>6.4970506286151597</v>
      </c>
      <c r="L1246">
        <v>25.9180387374061</v>
      </c>
      <c r="M1246">
        <v>11.4010124324133</v>
      </c>
      <c r="N1246">
        <v>2.0200343573397599</v>
      </c>
      <c r="O1246">
        <v>93.309673223725795</v>
      </c>
      <c r="P1246">
        <v>138.617906322826</v>
      </c>
      <c r="Q1246" t="s">
        <v>28</v>
      </c>
      <c r="R1246" t="s">
        <v>27</v>
      </c>
      <c r="S1246">
        <v>80</v>
      </c>
      <c r="T1246">
        <v>600.37451159791601</v>
      </c>
      <c r="U1246">
        <v>1050.65539529635</v>
      </c>
      <c r="V1246" t="s">
        <v>31</v>
      </c>
      <c r="W1246">
        <v>1624.9299155122501</v>
      </c>
      <c r="X1246">
        <v>16249.2991551225</v>
      </c>
      <c r="Y1246" t="s">
        <v>32</v>
      </c>
    </row>
    <row r="1247" spans="1:25" x14ac:dyDescent="0.35">
      <c r="A1247" t="s">
        <v>25</v>
      </c>
      <c r="B1247" s="1">
        <v>35857</v>
      </c>
      <c r="C1247">
        <v>21.36</v>
      </c>
      <c r="D1247">
        <v>58.49</v>
      </c>
      <c r="E1247">
        <v>236.1</v>
      </c>
      <c r="F1247">
        <v>13.85</v>
      </c>
      <c r="G1247">
        <v>0</v>
      </c>
      <c r="H1247">
        <v>86.213326766517497</v>
      </c>
      <c r="I1247">
        <v>16.129026205341901</v>
      </c>
      <c r="J1247">
        <v>309.60558026204399</v>
      </c>
      <c r="K1247">
        <v>5.0094980710711896</v>
      </c>
      <c r="L1247">
        <v>28.540925202237201</v>
      </c>
      <c r="M1247">
        <v>9.6944642812418902</v>
      </c>
      <c r="N1247">
        <v>1.5160588372617001</v>
      </c>
      <c r="O1247">
        <v>52.473515832564097</v>
      </c>
      <c r="P1247">
        <v>94.630999011320995</v>
      </c>
      <c r="Q1247" t="s">
        <v>28</v>
      </c>
      <c r="R1247" t="s">
        <v>27</v>
      </c>
      <c r="S1247">
        <v>80</v>
      </c>
      <c r="T1247">
        <v>402.74464003340501</v>
      </c>
      <c r="U1247">
        <v>704.80312005845803</v>
      </c>
      <c r="V1247" t="s">
        <v>31</v>
      </c>
      <c r="W1247">
        <v>1216.9818156090801</v>
      </c>
      <c r="X1247">
        <v>12169.8181560908</v>
      </c>
      <c r="Y1247" t="s">
        <v>32</v>
      </c>
    </row>
    <row r="1248" spans="1:25" x14ac:dyDescent="0.35">
      <c r="A1248" t="s">
        <v>25</v>
      </c>
      <c r="B1248" s="1">
        <v>35858</v>
      </c>
      <c r="C1248">
        <v>25.52</v>
      </c>
      <c r="D1248">
        <v>50.53</v>
      </c>
      <c r="E1248">
        <v>52.15</v>
      </c>
      <c r="F1248">
        <v>8.77</v>
      </c>
      <c r="G1248">
        <v>0</v>
      </c>
      <c r="H1248">
        <v>87.8009006387569</v>
      </c>
      <c r="I1248">
        <v>18.423683132013899</v>
      </c>
      <c r="J1248">
        <v>315.90318026204397</v>
      </c>
      <c r="K1248">
        <v>4.8608247272857001</v>
      </c>
      <c r="L1248">
        <v>32.158590422730903</v>
      </c>
      <c r="M1248">
        <v>10.110953019922199</v>
      </c>
      <c r="N1248">
        <v>1.63324338432206</v>
      </c>
      <c r="O1248">
        <v>50.936096830115403</v>
      </c>
      <c r="P1248">
        <v>116.09322382874799</v>
      </c>
      <c r="Q1248" t="s">
        <v>28</v>
      </c>
      <c r="R1248" t="s">
        <v>27</v>
      </c>
      <c r="S1248">
        <v>80</v>
      </c>
      <c r="T1248">
        <v>384.28387970114102</v>
      </c>
      <c r="U1248">
        <v>672.49678947699704</v>
      </c>
      <c r="V1248" t="s">
        <v>31</v>
      </c>
      <c r="W1248">
        <v>1175.1778644547001</v>
      </c>
      <c r="X1248">
        <v>11751.778644546999</v>
      </c>
      <c r="Y1248" t="s">
        <v>32</v>
      </c>
    </row>
    <row r="1249" spans="1:25" x14ac:dyDescent="0.35">
      <c r="A1249" t="s">
        <v>25</v>
      </c>
      <c r="B1249" s="1">
        <v>35859</v>
      </c>
      <c r="C1249">
        <v>20.61</v>
      </c>
      <c r="D1249">
        <v>90</v>
      </c>
      <c r="E1249">
        <v>63.23</v>
      </c>
      <c r="F1249">
        <v>11.03</v>
      </c>
      <c r="G1249">
        <v>0</v>
      </c>
      <c r="H1249">
        <v>81.2613183742302</v>
      </c>
      <c r="I1249">
        <v>18.801975540013899</v>
      </c>
      <c r="J1249">
        <v>321.31698026204401</v>
      </c>
      <c r="K1249">
        <v>2.2747355721906701</v>
      </c>
      <c r="L1249">
        <v>32.804965927861197</v>
      </c>
      <c r="M1249">
        <v>5.1256331912812199</v>
      </c>
      <c r="N1249">
        <v>0.49070673668931197</v>
      </c>
      <c r="O1249">
        <v>7.0636767030711702</v>
      </c>
      <c r="P1249">
        <v>16.7292257500761</v>
      </c>
      <c r="Q1249" t="s">
        <v>28</v>
      </c>
      <c r="R1249" t="s">
        <v>27</v>
      </c>
      <c r="S1249">
        <v>80</v>
      </c>
      <c r="T1249">
        <v>113.958192843503</v>
      </c>
      <c r="U1249">
        <v>199.426837476131</v>
      </c>
      <c r="V1249" t="s">
        <v>28</v>
      </c>
      <c r="W1249">
        <v>451.51533772577102</v>
      </c>
      <c r="X1249">
        <v>4515.1533772577104</v>
      </c>
      <c r="Y1249" t="s">
        <v>30</v>
      </c>
    </row>
    <row r="1250" spans="1:25" x14ac:dyDescent="0.35">
      <c r="A1250" t="s">
        <v>25</v>
      </c>
      <c r="B1250" s="1">
        <v>35860</v>
      </c>
      <c r="C1250">
        <v>24.92</v>
      </c>
      <c r="D1250">
        <v>72.099999999999994</v>
      </c>
      <c r="E1250">
        <v>22.7</v>
      </c>
      <c r="F1250">
        <v>21.17</v>
      </c>
      <c r="G1250">
        <v>5.2</v>
      </c>
      <c r="H1250">
        <v>67.829029227362795</v>
      </c>
      <c r="I1250">
        <v>12.7678431919738</v>
      </c>
      <c r="J1250">
        <v>314.33730119045299</v>
      </c>
      <c r="K1250">
        <v>1.6953754578370701</v>
      </c>
      <c r="L1250">
        <v>23.181685417361699</v>
      </c>
      <c r="M1250">
        <v>2.8387732559773302</v>
      </c>
      <c r="N1250">
        <v>0.172428977184409</v>
      </c>
      <c r="O1250">
        <v>2.7171524155050801</v>
      </c>
      <c r="P1250">
        <v>3.2096224706446899</v>
      </c>
      <c r="Q1250" t="s">
        <v>26</v>
      </c>
      <c r="R1250" t="s">
        <v>27</v>
      </c>
      <c r="S1250">
        <v>80</v>
      </c>
      <c r="T1250">
        <v>70.325660589849605</v>
      </c>
      <c r="U1250">
        <v>123.069906032237</v>
      </c>
      <c r="V1250" t="s">
        <v>28</v>
      </c>
      <c r="W1250">
        <v>302.98562277738802</v>
      </c>
      <c r="X1250">
        <v>3029.8562277738802</v>
      </c>
      <c r="Y1250" t="s">
        <v>29</v>
      </c>
    </row>
    <row r="1251" spans="1:25" x14ac:dyDescent="0.35">
      <c r="A1251" t="s">
        <v>25</v>
      </c>
      <c r="B1251" s="1">
        <v>35861</v>
      </c>
      <c r="C1251">
        <v>24.34</v>
      </c>
      <c r="D1251">
        <v>78.599999999999994</v>
      </c>
      <c r="E1251">
        <v>22.84</v>
      </c>
      <c r="F1251">
        <v>28.54</v>
      </c>
      <c r="G1251">
        <v>4.2</v>
      </c>
      <c r="H1251">
        <v>65.393641849296898</v>
      </c>
      <c r="I1251">
        <v>9.0006349830181698</v>
      </c>
      <c r="J1251">
        <v>310.963453197864</v>
      </c>
      <c r="K1251">
        <v>2.2551738926395299</v>
      </c>
      <c r="L1251">
        <v>16.786578465867301</v>
      </c>
      <c r="M1251">
        <v>3.1479203811472001</v>
      </c>
      <c r="N1251">
        <v>0.207047944250321</v>
      </c>
      <c r="O1251">
        <v>4.9867765405404398</v>
      </c>
      <c r="P1251">
        <v>2.9599079677706799</v>
      </c>
      <c r="Q1251" t="s">
        <v>26</v>
      </c>
      <c r="R1251" t="s">
        <v>27</v>
      </c>
      <c r="S1251">
        <v>80</v>
      </c>
      <c r="T1251">
        <v>112.361739485309</v>
      </c>
      <c r="U1251">
        <v>196.63304409929</v>
      </c>
      <c r="V1251" t="s">
        <v>28</v>
      </c>
      <c r="W1251">
        <v>446.33332534683598</v>
      </c>
      <c r="X1251">
        <v>4463.3332534683605</v>
      </c>
      <c r="Y1251" t="s">
        <v>30</v>
      </c>
    </row>
    <row r="1252" spans="1:25" x14ac:dyDescent="0.35">
      <c r="A1252" t="s">
        <v>25</v>
      </c>
      <c r="B1252" s="1">
        <v>35862</v>
      </c>
      <c r="C1252">
        <v>25.83</v>
      </c>
      <c r="D1252">
        <v>65.72</v>
      </c>
      <c r="E1252">
        <v>19.46</v>
      </c>
      <c r="F1252">
        <v>23.38</v>
      </c>
      <c r="G1252">
        <v>0</v>
      </c>
      <c r="H1252">
        <v>81.998110920166397</v>
      </c>
      <c r="I1252">
        <v>10.6092235168102</v>
      </c>
      <c r="J1252">
        <v>317.31685319786402</v>
      </c>
      <c r="K1252">
        <v>4.6243482992581297</v>
      </c>
      <c r="L1252">
        <v>19.581702436719901</v>
      </c>
      <c r="M1252">
        <v>7.3046450229784501</v>
      </c>
      <c r="N1252">
        <v>0.91862728141935501</v>
      </c>
      <c r="O1252">
        <v>36.042816962601798</v>
      </c>
      <c r="P1252">
        <v>29.836187072242002</v>
      </c>
      <c r="Q1252" t="s">
        <v>28</v>
      </c>
      <c r="R1252" t="s">
        <v>27</v>
      </c>
      <c r="S1252">
        <v>80</v>
      </c>
      <c r="T1252">
        <v>355.46921487506398</v>
      </c>
      <c r="U1252">
        <v>622.07112603136204</v>
      </c>
      <c r="V1252" t="s">
        <v>31</v>
      </c>
      <c r="W1252">
        <v>1108.4355244813601</v>
      </c>
      <c r="X1252">
        <v>11084.3552448136</v>
      </c>
      <c r="Y1252" t="s">
        <v>32</v>
      </c>
    </row>
    <row r="1253" spans="1:25" x14ac:dyDescent="0.35">
      <c r="A1253" t="s">
        <v>25</v>
      </c>
      <c r="B1253" s="1">
        <v>35863</v>
      </c>
      <c r="C1253">
        <v>24.1</v>
      </c>
      <c r="D1253">
        <v>66.14</v>
      </c>
      <c r="E1253">
        <v>33.549999999999997</v>
      </c>
      <c r="F1253">
        <v>19.2</v>
      </c>
      <c r="G1253">
        <v>0</v>
      </c>
      <c r="H1253">
        <v>84.582112660277204</v>
      </c>
      <c r="I1253">
        <v>12.0960329113702</v>
      </c>
      <c r="J1253">
        <v>323.35885319786399</v>
      </c>
      <c r="K1253">
        <v>5.2315495819226596</v>
      </c>
      <c r="L1253">
        <v>22.123139738504999</v>
      </c>
      <c r="M1253">
        <v>8.7253254038222607</v>
      </c>
      <c r="N1253">
        <v>1.2582078595033499</v>
      </c>
      <c r="O1253">
        <v>52.049172880310799</v>
      </c>
      <c r="P1253">
        <v>55.773902287008603</v>
      </c>
      <c r="Q1253" t="s">
        <v>28</v>
      </c>
      <c r="R1253" t="s">
        <v>27</v>
      </c>
      <c r="S1253">
        <v>80</v>
      </c>
      <c r="T1253">
        <v>430.79224781111202</v>
      </c>
      <c r="U1253">
        <v>753.88643366944598</v>
      </c>
      <c r="V1253" t="s">
        <v>31</v>
      </c>
      <c r="W1253">
        <v>1279.1461735824901</v>
      </c>
      <c r="X1253">
        <v>12791.4617358249</v>
      </c>
      <c r="Y1253" t="s">
        <v>32</v>
      </c>
    </row>
    <row r="1254" spans="1:25" x14ac:dyDescent="0.35">
      <c r="A1254" t="s">
        <v>25</v>
      </c>
      <c r="B1254" s="1">
        <v>35864</v>
      </c>
      <c r="C1254">
        <v>25.49</v>
      </c>
      <c r="D1254">
        <v>69.36</v>
      </c>
      <c r="E1254">
        <v>26.46</v>
      </c>
      <c r="F1254">
        <v>29.9</v>
      </c>
      <c r="G1254">
        <v>0</v>
      </c>
      <c r="H1254">
        <v>84.807716257040198</v>
      </c>
      <c r="I1254">
        <v>13.515662035018201</v>
      </c>
      <c r="J1254">
        <v>329.65105319786397</v>
      </c>
      <c r="K1254">
        <v>9.2501886560386399</v>
      </c>
      <c r="L1254">
        <v>24.518213026178199</v>
      </c>
      <c r="M1254">
        <v>14.6432755403171</v>
      </c>
      <c r="N1254">
        <v>3.1459265533526701</v>
      </c>
      <c r="O1254">
        <v>195.45028775111001</v>
      </c>
      <c r="P1254">
        <v>259.21397623337498</v>
      </c>
      <c r="Q1254" t="s">
        <v>28</v>
      </c>
      <c r="R1254" t="s">
        <v>27</v>
      </c>
      <c r="S1254">
        <v>80</v>
      </c>
      <c r="T1254">
        <v>1012.32742595243</v>
      </c>
      <c r="U1254">
        <v>1771.57299541675</v>
      </c>
      <c r="V1254" t="s">
        <v>31</v>
      </c>
      <c r="W1254">
        <v>2306.50910807641</v>
      </c>
      <c r="X1254">
        <v>23065.091080764101</v>
      </c>
      <c r="Y1254" t="s">
        <v>32</v>
      </c>
    </row>
    <row r="1255" spans="1:25" x14ac:dyDescent="0.35">
      <c r="A1255" t="s">
        <v>25</v>
      </c>
      <c r="B1255" s="1">
        <v>35865</v>
      </c>
      <c r="C1255">
        <v>23.56</v>
      </c>
      <c r="D1255">
        <v>84.4</v>
      </c>
      <c r="E1255">
        <v>352.8</v>
      </c>
      <c r="F1255">
        <v>12.84</v>
      </c>
      <c r="G1255">
        <v>12.8</v>
      </c>
      <c r="H1255">
        <v>45.506261448145402</v>
      </c>
      <c r="I1255">
        <v>6.8642694230824501</v>
      </c>
      <c r="J1255">
        <v>295.675431286356</v>
      </c>
      <c r="K1255">
        <v>0.16924679079264501</v>
      </c>
      <c r="L1255">
        <v>12.9754576962741</v>
      </c>
      <c r="M1255">
        <v>0.118107335362545</v>
      </c>
      <c r="N1255">
        <v>6.20153167828054E-4</v>
      </c>
      <c r="O1255">
        <v>2.2182516378416602E-3</v>
      </c>
      <c r="P1255">
        <v>7.4397532674002004E-4</v>
      </c>
      <c r="Q1255" t="s">
        <v>26</v>
      </c>
      <c r="R1255" t="s">
        <v>27</v>
      </c>
      <c r="S1255">
        <v>80</v>
      </c>
      <c r="T1255">
        <v>1.46371762999127</v>
      </c>
      <c r="U1255">
        <v>2.5615058524847201</v>
      </c>
      <c r="V1255" t="s">
        <v>26</v>
      </c>
      <c r="W1255">
        <v>10.696478448896899</v>
      </c>
      <c r="X1255">
        <v>0</v>
      </c>
      <c r="Y1255" t="s">
        <v>26</v>
      </c>
    </row>
    <row r="1256" spans="1:25" x14ac:dyDescent="0.35">
      <c r="A1256" t="s">
        <v>25</v>
      </c>
      <c r="B1256" s="1">
        <v>35866</v>
      </c>
      <c r="C1256">
        <v>26.38</v>
      </c>
      <c r="D1256">
        <v>60.16</v>
      </c>
      <c r="E1256">
        <v>46.57</v>
      </c>
      <c r="F1256">
        <v>14.05</v>
      </c>
      <c r="G1256">
        <v>0</v>
      </c>
      <c r="H1256">
        <v>77.374682294515196</v>
      </c>
      <c r="I1256">
        <v>8.7719421030184499</v>
      </c>
      <c r="J1256">
        <v>302.12783128635601</v>
      </c>
      <c r="K1256">
        <v>1.8167368159212101</v>
      </c>
      <c r="L1256">
        <v>16.356642374507601</v>
      </c>
      <c r="M1256">
        <v>2.3150608887411401</v>
      </c>
      <c r="N1256">
        <v>0.1201833716935</v>
      </c>
      <c r="O1256">
        <v>2.6964841809885001</v>
      </c>
      <c r="P1256">
        <v>1.51223561898625</v>
      </c>
      <c r="Q1256" t="s">
        <v>26</v>
      </c>
      <c r="R1256" t="s">
        <v>27</v>
      </c>
      <c r="S1256">
        <v>80</v>
      </c>
      <c r="T1256">
        <v>78.814527075969593</v>
      </c>
      <c r="U1256">
        <v>137.925422382947</v>
      </c>
      <c r="V1256" t="s">
        <v>28</v>
      </c>
      <c r="W1256">
        <v>333.13775227377801</v>
      </c>
      <c r="X1256">
        <v>3331.3775227377801</v>
      </c>
      <c r="Y1256" t="s">
        <v>29</v>
      </c>
    </row>
    <row r="1257" spans="1:25" x14ac:dyDescent="0.35">
      <c r="A1257" t="s">
        <v>25</v>
      </c>
      <c r="B1257" s="1">
        <v>35867</v>
      </c>
      <c r="C1257">
        <v>20.62</v>
      </c>
      <c r="D1257">
        <v>100</v>
      </c>
      <c r="E1257">
        <v>73.2</v>
      </c>
      <c r="F1257">
        <v>8.56</v>
      </c>
      <c r="G1257">
        <v>4.4000000000000004</v>
      </c>
      <c r="H1257">
        <v>31.033320443204399</v>
      </c>
      <c r="I1257">
        <v>5.0877663125440797</v>
      </c>
      <c r="J1257">
        <v>297.686397541443</v>
      </c>
      <c r="K1257">
        <v>6.9734647220417697E-3</v>
      </c>
      <c r="L1257">
        <v>9.7585725531429404</v>
      </c>
      <c r="M1257">
        <v>4.1516909653874397E-3</v>
      </c>
      <c r="N1257" s="2">
        <v>1.6551112384367699E-6</v>
      </c>
      <c r="O1257" s="2">
        <v>1.19162681571691E-7</v>
      </c>
      <c r="P1257" s="2">
        <v>2.0888431408965099E-8</v>
      </c>
      <c r="Q1257" t="s">
        <v>26</v>
      </c>
      <c r="R1257" t="s">
        <v>27</v>
      </c>
      <c r="S1257">
        <v>80</v>
      </c>
      <c r="T1257">
        <v>6.5002599034098101E-3</v>
      </c>
      <c r="U1257">
        <v>1.13754548309672E-2</v>
      </c>
      <c r="V1257" t="s">
        <v>26</v>
      </c>
      <c r="W1257">
        <v>9.0554677447548901E-2</v>
      </c>
      <c r="X1257">
        <v>0</v>
      </c>
      <c r="Y1257" t="s">
        <v>26</v>
      </c>
    </row>
    <row r="1258" spans="1:25" x14ac:dyDescent="0.35">
      <c r="A1258" t="s">
        <v>25</v>
      </c>
      <c r="B1258" s="1">
        <v>35868</v>
      </c>
      <c r="C1258">
        <v>21.4</v>
      </c>
      <c r="D1258">
        <v>100</v>
      </c>
      <c r="E1258">
        <v>70.2</v>
      </c>
      <c r="F1258">
        <v>22.92</v>
      </c>
      <c r="G1258">
        <v>23</v>
      </c>
      <c r="H1258">
        <v>2.1566732809109301</v>
      </c>
      <c r="I1258">
        <v>1.84071622262197</v>
      </c>
      <c r="J1258">
        <v>235.48602507972501</v>
      </c>
      <c r="K1258" s="2">
        <v>3.0161550431496402E-8</v>
      </c>
      <c r="L1258">
        <v>3.6108700095109199</v>
      </c>
      <c r="M1258" s="2">
        <v>1.1367329272572401E-8</v>
      </c>
      <c r="N1258" s="2">
        <v>2.3609366999590102E-16</v>
      </c>
      <c r="O1258" s="2">
        <v>1.3776413530922899E-24</v>
      </c>
      <c r="P1258" s="2">
        <v>2.29409666286724E-26</v>
      </c>
      <c r="Q1258" t="s">
        <v>26</v>
      </c>
      <c r="R1258" t="s">
        <v>27</v>
      </c>
      <c r="S1258">
        <v>80</v>
      </c>
      <c r="T1258" s="2">
        <v>4.9457184222595902E-12</v>
      </c>
      <c r="U1258" s="2">
        <v>8.6550072389542897E-12</v>
      </c>
      <c r="V1258" t="s">
        <v>26</v>
      </c>
      <c r="W1258" s="2">
        <v>8.1497743710816105E-10</v>
      </c>
      <c r="X1258">
        <v>0</v>
      </c>
      <c r="Y1258" t="s">
        <v>26</v>
      </c>
    </row>
    <row r="1259" spans="1:25" x14ac:dyDescent="0.35">
      <c r="A1259" t="s">
        <v>25</v>
      </c>
      <c r="B1259" s="1">
        <v>35869</v>
      </c>
      <c r="C1259">
        <v>22.03</v>
      </c>
      <c r="D1259">
        <v>87.2</v>
      </c>
      <c r="E1259">
        <v>306.60000000000002</v>
      </c>
      <c r="F1259">
        <v>26.92</v>
      </c>
      <c r="G1259">
        <v>1.8</v>
      </c>
      <c r="H1259">
        <v>35.069068438111501</v>
      </c>
      <c r="I1259">
        <v>1.6301714828779801</v>
      </c>
      <c r="J1259">
        <v>241.15542507972501</v>
      </c>
      <c r="K1259">
        <v>4.7702282206060299E-2</v>
      </c>
      <c r="L1259">
        <v>3.2061601616236102</v>
      </c>
      <c r="M1259">
        <v>1.72044570091619E-2</v>
      </c>
      <c r="N1259" s="2">
        <v>2.04952595054925E-5</v>
      </c>
      <c r="O1259" s="2">
        <v>3.66875185824286E-6</v>
      </c>
      <c r="P1259" s="2">
        <v>4.5833152240539801E-8</v>
      </c>
      <c r="Q1259" t="s">
        <v>26</v>
      </c>
      <c r="R1259" t="s">
        <v>27</v>
      </c>
      <c r="S1259">
        <v>80</v>
      </c>
      <c r="T1259">
        <v>0.17063122636745001</v>
      </c>
      <c r="U1259">
        <v>0.298604646143037</v>
      </c>
      <c r="V1259" t="s">
        <v>26</v>
      </c>
      <c r="W1259">
        <v>1.6151791271362601</v>
      </c>
      <c r="X1259">
        <v>0</v>
      </c>
      <c r="Y1259" t="s">
        <v>26</v>
      </c>
    </row>
    <row r="1260" spans="1:25" x14ac:dyDescent="0.35">
      <c r="A1260" t="s">
        <v>25</v>
      </c>
      <c r="B1260" s="1">
        <v>35870</v>
      </c>
      <c r="C1260">
        <v>20.66</v>
      </c>
      <c r="D1260">
        <v>48.79</v>
      </c>
      <c r="E1260">
        <v>229.9</v>
      </c>
      <c r="F1260">
        <v>12.61</v>
      </c>
      <c r="G1260">
        <v>1.6</v>
      </c>
      <c r="H1260">
        <v>68.504150774449599</v>
      </c>
      <c r="I1260">
        <v>3.1029255321078399</v>
      </c>
      <c r="J1260">
        <v>246.578225079725</v>
      </c>
      <c r="K1260">
        <v>1.1256600356270301</v>
      </c>
      <c r="L1260">
        <v>6.0165706573352598</v>
      </c>
      <c r="M1260">
        <v>0.526068557975093</v>
      </c>
      <c r="N1260">
        <v>8.7259728203351993E-3</v>
      </c>
      <c r="O1260">
        <v>0.21544393953024099</v>
      </c>
      <c r="P1260">
        <v>1.2179945086002199E-2</v>
      </c>
      <c r="Q1260" t="s">
        <v>26</v>
      </c>
      <c r="R1260" t="s">
        <v>27</v>
      </c>
      <c r="S1260">
        <v>80</v>
      </c>
      <c r="T1260">
        <v>35.649581321408697</v>
      </c>
      <c r="U1260">
        <v>62.386767312465203</v>
      </c>
      <c r="V1260" t="s">
        <v>28</v>
      </c>
      <c r="W1260">
        <v>170.905004126867</v>
      </c>
      <c r="X1260">
        <v>1709.0500412686699</v>
      </c>
      <c r="Y1260" t="s">
        <v>31</v>
      </c>
    </row>
    <row r="1261" spans="1:25" x14ac:dyDescent="0.35">
      <c r="A1261" t="s">
        <v>25</v>
      </c>
      <c r="B1261" s="1">
        <v>35871</v>
      </c>
      <c r="C1261">
        <v>19.98</v>
      </c>
      <c r="D1261">
        <v>63.5</v>
      </c>
      <c r="E1261">
        <v>331.9</v>
      </c>
      <c r="F1261">
        <v>8.42</v>
      </c>
      <c r="G1261">
        <v>0</v>
      </c>
      <c r="H1261">
        <v>79.499800401802005</v>
      </c>
      <c r="I1261">
        <v>4.4436244937078397</v>
      </c>
      <c r="J1261">
        <v>251.878625079725</v>
      </c>
      <c r="K1261">
        <v>1.65041615342545</v>
      </c>
      <c r="L1261">
        <v>8.5118359991150605</v>
      </c>
      <c r="M1261">
        <v>0.91427657654708805</v>
      </c>
      <c r="N1261">
        <v>2.3210058998864101E-2</v>
      </c>
      <c r="O1261">
        <v>1.0993706120175599</v>
      </c>
      <c r="P1261">
        <v>0.14043206934617899</v>
      </c>
      <c r="Q1261" t="s">
        <v>26</v>
      </c>
      <c r="R1261" t="s">
        <v>27</v>
      </c>
      <c r="S1261">
        <v>80</v>
      </c>
      <c r="T1261">
        <v>67.273792769619206</v>
      </c>
      <c r="U1261">
        <v>117.72913734683399</v>
      </c>
      <c r="V1261" t="s">
        <v>28</v>
      </c>
      <c r="W1261">
        <v>291.969165360538</v>
      </c>
      <c r="X1261">
        <v>2919.69165360538</v>
      </c>
      <c r="Y1261" t="s">
        <v>29</v>
      </c>
    </row>
    <row r="1262" spans="1:25" x14ac:dyDescent="0.35">
      <c r="A1262" t="s">
        <v>25</v>
      </c>
      <c r="B1262" s="1">
        <v>35872</v>
      </c>
      <c r="C1262">
        <v>20.47</v>
      </c>
      <c r="D1262">
        <v>99.7</v>
      </c>
      <c r="E1262">
        <v>25.32</v>
      </c>
      <c r="F1262">
        <v>20.38</v>
      </c>
      <c r="G1262">
        <v>5</v>
      </c>
      <c r="H1262">
        <v>29.8144879268213</v>
      </c>
      <c r="I1262">
        <v>2.03610038949894</v>
      </c>
      <c r="J1262">
        <v>246.76484413319</v>
      </c>
      <c r="K1262">
        <v>9.0926699390133509E-3</v>
      </c>
      <c r="L1262">
        <v>3.9898974054179801</v>
      </c>
      <c r="M1262">
        <v>3.56212169414151E-3</v>
      </c>
      <c r="N1262" s="2">
        <v>1.26209892172075E-6</v>
      </c>
      <c r="O1262" s="2">
        <v>5.0565432468180199E-8</v>
      </c>
      <c r="P1262" s="2">
        <v>1.0710859758150399E-9</v>
      </c>
      <c r="Q1262" t="s">
        <v>26</v>
      </c>
      <c r="R1262" t="s">
        <v>27</v>
      </c>
      <c r="S1262">
        <v>80</v>
      </c>
      <c r="T1262">
        <v>1.02050734191896E-2</v>
      </c>
      <c r="U1262">
        <v>1.7858878483581801E-2</v>
      </c>
      <c r="V1262" t="s">
        <v>26</v>
      </c>
      <c r="W1262">
        <v>0.13480503016138101</v>
      </c>
      <c r="X1262">
        <v>0</v>
      </c>
      <c r="Y1262" t="s">
        <v>26</v>
      </c>
    </row>
    <row r="1263" spans="1:25" x14ac:dyDescent="0.35">
      <c r="A1263" t="s">
        <v>25</v>
      </c>
      <c r="B1263" s="1">
        <v>35873</v>
      </c>
      <c r="C1263">
        <v>19.88</v>
      </c>
      <c r="D1263">
        <v>77.400000000000006</v>
      </c>
      <c r="E1263">
        <v>235.3</v>
      </c>
      <c r="F1263">
        <v>19.62</v>
      </c>
      <c r="G1263">
        <v>1.8</v>
      </c>
      <c r="H1263">
        <v>55.360945236696701</v>
      </c>
      <c r="I1263">
        <v>2.1156782496184898</v>
      </c>
      <c r="J1263">
        <v>252.04724413318999</v>
      </c>
      <c r="K1263">
        <v>0.773636544928755</v>
      </c>
      <c r="L1263">
        <v>4.1443868018996897</v>
      </c>
      <c r="M1263">
        <v>0.30770802104307898</v>
      </c>
      <c r="N1263">
        <v>3.3773386528004601E-3</v>
      </c>
      <c r="O1263">
        <v>3.1551813530880699E-2</v>
      </c>
      <c r="P1263">
        <v>7.3229191440514995E-4</v>
      </c>
      <c r="Q1263" t="s">
        <v>26</v>
      </c>
      <c r="R1263" t="s">
        <v>27</v>
      </c>
      <c r="S1263">
        <v>80</v>
      </c>
      <c r="T1263">
        <v>19.041362174443702</v>
      </c>
      <c r="U1263">
        <v>33.322383805276402</v>
      </c>
      <c r="V1263" t="s">
        <v>28</v>
      </c>
      <c r="W1263">
        <v>99.938783905620696</v>
      </c>
      <c r="X1263">
        <v>0</v>
      </c>
      <c r="Y1263" t="s">
        <v>26</v>
      </c>
    </row>
    <row r="1264" spans="1:25" x14ac:dyDescent="0.35">
      <c r="A1264" t="s">
        <v>25</v>
      </c>
      <c r="B1264" s="1">
        <v>35874</v>
      </c>
      <c r="C1264">
        <v>22.56</v>
      </c>
      <c r="D1264">
        <v>62.09</v>
      </c>
      <c r="E1264">
        <v>244.1</v>
      </c>
      <c r="F1264">
        <v>26.86</v>
      </c>
      <c r="G1264">
        <v>0</v>
      </c>
      <c r="H1264">
        <v>79.558567863214407</v>
      </c>
      <c r="I1264">
        <v>3.6785967311064902</v>
      </c>
      <c r="J1264">
        <v>257.81204413319</v>
      </c>
      <c r="K1264">
        <v>4.2041091096712702</v>
      </c>
      <c r="L1264">
        <v>7.1037919396473104</v>
      </c>
      <c r="M1264">
        <v>3.7465326339476102</v>
      </c>
      <c r="N1264">
        <v>0.281768963338212</v>
      </c>
      <c r="O1264">
        <v>10.4388695191334</v>
      </c>
      <c r="P1264">
        <v>0.87356038541173198</v>
      </c>
      <c r="Q1264" t="s">
        <v>26</v>
      </c>
      <c r="R1264" t="s">
        <v>27</v>
      </c>
      <c r="S1264">
        <v>80</v>
      </c>
      <c r="T1264">
        <v>306.02132495392999</v>
      </c>
      <c r="U1264">
        <v>535.53731866937699</v>
      </c>
      <c r="V1264" t="s">
        <v>31</v>
      </c>
      <c r="W1264">
        <v>989.30428637637101</v>
      </c>
      <c r="X1264">
        <v>9893.0428637637106</v>
      </c>
      <c r="Y1264" t="s">
        <v>30</v>
      </c>
    </row>
    <row r="1265" spans="1:25" x14ac:dyDescent="0.35">
      <c r="A1265" t="s">
        <v>25</v>
      </c>
      <c r="B1265" s="1">
        <v>35875</v>
      </c>
      <c r="C1265">
        <v>22.26</v>
      </c>
      <c r="D1265">
        <v>58.38</v>
      </c>
      <c r="E1265">
        <v>238.7</v>
      </c>
      <c r="F1265">
        <v>20.47</v>
      </c>
      <c r="G1265">
        <v>0</v>
      </c>
      <c r="H1265">
        <v>85.0062823547063</v>
      </c>
      <c r="I1265">
        <v>5.3727110622424901</v>
      </c>
      <c r="J1265">
        <v>263.52284413319001</v>
      </c>
      <c r="K1265">
        <v>5.9103299264054296</v>
      </c>
      <c r="L1265">
        <v>10.2242893849065</v>
      </c>
      <c r="M1265">
        <v>6.44033432142274</v>
      </c>
      <c r="N1265">
        <v>0.73508370229378694</v>
      </c>
      <c r="O1265">
        <v>38.699521383563599</v>
      </c>
      <c r="P1265">
        <v>7.5516016938547503</v>
      </c>
      <c r="Q1265" t="s">
        <v>26</v>
      </c>
      <c r="R1265" t="s">
        <v>27</v>
      </c>
      <c r="S1265">
        <v>80</v>
      </c>
      <c r="T1265">
        <v>519.81765328346705</v>
      </c>
      <c r="U1265">
        <v>909.68089324606694</v>
      </c>
      <c r="V1265" t="s">
        <v>31</v>
      </c>
      <c r="W1265">
        <v>1466.6456528972799</v>
      </c>
      <c r="X1265">
        <v>14666.4565289728</v>
      </c>
      <c r="Y1265" t="s">
        <v>32</v>
      </c>
    </row>
    <row r="1266" spans="1:25" x14ac:dyDescent="0.35">
      <c r="A1266" t="s">
        <v>25</v>
      </c>
      <c r="B1266" s="1">
        <v>35876</v>
      </c>
      <c r="C1266">
        <v>23.24</v>
      </c>
      <c r="D1266">
        <v>61.33</v>
      </c>
      <c r="E1266">
        <v>232.5</v>
      </c>
      <c r="F1266">
        <v>18.600000000000001</v>
      </c>
      <c r="G1266">
        <v>0</v>
      </c>
      <c r="H1266">
        <v>85.75664806719</v>
      </c>
      <c r="I1266">
        <v>7.0127816791864896</v>
      </c>
      <c r="J1266">
        <v>269.41004413319001</v>
      </c>
      <c r="K1266">
        <v>5.9689410847763904</v>
      </c>
      <c r="L1266">
        <v>13.168611305938001</v>
      </c>
      <c r="M1266">
        <v>7.40767347348417</v>
      </c>
      <c r="N1266">
        <v>0.94168519856571997</v>
      </c>
      <c r="O1266">
        <v>50.5488085739415</v>
      </c>
      <c r="P1266">
        <v>17.525642281741899</v>
      </c>
      <c r="Q1266" t="s">
        <v>28</v>
      </c>
      <c r="R1266" t="s">
        <v>27</v>
      </c>
      <c r="S1266">
        <v>80</v>
      </c>
      <c r="T1266">
        <v>527.72228792559497</v>
      </c>
      <c r="U1266">
        <v>923.51400386979196</v>
      </c>
      <c r="V1266" t="s">
        <v>31</v>
      </c>
      <c r="W1266">
        <v>1482.6285167685401</v>
      </c>
      <c r="X1266">
        <v>14826.285167685401</v>
      </c>
      <c r="Y1266" t="s">
        <v>32</v>
      </c>
    </row>
    <row r="1267" spans="1:25" x14ac:dyDescent="0.35">
      <c r="A1267" t="s">
        <v>25</v>
      </c>
      <c r="B1267" s="1">
        <v>35877</v>
      </c>
      <c r="C1267">
        <v>22.44</v>
      </c>
      <c r="D1267">
        <v>67.41</v>
      </c>
      <c r="E1267">
        <v>234.6</v>
      </c>
      <c r="F1267">
        <v>9.61</v>
      </c>
      <c r="G1267">
        <v>0</v>
      </c>
      <c r="H1267">
        <v>85.756646653828597</v>
      </c>
      <c r="I1267">
        <v>8.3495576213144904</v>
      </c>
      <c r="J1267">
        <v>275.15324413319001</v>
      </c>
      <c r="K1267">
        <v>3.79454018944325</v>
      </c>
      <c r="L1267">
        <v>15.5216030574499</v>
      </c>
      <c r="M1267">
        <v>5.28681208476047</v>
      </c>
      <c r="N1267">
        <v>0.51834875660658397</v>
      </c>
      <c r="O1267">
        <v>18.8469165798709</v>
      </c>
      <c r="P1267">
        <v>9.4201646288270897</v>
      </c>
      <c r="Q1267" t="s">
        <v>26</v>
      </c>
      <c r="R1267" t="s">
        <v>27</v>
      </c>
      <c r="S1267">
        <v>80</v>
      </c>
      <c r="T1267">
        <v>260.16257276570201</v>
      </c>
      <c r="U1267">
        <v>455.28450233997802</v>
      </c>
      <c r="V1267" t="s">
        <v>28</v>
      </c>
      <c r="W1267">
        <v>872.99412756197796</v>
      </c>
      <c r="X1267">
        <v>8729.9412756197798</v>
      </c>
      <c r="Y1267" t="s">
        <v>30</v>
      </c>
    </row>
    <row r="1268" spans="1:25" x14ac:dyDescent="0.35">
      <c r="A1268" t="s">
        <v>25</v>
      </c>
      <c r="B1268" s="1">
        <v>35878</v>
      </c>
      <c r="C1268">
        <v>23.4</v>
      </c>
      <c r="D1268">
        <v>74.8</v>
      </c>
      <c r="E1268">
        <v>10.56</v>
      </c>
      <c r="F1268">
        <v>10.72</v>
      </c>
      <c r="G1268">
        <v>0</v>
      </c>
      <c r="H1268">
        <v>85.105608901986997</v>
      </c>
      <c r="I1268">
        <v>9.4253647733144899</v>
      </c>
      <c r="J1268">
        <v>281.06924413319001</v>
      </c>
      <c r="K1268">
        <v>3.6659059470005699</v>
      </c>
      <c r="L1268">
        <v>17.392620914134699</v>
      </c>
      <c r="M1268">
        <v>5.4717640508610499</v>
      </c>
      <c r="N1268">
        <v>0.55087661207943295</v>
      </c>
      <c r="O1268">
        <v>18.632036754717902</v>
      </c>
      <c r="P1268">
        <v>11.947057295292201</v>
      </c>
      <c r="Q1268" t="s">
        <v>28</v>
      </c>
      <c r="R1268" t="s">
        <v>27</v>
      </c>
      <c r="S1268">
        <v>80</v>
      </c>
      <c r="T1268">
        <v>246.26819496147201</v>
      </c>
      <c r="U1268">
        <v>430.96934118257599</v>
      </c>
      <c r="V1268" t="s">
        <v>28</v>
      </c>
      <c r="W1268">
        <v>836.51660390472705</v>
      </c>
      <c r="X1268">
        <v>8365.1660390472698</v>
      </c>
      <c r="Y1268" t="s">
        <v>30</v>
      </c>
    </row>
    <row r="1269" spans="1:25" x14ac:dyDescent="0.35">
      <c r="A1269" t="s">
        <v>25</v>
      </c>
      <c r="B1269" s="1">
        <v>35879</v>
      </c>
      <c r="C1269">
        <v>24.74</v>
      </c>
      <c r="D1269">
        <v>65.11</v>
      </c>
      <c r="E1269">
        <v>237.5</v>
      </c>
      <c r="F1269">
        <v>6.6840000000000002</v>
      </c>
      <c r="G1269">
        <v>0.2</v>
      </c>
      <c r="H1269">
        <v>85.399047631122201</v>
      </c>
      <c r="I1269">
        <v>10.996310860162501</v>
      </c>
      <c r="J1269">
        <v>287.22644413319</v>
      </c>
      <c r="K1269">
        <v>3.11521104816826</v>
      </c>
      <c r="L1269">
        <v>20.071550289277301</v>
      </c>
      <c r="M1269">
        <v>5.0840058577022198</v>
      </c>
      <c r="N1269">
        <v>0.48367495380450898</v>
      </c>
      <c r="O1269">
        <v>13.2668075337352</v>
      </c>
      <c r="P1269">
        <v>11.5761803737209</v>
      </c>
      <c r="Q1269" t="s">
        <v>28</v>
      </c>
      <c r="R1269" t="s">
        <v>27</v>
      </c>
      <c r="S1269">
        <v>80</v>
      </c>
      <c r="T1269">
        <v>189.75936684319601</v>
      </c>
      <c r="U1269">
        <v>332.07889197559302</v>
      </c>
      <c r="V1269" t="s">
        <v>28</v>
      </c>
      <c r="W1269">
        <v>681.33297347347002</v>
      </c>
      <c r="X1269">
        <v>6813.3297347346997</v>
      </c>
      <c r="Y1269" t="s">
        <v>30</v>
      </c>
    </row>
    <row r="1270" spans="1:25" x14ac:dyDescent="0.35">
      <c r="A1270" t="s">
        <v>25</v>
      </c>
      <c r="B1270" s="1">
        <v>35880</v>
      </c>
      <c r="C1270">
        <v>23.78</v>
      </c>
      <c r="D1270">
        <v>60.06</v>
      </c>
      <c r="E1270">
        <v>256.60000000000002</v>
      </c>
      <c r="F1270">
        <v>7.69</v>
      </c>
      <c r="G1270">
        <v>0</v>
      </c>
      <c r="H1270">
        <v>86.028532534190305</v>
      </c>
      <c r="I1270">
        <v>12.727825782018501</v>
      </c>
      <c r="J1270">
        <v>293.21084413318999</v>
      </c>
      <c r="K1270">
        <v>3.5784419350304799</v>
      </c>
      <c r="L1270">
        <v>22.963614744450702</v>
      </c>
      <c r="M1270">
        <v>6.3298591052912103</v>
      </c>
      <c r="N1270">
        <v>0.71291271513937204</v>
      </c>
      <c r="O1270">
        <v>20.451451235666301</v>
      </c>
      <c r="P1270">
        <v>23.688307432007999</v>
      </c>
      <c r="Q1270" t="s">
        <v>28</v>
      </c>
      <c r="R1270" t="s">
        <v>27</v>
      </c>
      <c r="S1270">
        <v>80</v>
      </c>
      <c r="T1270">
        <v>236.96599554571199</v>
      </c>
      <c r="U1270">
        <v>414.69049220499699</v>
      </c>
      <c r="V1270" t="s">
        <v>28</v>
      </c>
      <c r="W1270">
        <v>811.74724658928199</v>
      </c>
      <c r="X1270">
        <v>8117.4724658928199</v>
      </c>
      <c r="Y1270" t="s">
        <v>30</v>
      </c>
    </row>
    <row r="1271" spans="1:25" x14ac:dyDescent="0.35">
      <c r="A1271" t="s">
        <v>25</v>
      </c>
      <c r="B1271" s="1">
        <v>35881</v>
      </c>
      <c r="C1271">
        <v>22.92</v>
      </c>
      <c r="D1271">
        <v>58.63</v>
      </c>
      <c r="E1271">
        <v>216</v>
      </c>
      <c r="F1271">
        <v>6.7320000000000002</v>
      </c>
      <c r="G1271">
        <v>0</v>
      </c>
      <c r="H1271">
        <v>86.262257203733697</v>
      </c>
      <c r="I1271">
        <v>14.459341052370499</v>
      </c>
      <c r="J1271">
        <v>299.04044413319002</v>
      </c>
      <c r="K1271">
        <v>3.5238647950220101</v>
      </c>
      <c r="L1271">
        <v>25.799954007514401</v>
      </c>
      <c r="M1271">
        <v>6.6987766162035003</v>
      </c>
      <c r="N1271">
        <v>0.78809928103160598</v>
      </c>
      <c r="O1271">
        <v>20.730369436341299</v>
      </c>
      <c r="P1271">
        <v>30.511824932314799</v>
      </c>
      <c r="Q1271" t="s">
        <v>28</v>
      </c>
      <c r="R1271" t="s">
        <v>27</v>
      </c>
      <c r="S1271">
        <v>80</v>
      </c>
      <c r="T1271">
        <v>231.22219668513</v>
      </c>
      <c r="U1271">
        <v>404.63884419897801</v>
      </c>
      <c r="V1271" t="s">
        <v>28</v>
      </c>
      <c r="W1271">
        <v>796.30861670249999</v>
      </c>
      <c r="X1271">
        <v>7963.0861670249997</v>
      </c>
      <c r="Y1271" t="s">
        <v>30</v>
      </c>
    </row>
    <row r="1272" spans="1:25" x14ac:dyDescent="0.35">
      <c r="A1272" t="s">
        <v>25</v>
      </c>
      <c r="B1272" s="1">
        <v>35882</v>
      </c>
      <c r="C1272">
        <v>23.32</v>
      </c>
      <c r="D1272">
        <v>73.2</v>
      </c>
      <c r="E1272">
        <v>10.76</v>
      </c>
      <c r="F1272">
        <v>13.49</v>
      </c>
      <c r="G1272">
        <v>0</v>
      </c>
      <c r="H1272">
        <v>85.443772175914702</v>
      </c>
      <c r="I1272">
        <v>15.599717543250501</v>
      </c>
      <c r="J1272">
        <v>304.94204413319</v>
      </c>
      <c r="K1272">
        <v>4.4170077013537501</v>
      </c>
      <c r="L1272">
        <v>27.661750595732698</v>
      </c>
      <c r="M1272">
        <v>8.5507826182318905</v>
      </c>
      <c r="N1272">
        <v>1.21400167628174</v>
      </c>
      <c r="O1272">
        <v>37.974147579281997</v>
      </c>
      <c r="P1272">
        <v>64.334769564071806</v>
      </c>
      <c r="Q1272" t="s">
        <v>28</v>
      </c>
      <c r="R1272" t="s">
        <v>27</v>
      </c>
      <c r="S1272">
        <v>80</v>
      </c>
      <c r="T1272">
        <v>330.78227357206998</v>
      </c>
      <c r="U1272">
        <v>578.86897875112197</v>
      </c>
      <c r="V1272" t="s">
        <v>31</v>
      </c>
      <c r="W1272">
        <v>1049.71950153582</v>
      </c>
      <c r="X1272">
        <v>10497.1950153582</v>
      </c>
      <c r="Y1272" t="s">
        <v>32</v>
      </c>
    </row>
    <row r="1273" spans="1:25" x14ac:dyDescent="0.35">
      <c r="A1273" t="s">
        <v>25</v>
      </c>
      <c r="B1273" s="1">
        <v>35883</v>
      </c>
      <c r="C1273">
        <v>20.48</v>
      </c>
      <c r="D1273">
        <v>100</v>
      </c>
      <c r="E1273">
        <v>333</v>
      </c>
      <c r="F1273">
        <v>25.25</v>
      </c>
      <c r="G1273">
        <v>10.8</v>
      </c>
      <c r="H1273">
        <v>18.458350604708901</v>
      </c>
      <c r="I1273">
        <v>7.4817608649534302</v>
      </c>
      <c r="J1273">
        <v>279.12055139418499</v>
      </c>
      <c r="K1273">
        <v>2.50850328654739E-4</v>
      </c>
      <c r="L1273">
        <v>14.0237625698384</v>
      </c>
      <c r="M1273">
        <v>1.8315499565151199E-4</v>
      </c>
      <c r="N1273" s="2">
        <v>6.6032558497479201E-9</v>
      </c>
      <c r="O1273" s="2">
        <v>7.85969918340624E-12</v>
      </c>
      <c r="P1273" s="2">
        <v>3.1369214696529599E-12</v>
      </c>
      <c r="Q1273" t="s">
        <v>26</v>
      </c>
      <c r="R1273" t="s">
        <v>27</v>
      </c>
      <c r="S1273">
        <v>80</v>
      </c>
      <c r="T1273" s="2">
        <v>2.2811817590714801E-5</v>
      </c>
      <c r="U1273" s="2">
        <v>3.9920680783750903E-5</v>
      </c>
      <c r="V1273" t="s">
        <v>26</v>
      </c>
      <c r="W1273">
        <v>6.1812874989353595E-4</v>
      </c>
      <c r="X1273">
        <v>0</v>
      </c>
      <c r="Y1273" t="s">
        <v>26</v>
      </c>
    </row>
    <row r="1274" spans="1:25" x14ac:dyDescent="0.35">
      <c r="A1274" t="s">
        <v>25</v>
      </c>
      <c r="B1274" s="1">
        <v>35884</v>
      </c>
      <c r="C1274">
        <v>21.42</v>
      </c>
      <c r="D1274">
        <v>63.98</v>
      </c>
      <c r="E1274">
        <v>265.7</v>
      </c>
      <c r="F1274">
        <v>14.14</v>
      </c>
      <c r="G1274">
        <v>2.6</v>
      </c>
      <c r="H1274">
        <v>55.6815074406082</v>
      </c>
      <c r="I1274">
        <v>6.6407838952274902</v>
      </c>
      <c r="J1274">
        <v>284.68015139418497</v>
      </c>
      <c r="K1274">
        <v>0.60376798989284097</v>
      </c>
      <c r="L1274">
        <v>12.5496954171272</v>
      </c>
      <c r="M1274">
        <v>0.41332957537287202</v>
      </c>
      <c r="N1274">
        <v>5.6939503644561698E-3</v>
      </c>
      <c r="O1274">
        <v>9.2867123235155294E-2</v>
      </c>
      <c r="P1274">
        <v>2.8892416665775699E-2</v>
      </c>
      <c r="Q1274" t="s">
        <v>26</v>
      </c>
      <c r="R1274" t="s">
        <v>27</v>
      </c>
      <c r="S1274">
        <v>80</v>
      </c>
      <c r="T1274">
        <v>12.5559687236439</v>
      </c>
      <c r="U1274">
        <v>21.972945266376801</v>
      </c>
      <c r="V1274" t="s">
        <v>28</v>
      </c>
      <c r="W1274">
        <v>69.775537477026106</v>
      </c>
      <c r="X1274">
        <v>0</v>
      </c>
      <c r="Y1274" t="s">
        <v>26</v>
      </c>
    </row>
    <row r="1275" spans="1:25" x14ac:dyDescent="0.35">
      <c r="A1275" t="s">
        <v>25</v>
      </c>
      <c r="B1275" s="1">
        <v>35885</v>
      </c>
      <c r="C1275">
        <v>24.21</v>
      </c>
      <c r="D1275">
        <v>58.51</v>
      </c>
      <c r="E1275">
        <v>315.5</v>
      </c>
      <c r="F1275">
        <v>9.7899999999999991</v>
      </c>
      <c r="G1275">
        <v>0</v>
      </c>
      <c r="H1275">
        <v>78.435453103450996</v>
      </c>
      <c r="I1275">
        <v>8.4705828787394903</v>
      </c>
      <c r="J1275">
        <v>290.74195139418498</v>
      </c>
      <c r="K1275">
        <v>1.6004082545000999</v>
      </c>
      <c r="L1275">
        <v>15.791012827587799</v>
      </c>
      <c r="M1275">
        <v>1.8333448546830799</v>
      </c>
      <c r="N1275">
        <v>7.9526354424929405E-2</v>
      </c>
      <c r="O1275">
        <v>1.84510125777096</v>
      </c>
      <c r="P1275">
        <v>0.957843764944598</v>
      </c>
      <c r="Q1275" t="s">
        <v>26</v>
      </c>
      <c r="R1275" t="s">
        <v>27</v>
      </c>
      <c r="S1275">
        <v>80</v>
      </c>
      <c r="T1275">
        <v>63.939515532719298</v>
      </c>
      <c r="U1275">
        <v>111.89415218225901</v>
      </c>
      <c r="V1275" t="s">
        <v>28</v>
      </c>
      <c r="W1275">
        <v>279.81933411704301</v>
      </c>
      <c r="X1275">
        <v>2798.1933411704299</v>
      </c>
      <c r="Y1275" t="s">
        <v>29</v>
      </c>
    </row>
    <row r="1276" spans="1:25" x14ac:dyDescent="0.35">
      <c r="A1276" t="s">
        <v>25</v>
      </c>
      <c r="B1276" s="1">
        <v>35886</v>
      </c>
      <c r="C1276">
        <v>24.4</v>
      </c>
      <c r="D1276">
        <v>62.38</v>
      </c>
      <c r="E1276">
        <v>2.4889999999999999</v>
      </c>
      <c r="F1276">
        <v>15.38</v>
      </c>
      <c r="G1276">
        <v>0</v>
      </c>
      <c r="H1276">
        <v>84.402669068275898</v>
      </c>
      <c r="I1276">
        <v>9.9059600593394901</v>
      </c>
      <c r="J1276">
        <v>295.83795139418498</v>
      </c>
      <c r="K1276">
        <v>4.2118196573992099</v>
      </c>
      <c r="L1276">
        <v>18.281552496789502</v>
      </c>
      <c r="M1276">
        <v>6.4417188295189298</v>
      </c>
      <c r="N1276">
        <v>0.73536342845801195</v>
      </c>
      <c r="O1276">
        <v>27.397658315376901</v>
      </c>
      <c r="P1276">
        <v>19.569691314208701</v>
      </c>
      <c r="Q1276" t="s">
        <v>28</v>
      </c>
      <c r="R1276" t="s">
        <v>27</v>
      </c>
      <c r="S1276">
        <v>60</v>
      </c>
      <c r="T1276">
        <v>102.302465155615</v>
      </c>
      <c r="U1276">
        <v>179.02931402232599</v>
      </c>
      <c r="V1276" t="s">
        <v>28</v>
      </c>
      <c r="W1276">
        <v>991.49376323310298</v>
      </c>
      <c r="X1276">
        <v>9914.9376323310298</v>
      </c>
      <c r="Y1276" t="s">
        <v>30</v>
      </c>
    </row>
    <row r="1277" spans="1:25" x14ac:dyDescent="0.35">
      <c r="A1277" t="s">
        <v>25</v>
      </c>
      <c r="B1277" s="1">
        <v>35887</v>
      </c>
      <c r="C1277">
        <v>20.059999999999999</v>
      </c>
      <c r="D1277">
        <v>67.349999999999994</v>
      </c>
      <c r="E1277">
        <v>282.8</v>
      </c>
      <c r="F1277">
        <v>18.760000000000002</v>
      </c>
      <c r="G1277">
        <v>0</v>
      </c>
      <c r="H1277">
        <v>84.402667668088895</v>
      </c>
      <c r="I1277">
        <v>10.9396871905795</v>
      </c>
      <c r="J1277">
        <v>300.15275139418497</v>
      </c>
      <c r="K1277">
        <v>4.9938781271685997</v>
      </c>
      <c r="L1277">
        <v>20.052259325061499</v>
      </c>
      <c r="M1277">
        <v>7.9310999704742002</v>
      </c>
      <c r="N1277">
        <v>1.0626471083257001</v>
      </c>
      <c r="O1277">
        <v>44.132790311723397</v>
      </c>
      <c r="P1277">
        <v>38.430113984231099</v>
      </c>
      <c r="Q1277" t="s">
        <v>28</v>
      </c>
      <c r="R1277" t="s">
        <v>27</v>
      </c>
      <c r="S1277">
        <v>60</v>
      </c>
      <c r="T1277">
        <v>133.59763704764899</v>
      </c>
      <c r="U1277">
        <v>233.79586483338699</v>
      </c>
      <c r="V1277" t="s">
        <v>28</v>
      </c>
      <c r="W1277">
        <v>1212.59623461809</v>
      </c>
      <c r="X1277">
        <v>12125.962346180901</v>
      </c>
      <c r="Y1277" t="s">
        <v>32</v>
      </c>
    </row>
    <row r="1278" spans="1:25" x14ac:dyDescent="0.35">
      <c r="A1278" t="s">
        <v>25</v>
      </c>
      <c r="B1278" s="1">
        <v>35888</v>
      </c>
      <c r="C1278">
        <v>19.149999999999999</v>
      </c>
      <c r="D1278">
        <v>61.7</v>
      </c>
      <c r="E1278">
        <v>253.4</v>
      </c>
      <c r="F1278">
        <v>15.6</v>
      </c>
      <c r="G1278">
        <v>4.4000000000000004</v>
      </c>
      <c r="H1278">
        <v>67.173408691193302</v>
      </c>
      <c r="I1278">
        <v>7.7758797672062201</v>
      </c>
      <c r="J1278">
        <v>294.49467830457297</v>
      </c>
      <c r="K1278">
        <v>1.25285724199187</v>
      </c>
      <c r="L1278">
        <v>14.588750854180001</v>
      </c>
      <c r="M1278">
        <v>0.93632263835443497</v>
      </c>
      <c r="N1278">
        <v>2.4209849031526499E-2</v>
      </c>
      <c r="O1278">
        <v>0.86998783108413202</v>
      </c>
      <c r="P1278">
        <v>0.37912217037708801</v>
      </c>
      <c r="Q1278" t="s">
        <v>26</v>
      </c>
      <c r="R1278" t="s">
        <v>27</v>
      </c>
      <c r="S1278">
        <v>60</v>
      </c>
      <c r="T1278">
        <v>14.2017393238933</v>
      </c>
      <c r="U1278">
        <v>24.853043816813202</v>
      </c>
      <c r="V1278" t="s">
        <v>28</v>
      </c>
      <c r="W1278">
        <v>198.80866609136001</v>
      </c>
      <c r="X1278">
        <v>1988.0866609136001</v>
      </c>
      <c r="Y1278" t="s">
        <v>31</v>
      </c>
    </row>
    <row r="1279" spans="1:25" x14ac:dyDescent="0.35">
      <c r="A1279" t="s">
        <v>25</v>
      </c>
      <c r="B1279" s="1">
        <v>35889</v>
      </c>
      <c r="C1279">
        <v>21.88</v>
      </c>
      <c r="D1279">
        <v>70</v>
      </c>
      <c r="E1279">
        <v>304.89999999999998</v>
      </c>
      <c r="F1279">
        <v>15.92</v>
      </c>
      <c r="G1279">
        <v>0</v>
      </c>
      <c r="H1279">
        <v>79.326693044234801</v>
      </c>
      <c r="I1279">
        <v>8.8074014112062198</v>
      </c>
      <c r="J1279">
        <v>299.13707830457298</v>
      </c>
      <c r="K1279">
        <v>2.36774872544862</v>
      </c>
      <c r="L1279">
        <v>16.407127726505902</v>
      </c>
      <c r="M1279">
        <v>3.2834574728850399</v>
      </c>
      <c r="N1279">
        <v>0.22308762214462599</v>
      </c>
      <c r="O1279">
        <v>5.6095075091205704</v>
      </c>
      <c r="P1279">
        <v>3.1672104510219601</v>
      </c>
      <c r="Q1279" t="s">
        <v>26</v>
      </c>
      <c r="R1279" t="s">
        <v>27</v>
      </c>
      <c r="S1279">
        <v>60</v>
      </c>
      <c r="T1279">
        <v>40.553355267587101</v>
      </c>
      <c r="U1279">
        <v>70.968371718277396</v>
      </c>
      <c r="V1279" t="s">
        <v>28</v>
      </c>
      <c r="W1279">
        <v>476.28512384542</v>
      </c>
      <c r="X1279">
        <v>4762.8512384542</v>
      </c>
      <c r="Y1279" t="s">
        <v>30</v>
      </c>
    </row>
    <row r="1280" spans="1:25" x14ac:dyDescent="0.35">
      <c r="A1280" t="s">
        <v>25</v>
      </c>
      <c r="B1280" s="1">
        <v>35890</v>
      </c>
      <c r="C1280">
        <v>20.59</v>
      </c>
      <c r="D1280">
        <v>50.26</v>
      </c>
      <c r="E1280">
        <v>194.3</v>
      </c>
      <c r="F1280">
        <v>6.3719999999999999</v>
      </c>
      <c r="G1280">
        <v>1.8</v>
      </c>
      <c r="H1280">
        <v>77.267511230538602</v>
      </c>
      <c r="I1280">
        <v>9.2278139079155501</v>
      </c>
      <c r="J1280">
        <v>303.54727830457301</v>
      </c>
      <c r="K1280">
        <v>1.22374167309521</v>
      </c>
      <c r="L1280">
        <v>17.152073526668801</v>
      </c>
      <c r="M1280">
        <v>1.0736732918843299</v>
      </c>
      <c r="N1280">
        <v>3.0846976988082999E-2</v>
      </c>
      <c r="O1280">
        <v>0.91202590495334201</v>
      </c>
      <c r="P1280">
        <v>0.56735542473072298</v>
      </c>
      <c r="Q1280" t="s">
        <v>26</v>
      </c>
      <c r="R1280" t="s">
        <v>27</v>
      </c>
      <c r="S1280">
        <v>60</v>
      </c>
      <c r="T1280">
        <v>13.656986360589499</v>
      </c>
      <c r="U1280">
        <v>23.899726131031599</v>
      </c>
      <c r="V1280" t="s">
        <v>28</v>
      </c>
      <c r="W1280">
        <v>192.32969448508399</v>
      </c>
      <c r="X1280">
        <v>1923.29694485084</v>
      </c>
      <c r="Y1280" t="s">
        <v>31</v>
      </c>
    </row>
    <row r="1281" spans="1:25" x14ac:dyDescent="0.35">
      <c r="A1281" t="s">
        <v>25</v>
      </c>
      <c r="B1281" s="1">
        <v>35891</v>
      </c>
      <c r="C1281">
        <v>20.39</v>
      </c>
      <c r="D1281">
        <v>53.58</v>
      </c>
      <c r="E1281">
        <v>219.8</v>
      </c>
      <c r="F1281">
        <v>12.1</v>
      </c>
      <c r="G1281">
        <v>0</v>
      </c>
      <c r="H1281">
        <v>84.459482204562804</v>
      </c>
      <c r="I1281">
        <v>10.720431711823601</v>
      </c>
      <c r="J1281">
        <v>307.92147830457202</v>
      </c>
      <c r="K1281">
        <v>3.5977256783209901</v>
      </c>
      <c r="L1281">
        <v>19.724103475985299</v>
      </c>
      <c r="M1281">
        <v>5.79925579129279</v>
      </c>
      <c r="N1281">
        <v>0.610573305474855</v>
      </c>
      <c r="O1281">
        <v>19.1475496628671</v>
      </c>
      <c r="P1281">
        <v>16.097372120789998</v>
      </c>
      <c r="Q1281" t="s">
        <v>28</v>
      </c>
      <c r="R1281" t="s">
        <v>27</v>
      </c>
      <c r="S1281">
        <v>60</v>
      </c>
      <c r="T1281">
        <v>79.668888567319499</v>
      </c>
      <c r="U1281">
        <v>139.420554992809</v>
      </c>
      <c r="V1281" t="s">
        <v>28</v>
      </c>
      <c r="W1281">
        <v>817.20553788093503</v>
      </c>
      <c r="X1281">
        <v>8172.0553788093503</v>
      </c>
      <c r="Y1281" t="s">
        <v>30</v>
      </c>
    </row>
    <row r="1282" spans="1:25" x14ac:dyDescent="0.35">
      <c r="A1282" t="s">
        <v>25</v>
      </c>
      <c r="B1282" s="1">
        <v>35892</v>
      </c>
      <c r="C1282">
        <v>20.2</v>
      </c>
      <c r="D1282">
        <v>61.14</v>
      </c>
      <c r="E1282">
        <v>210.8</v>
      </c>
      <c r="F1282">
        <v>8.1999999999999993</v>
      </c>
      <c r="G1282">
        <v>0</v>
      </c>
      <c r="H1282">
        <v>85.174956988454298</v>
      </c>
      <c r="I1282">
        <v>11.9589130465036</v>
      </c>
      <c r="J1282">
        <v>312.26147830457199</v>
      </c>
      <c r="K1282">
        <v>3.2597850072768702</v>
      </c>
      <c r="L1282">
        <v>21.827924889411701</v>
      </c>
      <c r="M1282">
        <v>5.6085208513978504</v>
      </c>
      <c r="N1282">
        <v>0.57548030323558697</v>
      </c>
      <c r="O1282">
        <v>15.6344026241376</v>
      </c>
      <c r="P1282">
        <v>16.288052750291499</v>
      </c>
      <c r="Q1282" t="s">
        <v>28</v>
      </c>
      <c r="R1282" t="s">
        <v>27</v>
      </c>
      <c r="S1282">
        <v>60</v>
      </c>
      <c r="T1282">
        <v>68.036393035141103</v>
      </c>
      <c r="U1282">
        <v>119.063687811497</v>
      </c>
      <c r="V1282" t="s">
        <v>28</v>
      </c>
      <c r="W1282">
        <v>721.85888092786104</v>
      </c>
      <c r="X1282">
        <v>7218.5888092786099</v>
      </c>
      <c r="Y1282" t="s">
        <v>30</v>
      </c>
    </row>
    <row r="1283" spans="1:25" x14ac:dyDescent="0.35">
      <c r="A1283" t="s">
        <v>25</v>
      </c>
      <c r="B1283" s="1">
        <v>35893</v>
      </c>
      <c r="C1283">
        <v>21.05</v>
      </c>
      <c r="D1283">
        <v>78.900000000000006</v>
      </c>
      <c r="E1283">
        <v>84.2</v>
      </c>
      <c r="F1283">
        <v>20.02</v>
      </c>
      <c r="G1283">
        <v>0</v>
      </c>
      <c r="H1283">
        <v>83.887775877749704</v>
      </c>
      <c r="I1283">
        <v>12.6582126014035</v>
      </c>
      <c r="J1283">
        <v>316.75447830457199</v>
      </c>
      <c r="K1283">
        <v>4.9664243163586503</v>
      </c>
      <c r="L1283">
        <v>23.016908243111899</v>
      </c>
      <c r="M1283">
        <v>8.5269809231277502</v>
      </c>
      <c r="N1283">
        <v>1.20802680156299</v>
      </c>
      <c r="O1283">
        <v>46.777767235302399</v>
      </c>
      <c r="P1283">
        <v>54.443097681878797</v>
      </c>
      <c r="Q1283" t="s">
        <v>28</v>
      </c>
      <c r="R1283" t="s">
        <v>27</v>
      </c>
      <c r="S1283">
        <v>60</v>
      </c>
      <c r="T1283">
        <v>132.45647325951501</v>
      </c>
      <c r="U1283">
        <v>231.79882820415099</v>
      </c>
      <c r="V1283" t="s">
        <v>28</v>
      </c>
      <c r="W1283">
        <v>1204.8843080752499</v>
      </c>
      <c r="X1283">
        <v>12048.8430807525</v>
      </c>
      <c r="Y1283" t="s">
        <v>32</v>
      </c>
    </row>
    <row r="1284" spans="1:25" x14ac:dyDescent="0.35">
      <c r="A1284" t="s">
        <v>25</v>
      </c>
      <c r="B1284" s="1">
        <v>35894</v>
      </c>
      <c r="C1284">
        <v>21.23</v>
      </c>
      <c r="D1284">
        <v>100</v>
      </c>
      <c r="E1284">
        <v>122.7</v>
      </c>
      <c r="F1284">
        <v>6.1319999999999997</v>
      </c>
      <c r="G1284">
        <v>12</v>
      </c>
      <c r="H1284">
        <v>17.001585233441901</v>
      </c>
      <c r="I1284">
        <v>5.8601500360152698</v>
      </c>
      <c r="J1284">
        <v>285.19458924376897</v>
      </c>
      <c r="K1284" s="2">
        <v>5.2158336375956702E-5</v>
      </c>
      <c r="L1284">
        <v>11.147648159718001</v>
      </c>
      <c r="M1284" s="2">
        <v>3.3396818830460003E-5</v>
      </c>
      <c r="N1284" s="2">
        <v>3.2473337942957298E-10</v>
      </c>
      <c r="O1284" s="2">
        <v>5.7543787614593598E-14</v>
      </c>
      <c r="P1284" s="2">
        <v>1.36849652550787E-14</v>
      </c>
      <c r="Q1284" t="s">
        <v>26</v>
      </c>
      <c r="R1284" t="s">
        <v>27</v>
      </c>
      <c r="S1284">
        <v>60</v>
      </c>
      <c r="T1284" s="2">
        <v>5.2660696473075896E-7</v>
      </c>
      <c r="U1284" s="2">
        <v>9.2156218827882805E-7</v>
      </c>
      <c r="V1284" t="s">
        <v>26</v>
      </c>
      <c r="W1284" s="2">
        <v>5.8606933744575598E-5</v>
      </c>
      <c r="X1284">
        <v>0</v>
      </c>
      <c r="Y1284" t="s">
        <v>26</v>
      </c>
    </row>
    <row r="1285" spans="1:25" x14ac:dyDescent="0.35">
      <c r="A1285" t="s">
        <v>25</v>
      </c>
      <c r="B1285" s="1">
        <v>35895</v>
      </c>
      <c r="C1285">
        <v>19.66</v>
      </c>
      <c r="D1285">
        <v>83.6</v>
      </c>
      <c r="E1285">
        <v>226.2</v>
      </c>
      <c r="F1285">
        <v>11.08</v>
      </c>
      <c r="G1285">
        <v>1.2</v>
      </c>
      <c r="H1285">
        <v>40.262454574692804</v>
      </c>
      <c r="I1285">
        <v>6.3695727006552696</v>
      </c>
      <c r="J1285">
        <v>289.43738924376902</v>
      </c>
      <c r="K1285">
        <v>6.3548741278399504E-2</v>
      </c>
      <c r="L1285">
        <v>12.0748265501758</v>
      </c>
      <c r="M1285">
        <v>4.2558277388313699E-2</v>
      </c>
      <c r="N1285">
        <v>1.01828807169426E-4</v>
      </c>
      <c r="O1285">
        <v>1.11536403828125E-4</v>
      </c>
      <c r="P1285" s="2">
        <v>3.1804368033165998E-5</v>
      </c>
      <c r="Q1285" t="s">
        <v>26</v>
      </c>
      <c r="R1285" t="s">
        <v>27</v>
      </c>
      <c r="S1285">
        <v>60</v>
      </c>
      <c r="T1285">
        <v>9.2575877179377E-2</v>
      </c>
      <c r="U1285">
        <v>0.16200778506391</v>
      </c>
      <c r="V1285" t="s">
        <v>26</v>
      </c>
      <c r="W1285">
        <v>2.4805998499845399</v>
      </c>
      <c r="X1285">
        <v>0</v>
      </c>
      <c r="Y1285" t="s">
        <v>26</v>
      </c>
    </row>
    <row r="1286" spans="1:25" x14ac:dyDescent="0.35">
      <c r="A1286" t="s">
        <v>25</v>
      </c>
      <c r="B1286" s="1">
        <v>35896</v>
      </c>
      <c r="C1286">
        <v>18.77</v>
      </c>
      <c r="D1286">
        <v>70.3</v>
      </c>
      <c r="E1286">
        <v>196.2</v>
      </c>
      <c r="F1286">
        <v>5.6520000000000001</v>
      </c>
      <c r="G1286">
        <v>0</v>
      </c>
      <c r="H1286">
        <v>62.469543599060799</v>
      </c>
      <c r="I1286">
        <v>7.2525740807952701</v>
      </c>
      <c r="J1286">
        <v>293.51998924376898</v>
      </c>
      <c r="K1286">
        <v>0.62521539843989904</v>
      </c>
      <c r="L1286">
        <v>13.6612593378676</v>
      </c>
      <c r="M1286">
        <v>0.44954405333559899</v>
      </c>
      <c r="N1286">
        <v>6.6065663213487899E-3</v>
      </c>
      <c r="O1286">
        <v>0.11057272988523401</v>
      </c>
      <c r="P1286">
        <v>4.1624354385134898E-2</v>
      </c>
      <c r="Q1286" t="s">
        <v>26</v>
      </c>
      <c r="R1286" t="s">
        <v>27</v>
      </c>
      <c r="S1286">
        <v>60</v>
      </c>
      <c r="T1286">
        <v>4.43837656469824</v>
      </c>
      <c r="U1286">
        <v>7.7671589882219099</v>
      </c>
      <c r="V1286" t="s">
        <v>26</v>
      </c>
      <c r="W1286">
        <v>73.409307988644898</v>
      </c>
      <c r="X1286">
        <v>734.093079886449</v>
      </c>
      <c r="Y1286" t="s">
        <v>31</v>
      </c>
    </row>
    <row r="1287" spans="1:25" x14ac:dyDescent="0.35">
      <c r="A1287" t="s">
        <v>25</v>
      </c>
      <c r="B1287" s="1">
        <v>35897</v>
      </c>
      <c r="C1287">
        <v>23</v>
      </c>
      <c r="D1287">
        <v>67.13</v>
      </c>
      <c r="E1287">
        <v>330</v>
      </c>
      <c r="F1287">
        <v>7.73</v>
      </c>
      <c r="G1287">
        <v>0</v>
      </c>
      <c r="H1287">
        <v>77.438200632180397</v>
      </c>
      <c r="I1287">
        <v>8.4378618762152708</v>
      </c>
      <c r="J1287">
        <v>298.36398924376903</v>
      </c>
      <c r="K1287">
        <v>1.3277859927395901</v>
      </c>
      <c r="L1287">
        <v>15.7613774294566</v>
      </c>
      <c r="M1287">
        <v>1.2123980347483401</v>
      </c>
      <c r="N1287">
        <v>3.82490761629199E-2</v>
      </c>
      <c r="O1287">
        <v>1.08658988123903</v>
      </c>
      <c r="P1287">
        <v>0.56175298462743095</v>
      </c>
      <c r="Q1287" t="s">
        <v>26</v>
      </c>
      <c r="R1287" t="s">
        <v>27</v>
      </c>
      <c r="S1287">
        <v>60</v>
      </c>
      <c r="T1287">
        <v>15.6410450173409</v>
      </c>
      <c r="U1287">
        <v>27.3718287803466</v>
      </c>
      <c r="V1287" t="s">
        <v>28</v>
      </c>
      <c r="W1287">
        <v>215.718275334125</v>
      </c>
      <c r="X1287">
        <v>2157.1827533412502</v>
      </c>
      <c r="Y1287" t="s">
        <v>29</v>
      </c>
    </row>
    <row r="1288" spans="1:25" x14ac:dyDescent="0.35">
      <c r="A1288" t="s">
        <v>25</v>
      </c>
      <c r="B1288" s="1">
        <v>35898</v>
      </c>
      <c r="C1288">
        <v>24.15</v>
      </c>
      <c r="D1288">
        <v>62.44</v>
      </c>
      <c r="E1288">
        <v>314.3</v>
      </c>
      <c r="F1288">
        <v>10.52</v>
      </c>
      <c r="G1288">
        <v>0</v>
      </c>
      <c r="H1288">
        <v>83.842547324242005</v>
      </c>
      <c r="I1288">
        <v>9.8568998976152695</v>
      </c>
      <c r="J1288">
        <v>303.41498924376901</v>
      </c>
      <c r="K1288">
        <v>3.0587109746430801</v>
      </c>
      <c r="L1288">
        <v>18.232983888052601</v>
      </c>
      <c r="M1288">
        <v>4.6914223657640699</v>
      </c>
      <c r="N1288">
        <v>0.41954440054426201</v>
      </c>
      <c r="O1288">
        <v>11.9508690016334</v>
      </c>
      <c r="P1288">
        <v>8.4874431150575695</v>
      </c>
      <c r="Q1288" t="s">
        <v>26</v>
      </c>
      <c r="R1288" t="s">
        <v>27</v>
      </c>
      <c r="S1288">
        <v>60</v>
      </c>
      <c r="T1288">
        <v>61.416556765361499</v>
      </c>
      <c r="U1288">
        <v>107.478974339383</v>
      </c>
      <c r="V1288" t="s">
        <v>28</v>
      </c>
      <c r="W1288">
        <v>665.55147386413898</v>
      </c>
      <c r="X1288">
        <v>6655.5147386413901</v>
      </c>
      <c r="Y1288" t="s">
        <v>30</v>
      </c>
    </row>
    <row r="1289" spans="1:25" x14ac:dyDescent="0.35">
      <c r="A1289" t="s">
        <v>25</v>
      </c>
      <c r="B1289" s="1">
        <v>35899</v>
      </c>
      <c r="C1289">
        <v>22.69</v>
      </c>
      <c r="D1289">
        <v>78.599999999999994</v>
      </c>
      <c r="E1289">
        <v>5.9260000000000002</v>
      </c>
      <c r="F1289">
        <v>8.75</v>
      </c>
      <c r="G1289">
        <v>0</v>
      </c>
      <c r="H1289">
        <v>83.842545929504993</v>
      </c>
      <c r="I1289">
        <v>10.618654841175299</v>
      </c>
      <c r="J1289">
        <v>308.20318924376897</v>
      </c>
      <c r="K1289">
        <v>2.7977152226854902</v>
      </c>
      <c r="L1289">
        <v>19.5531291128402</v>
      </c>
      <c r="M1289">
        <v>4.4725130651232101</v>
      </c>
      <c r="N1289">
        <v>0.38551853924353502</v>
      </c>
      <c r="O1289">
        <v>9.8221968011919092</v>
      </c>
      <c r="P1289">
        <v>8.1054776261200505</v>
      </c>
      <c r="Q1289" t="s">
        <v>26</v>
      </c>
      <c r="R1289" t="s">
        <v>27</v>
      </c>
      <c r="S1289">
        <v>60</v>
      </c>
      <c r="T1289">
        <v>53.180279740567101</v>
      </c>
      <c r="U1289">
        <v>93.065489545992406</v>
      </c>
      <c r="V1289" t="s">
        <v>28</v>
      </c>
      <c r="W1289">
        <v>593.15217571442997</v>
      </c>
      <c r="X1289">
        <v>5931.5217571443</v>
      </c>
      <c r="Y1289" t="s">
        <v>30</v>
      </c>
    </row>
    <row r="1290" spans="1:25" x14ac:dyDescent="0.35">
      <c r="A1290" t="s">
        <v>25</v>
      </c>
      <c r="B1290" s="1">
        <v>35900</v>
      </c>
      <c r="C1290">
        <v>17.2</v>
      </c>
      <c r="D1290">
        <v>81.2</v>
      </c>
      <c r="E1290">
        <v>203.9</v>
      </c>
      <c r="F1290">
        <v>22.01</v>
      </c>
      <c r="G1290">
        <v>3.8</v>
      </c>
      <c r="H1290">
        <v>60.391388135738602</v>
      </c>
      <c r="I1290">
        <v>7.26122704258393</v>
      </c>
      <c r="J1290">
        <v>304.06851545350497</v>
      </c>
      <c r="K1290">
        <v>1.27011117003624</v>
      </c>
      <c r="L1290">
        <v>13.704299421795399</v>
      </c>
      <c r="M1290">
        <v>0.91491842870686602</v>
      </c>
      <c r="N1290">
        <v>2.3238907568460601E-2</v>
      </c>
      <c r="O1290">
        <v>0.86102120481834798</v>
      </c>
      <c r="P1290">
        <v>0.32641313997181498</v>
      </c>
      <c r="Q1290" t="s">
        <v>26</v>
      </c>
      <c r="R1290" t="s">
        <v>27</v>
      </c>
      <c r="S1290">
        <v>60</v>
      </c>
      <c r="T1290">
        <v>14.5284239069537</v>
      </c>
      <c r="U1290">
        <v>25.424741837168899</v>
      </c>
      <c r="V1290" t="s">
        <v>28</v>
      </c>
      <c r="W1290">
        <v>202.67274484900801</v>
      </c>
      <c r="X1290">
        <v>2026.72744849008</v>
      </c>
      <c r="Y1290" t="s">
        <v>29</v>
      </c>
    </row>
    <row r="1291" spans="1:25" x14ac:dyDescent="0.35">
      <c r="A1291" t="s">
        <v>25</v>
      </c>
      <c r="B1291" s="1">
        <v>35901</v>
      </c>
      <c r="C1291">
        <v>16.350000000000001</v>
      </c>
      <c r="D1291">
        <v>60.98</v>
      </c>
      <c r="E1291">
        <v>230.6</v>
      </c>
      <c r="F1291">
        <v>21.86</v>
      </c>
      <c r="G1291">
        <v>0</v>
      </c>
      <c r="H1291">
        <v>77.690709291519198</v>
      </c>
      <c r="I1291">
        <v>8.2800289803239302</v>
      </c>
      <c r="J1291">
        <v>307.71551545350502</v>
      </c>
      <c r="K1291">
        <v>2.7608935147953</v>
      </c>
      <c r="L1291">
        <v>15.5162755940359</v>
      </c>
      <c r="M1291">
        <v>3.7748480063695902</v>
      </c>
      <c r="N1291">
        <v>0.28554921138322098</v>
      </c>
      <c r="O1291">
        <v>8.1718804297849008</v>
      </c>
      <c r="P1291">
        <v>4.0814224713234699</v>
      </c>
      <c r="Q1291" t="s">
        <v>26</v>
      </c>
      <c r="R1291" t="s">
        <v>27</v>
      </c>
      <c r="S1291">
        <v>60</v>
      </c>
      <c r="T1291">
        <v>52.051962460315501</v>
      </c>
      <c r="U1291">
        <v>91.090934305552196</v>
      </c>
      <c r="V1291" t="s">
        <v>28</v>
      </c>
      <c r="W1291">
        <v>583.01432885346696</v>
      </c>
      <c r="X1291">
        <v>5830.1432885346703</v>
      </c>
      <c r="Y1291" t="s">
        <v>30</v>
      </c>
    </row>
    <row r="1292" spans="1:25" x14ac:dyDescent="0.35">
      <c r="A1292" t="s">
        <v>25</v>
      </c>
      <c r="B1292" s="1">
        <v>35902</v>
      </c>
      <c r="C1292">
        <v>17.239999999999998</v>
      </c>
      <c r="D1292">
        <v>80</v>
      </c>
      <c r="E1292">
        <v>249.2</v>
      </c>
      <c r="F1292">
        <v>6.5880000000000001</v>
      </c>
      <c r="G1292">
        <v>0</v>
      </c>
      <c r="H1292">
        <v>79.482934802419706</v>
      </c>
      <c r="I1292">
        <v>8.8288571483239302</v>
      </c>
      <c r="J1292">
        <v>311.52271545350499</v>
      </c>
      <c r="K1292">
        <v>1.5023677103701401</v>
      </c>
      <c r="L1292">
        <v>16.489400148506402</v>
      </c>
      <c r="M1292">
        <v>1.7159878492565801</v>
      </c>
      <c r="N1292">
        <v>7.07390222566701E-2</v>
      </c>
      <c r="O1292">
        <v>1.5909504238137999</v>
      </c>
      <c r="P1292">
        <v>0.90816114358779099</v>
      </c>
      <c r="Q1292" t="s">
        <v>26</v>
      </c>
      <c r="R1292" t="s">
        <v>27</v>
      </c>
      <c r="S1292">
        <v>60</v>
      </c>
      <c r="T1292">
        <v>19.1968783231051</v>
      </c>
      <c r="U1292">
        <v>33.594537065433897</v>
      </c>
      <c r="V1292" t="s">
        <v>28</v>
      </c>
      <c r="W1292">
        <v>256.33431878501602</v>
      </c>
      <c r="X1292">
        <v>2563.3431878501601</v>
      </c>
      <c r="Y1292" t="s">
        <v>29</v>
      </c>
    </row>
    <row r="1293" spans="1:25" x14ac:dyDescent="0.35">
      <c r="A1293" t="s">
        <v>25</v>
      </c>
      <c r="B1293" s="1">
        <v>35903</v>
      </c>
      <c r="C1293">
        <v>18.98</v>
      </c>
      <c r="D1293">
        <v>85.8</v>
      </c>
      <c r="E1293">
        <v>188.8</v>
      </c>
      <c r="F1293">
        <v>8.0299999999999994</v>
      </c>
      <c r="G1293">
        <v>4.8</v>
      </c>
      <c r="H1293">
        <v>47.905200837129698</v>
      </c>
      <c r="I1293">
        <v>5.4007386709613598</v>
      </c>
      <c r="J1293">
        <v>304.16864274659099</v>
      </c>
      <c r="K1293">
        <v>0.18738151048431301</v>
      </c>
      <c r="L1293">
        <v>10.342385623253699</v>
      </c>
      <c r="M1293">
        <v>0.115124116625415</v>
      </c>
      <c r="N1293">
        <v>5.9269774389994197E-4</v>
      </c>
      <c r="O1293">
        <v>2.4133130781320801E-3</v>
      </c>
      <c r="P1293">
        <v>4.8349608544136501E-4</v>
      </c>
      <c r="Q1293" t="s">
        <v>26</v>
      </c>
      <c r="R1293" t="s">
        <v>27</v>
      </c>
      <c r="S1293">
        <v>60</v>
      </c>
      <c r="T1293">
        <v>0.57976592357213397</v>
      </c>
      <c r="U1293">
        <v>1.0145903662512299</v>
      </c>
      <c r="V1293" t="s">
        <v>26</v>
      </c>
      <c r="W1293">
        <v>12.444038033640499</v>
      </c>
      <c r="X1293">
        <v>0</v>
      </c>
      <c r="Y1293" t="s">
        <v>26</v>
      </c>
    </row>
    <row r="1294" spans="1:25" x14ac:dyDescent="0.35">
      <c r="A1294" t="s">
        <v>25</v>
      </c>
      <c r="B1294" s="1">
        <v>35904</v>
      </c>
      <c r="C1294">
        <v>18.010000000000002</v>
      </c>
      <c r="D1294">
        <v>77</v>
      </c>
      <c r="E1294">
        <v>221.9</v>
      </c>
      <c r="F1294">
        <v>4.2240000000000002</v>
      </c>
      <c r="G1294">
        <v>0</v>
      </c>
      <c r="H1294">
        <v>63.028283741401999</v>
      </c>
      <c r="I1294">
        <v>6.05838982876136</v>
      </c>
      <c r="J1294">
        <v>308.11444274659101</v>
      </c>
      <c r="K1294">
        <v>0.59804593458230404</v>
      </c>
      <c r="L1294">
        <v>11.5490626505705</v>
      </c>
      <c r="M1294">
        <v>0.390571684123101</v>
      </c>
      <c r="N1294">
        <v>5.1508539907875201E-3</v>
      </c>
      <c r="O1294">
        <v>8.3617717698398999E-2</v>
      </c>
      <c r="P1294">
        <v>2.1553349642315301E-2</v>
      </c>
      <c r="Q1294" t="s">
        <v>26</v>
      </c>
      <c r="R1294" t="s">
        <v>27</v>
      </c>
      <c r="S1294">
        <v>60</v>
      </c>
      <c r="T1294">
        <v>4.1188143849399799</v>
      </c>
      <c r="U1294">
        <v>7.2079251736449601</v>
      </c>
      <c r="V1294" t="s">
        <v>26</v>
      </c>
      <c r="W1294">
        <v>68.815202261159698</v>
      </c>
      <c r="X1294">
        <v>688.15202261159698</v>
      </c>
      <c r="Y1294" t="s">
        <v>31</v>
      </c>
    </row>
    <row r="1295" spans="1:25" x14ac:dyDescent="0.35">
      <c r="A1295" t="s">
        <v>25</v>
      </c>
      <c r="B1295" s="1">
        <v>35905</v>
      </c>
      <c r="C1295">
        <v>17.5</v>
      </c>
      <c r="D1295">
        <v>68.150000000000006</v>
      </c>
      <c r="E1295">
        <v>185.9</v>
      </c>
      <c r="F1295">
        <v>7.46</v>
      </c>
      <c r="G1295">
        <v>0</v>
      </c>
      <c r="H1295">
        <v>75.176018938109706</v>
      </c>
      <c r="I1295">
        <v>6.94478921536136</v>
      </c>
      <c r="J1295">
        <v>311.96844274659099</v>
      </c>
      <c r="K1295">
        <v>1.12580146958345</v>
      </c>
      <c r="L1295">
        <v>13.157333625291701</v>
      </c>
      <c r="M1295">
        <v>0.79197742173295005</v>
      </c>
      <c r="N1295">
        <v>1.8000748372644801E-2</v>
      </c>
      <c r="O1295">
        <v>0.58962539210015597</v>
      </c>
      <c r="P1295">
        <v>0.20403465863345999</v>
      </c>
      <c r="Q1295" t="s">
        <v>26</v>
      </c>
      <c r="R1295" t="s">
        <v>27</v>
      </c>
      <c r="S1295">
        <v>60</v>
      </c>
      <c r="T1295">
        <v>11.885682418605899</v>
      </c>
      <c r="U1295">
        <v>20.799944232560399</v>
      </c>
      <c r="V1295" t="s">
        <v>28</v>
      </c>
      <c r="W1295">
        <v>170.93543606647199</v>
      </c>
      <c r="X1295">
        <v>1709.3543606647199</v>
      </c>
      <c r="Y1295" t="s">
        <v>31</v>
      </c>
    </row>
    <row r="1296" spans="1:25" x14ac:dyDescent="0.35">
      <c r="A1296" t="s">
        <v>25</v>
      </c>
      <c r="B1296" s="1">
        <v>35906</v>
      </c>
      <c r="C1296">
        <v>20.65</v>
      </c>
      <c r="D1296">
        <v>58.08</v>
      </c>
      <c r="E1296">
        <v>111</v>
      </c>
      <c r="F1296">
        <v>7.32</v>
      </c>
      <c r="G1296">
        <v>0</v>
      </c>
      <c r="H1296">
        <v>82.787084395420806</v>
      </c>
      <c r="I1296">
        <v>8.3090192329613597</v>
      </c>
      <c r="J1296">
        <v>316.38944274659099</v>
      </c>
      <c r="K1296">
        <v>2.27015137958354</v>
      </c>
      <c r="L1296">
        <v>15.594201223118899</v>
      </c>
      <c r="M1296">
        <v>3.0033405003782301</v>
      </c>
      <c r="N1296">
        <v>0.190514922148178</v>
      </c>
      <c r="O1296">
        <v>4.8263185229745602</v>
      </c>
      <c r="P1296">
        <v>2.4372495192558499</v>
      </c>
      <c r="Q1296" t="s">
        <v>26</v>
      </c>
      <c r="R1296" t="s">
        <v>27</v>
      </c>
      <c r="S1296">
        <v>60</v>
      </c>
      <c r="T1296">
        <v>37.861112489187398</v>
      </c>
      <c r="U1296">
        <v>66.256946856078002</v>
      </c>
      <c r="V1296" t="s">
        <v>28</v>
      </c>
      <c r="W1296">
        <v>450.30007815615801</v>
      </c>
      <c r="X1296">
        <v>4503.00078156158</v>
      </c>
      <c r="Y1296" t="s">
        <v>30</v>
      </c>
    </row>
    <row r="1297" spans="1:25" x14ac:dyDescent="0.35">
      <c r="A1297" t="s">
        <v>25</v>
      </c>
      <c r="B1297" s="1">
        <v>35907</v>
      </c>
      <c r="C1297">
        <v>22.64</v>
      </c>
      <c r="D1297">
        <v>63.76</v>
      </c>
      <c r="E1297">
        <v>101.9</v>
      </c>
      <c r="F1297">
        <v>27.79</v>
      </c>
      <c r="G1297">
        <v>0</v>
      </c>
      <c r="H1297">
        <v>84.963806932692904</v>
      </c>
      <c r="I1297">
        <v>9.5963079703373602</v>
      </c>
      <c r="J1297">
        <v>321.16864274659099</v>
      </c>
      <c r="K1297">
        <v>8.4970455338633002</v>
      </c>
      <c r="L1297">
        <v>17.858607316245902</v>
      </c>
      <c r="M1297">
        <v>11.687217101785199</v>
      </c>
      <c r="N1297">
        <v>2.1106565581255801</v>
      </c>
      <c r="O1297">
        <v>138.463797636984</v>
      </c>
      <c r="P1297">
        <v>94.023839107980606</v>
      </c>
      <c r="Q1297" t="s">
        <v>28</v>
      </c>
      <c r="R1297" t="s">
        <v>27</v>
      </c>
      <c r="S1297">
        <v>60</v>
      </c>
      <c r="T1297">
        <v>298.35077740363897</v>
      </c>
      <c r="U1297">
        <v>522.11386045636903</v>
      </c>
      <c r="V1297" t="s">
        <v>31</v>
      </c>
      <c r="W1297">
        <v>2130.9900585904002</v>
      </c>
      <c r="X1297">
        <v>21309.900585904001</v>
      </c>
      <c r="Y1297" t="s">
        <v>32</v>
      </c>
    </row>
    <row r="1298" spans="1:25" x14ac:dyDescent="0.35">
      <c r="A1298" t="s">
        <v>25</v>
      </c>
      <c r="B1298" s="1">
        <v>35908</v>
      </c>
      <c r="C1298">
        <v>21.05</v>
      </c>
      <c r="D1298">
        <v>100</v>
      </c>
      <c r="E1298">
        <v>54.77</v>
      </c>
      <c r="F1298">
        <v>14.03</v>
      </c>
      <c r="G1298">
        <v>1.4</v>
      </c>
      <c r="H1298">
        <v>65.839316622028505</v>
      </c>
      <c r="I1298">
        <v>9.5963079703373602</v>
      </c>
      <c r="J1298">
        <v>325.66164274659099</v>
      </c>
      <c r="K1298">
        <v>1.1040643846751901</v>
      </c>
      <c r="L1298">
        <v>17.8757491992484</v>
      </c>
      <c r="M1298">
        <v>0.93309249012802598</v>
      </c>
      <c r="N1298">
        <v>2.4062215531097102E-2</v>
      </c>
      <c r="O1298">
        <v>0.69742594423241899</v>
      </c>
      <c r="P1298">
        <v>0.47457157059483401</v>
      </c>
      <c r="Q1298" t="s">
        <v>26</v>
      </c>
      <c r="R1298" t="s">
        <v>27</v>
      </c>
      <c r="S1298">
        <v>60</v>
      </c>
      <c r="T1298">
        <v>11.505580777993099</v>
      </c>
      <c r="U1298">
        <v>20.134766361488001</v>
      </c>
      <c r="V1298" t="s">
        <v>28</v>
      </c>
      <c r="W1298">
        <v>166.27457880333199</v>
      </c>
      <c r="X1298">
        <v>1662.74578803332</v>
      </c>
      <c r="Y1298" t="s">
        <v>31</v>
      </c>
    </row>
    <row r="1299" spans="1:25" x14ac:dyDescent="0.35">
      <c r="A1299" t="s">
        <v>25</v>
      </c>
      <c r="B1299" s="1">
        <v>35909</v>
      </c>
      <c r="C1299">
        <v>21.38</v>
      </c>
      <c r="D1299">
        <v>100</v>
      </c>
      <c r="E1299">
        <v>217.3</v>
      </c>
      <c r="F1299">
        <v>4.38</v>
      </c>
      <c r="G1299">
        <v>1.8</v>
      </c>
      <c r="H1299">
        <v>46.633346898443598</v>
      </c>
      <c r="I1299">
        <v>8.3632005966884808</v>
      </c>
      <c r="J1299">
        <v>330.21404274659102</v>
      </c>
      <c r="K1299">
        <v>0.13052238014149201</v>
      </c>
      <c r="L1299">
        <v>15.7304067041648</v>
      </c>
      <c r="M1299">
        <v>0.102035968909331</v>
      </c>
      <c r="N1299">
        <v>4.7869868259173498E-4</v>
      </c>
      <c r="O1299">
        <v>1.1882842000991501E-3</v>
      </c>
      <c r="P1299">
        <v>6.1167452917947898E-4</v>
      </c>
      <c r="Q1299" t="s">
        <v>26</v>
      </c>
      <c r="R1299" t="s">
        <v>27</v>
      </c>
      <c r="S1299">
        <v>60</v>
      </c>
      <c r="T1299">
        <v>0.31406219596803803</v>
      </c>
      <c r="U1299">
        <v>0.54960884294406698</v>
      </c>
      <c r="V1299" t="s">
        <v>26</v>
      </c>
      <c r="W1299">
        <v>7.2651706178094502</v>
      </c>
      <c r="X1299">
        <v>0</v>
      </c>
      <c r="Y1299" t="s">
        <v>26</v>
      </c>
    </row>
    <row r="1300" spans="1:25" x14ac:dyDescent="0.35">
      <c r="A1300" t="s">
        <v>25</v>
      </c>
      <c r="B1300" s="1">
        <v>35910</v>
      </c>
      <c r="C1300">
        <v>18.97</v>
      </c>
      <c r="D1300">
        <v>80.099999999999994</v>
      </c>
      <c r="E1300">
        <v>217.7</v>
      </c>
      <c r="F1300">
        <v>9.5</v>
      </c>
      <c r="G1300">
        <v>0.8</v>
      </c>
      <c r="H1300">
        <v>61.863416227754698</v>
      </c>
      <c r="I1300">
        <v>8.9607963668684807</v>
      </c>
      <c r="J1300">
        <v>334.33264274659098</v>
      </c>
      <c r="K1300">
        <v>0.73545803614046101</v>
      </c>
      <c r="L1300">
        <v>16.796164138483601</v>
      </c>
      <c r="M1300">
        <v>0.59824809807805901</v>
      </c>
      <c r="N1300">
        <v>1.09559199933063E-2</v>
      </c>
      <c r="O1300">
        <v>0.20689030822792701</v>
      </c>
      <c r="P1300">
        <v>0.122953130152132</v>
      </c>
      <c r="Q1300" t="s">
        <v>26</v>
      </c>
      <c r="R1300" t="s">
        <v>27</v>
      </c>
      <c r="S1300">
        <v>60</v>
      </c>
      <c r="T1300">
        <v>5.8304681834232701</v>
      </c>
      <c r="U1300">
        <v>10.203319320990699</v>
      </c>
      <c r="V1300" t="s">
        <v>28</v>
      </c>
      <c r="W1300">
        <v>92.895218062327302</v>
      </c>
      <c r="X1300">
        <v>928.95218062327297</v>
      </c>
      <c r="Y1300" t="s">
        <v>31</v>
      </c>
    </row>
    <row r="1301" spans="1:25" x14ac:dyDescent="0.35">
      <c r="A1301" t="s">
        <v>25</v>
      </c>
      <c r="B1301" s="1">
        <v>35911</v>
      </c>
      <c r="C1301">
        <v>21.22</v>
      </c>
      <c r="D1301">
        <v>74</v>
      </c>
      <c r="E1301">
        <v>11.99</v>
      </c>
      <c r="F1301">
        <v>7.6</v>
      </c>
      <c r="G1301">
        <v>0</v>
      </c>
      <c r="H1301">
        <v>74.550392230847095</v>
      </c>
      <c r="I1301">
        <v>9.8291059700684809</v>
      </c>
      <c r="J1301">
        <v>338.85624274659102</v>
      </c>
      <c r="K1301">
        <v>1.09613761689816</v>
      </c>
      <c r="L1301">
        <v>18.329048305267001</v>
      </c>
      <c r="M1301">
        <v>0.94086587706499702</v>
      </c>
      <c r="N1301">
        <v>2.4418161674422401E-2</v>
      </c>
      <c r="O1301">
        <v>0.69377870426269606</v>
      </c>
      <c r="P1301">
        <v>0.4983359959425</v>
      </c>
      <c r="Q1301" t="s">
        <v>26</v>
      </c>
      <c r="R1301" t="s">
        <v>27</v>
      </c>
      <c r="S1301">
        <v>60</v>
      </c>
      <c r="T1301">
        <v>11.368167479018</v>
      </c>
      <c r="U1301">
        <v>19.894293088281501</v>
      </c>
      <c r="V1301" t="s">
        <v>28</v>
      </c>
      <c r="W1301">
        <v>164.58313744839501</v>
      </c>
      <c r="X1301">
        <v>1645.83137448395</v>
      </c>
      <c r="Y1301" t="s">
        <v>31</v>
      </c>
    </row>
    <row r="1302" spans="1:25" x14ac:dyDescent="0.35">
      <c r="A1302" t="s">
        <v>25</v>
      </c>
      <c r="B1302" s="1">
        <v>35912</v>
      </c>
      <c r="C1302">
        <v>22.39</v>
      </c>
      <c r="D1302">
        <v>78.7</v>
      </c>
      <c r="E1302">
        <v>39.619999999999997</v>
      </c>
      <c r="F1302">
        <v>11.83</v>
      </c>
      <c r="G1302">
        <v>0</v>
      </c>
      <c r="H1302">
        <v>79.525949165352003</v>
      </c>
      <c r="I1302">
        <v>10.5777402096885</v>
      </c>
      <c r="J1302">
        <v>343.59044274659101</v>
      </c>
      <c r="K1302">
        <v>1.96492319808243</v>
      </c>
      <c r="L1302">
        <v>19.643614643801399</v>
      </c>
      <c r="M1302">
        <v>2.9941967256817401</v>
      </c>
      <c r="N1302">
        <v>0.18948947393270399</v>
      </c>
      <c r="O1302">
        <v>3.7583777772201099</v>
      </c>
      <c r="P1302">
        <v>3.1322208886063998</v>
      </c>
      <c r="Q1302" t="s">
        <v>26</v>
      </c>
      <c r="R1302" t="s">
        <v>27</v>
      </c>
      <c r="S1302">
        <v>60</v>
      </c>
      <c r="T1302">
        <v>29.887018027416101</v>
      </c>
      <c r="U1302">
        <v>52.302281547978197</v>
      </c>
      <c r="V1302" t="s">
        <v>28</v>
      </c>
      <c r="W1302">
        <v>370.70587952206898</v>
      </c>
      <c r="X1302">
        <v>3707.0587952206902</v>
      </c>
      <c r="Y1302" t="s">
        <v>29</v>
      </c>
    </row>
    <row r="1303" spans="1:25" x14ac:dyDescent="0.35">
      <c r="A1303" t="s">
        <v>25</v>
      </c>
      <c r="B1303" s="1">
        <v>35913</v>
      </c>
      <c r="C1303">
        <v>22.01</v>
      </c>
      <c r="D1303">
        <v>99.6</v>
      </c>
      <c r="E1303">
        <v>332.5</v>
      </c>
      <c r="F1303">
        <v>14.28</v>
      </c>
      <c r="G1303">
        <v>1.6</v>
      </c>
      <c r="H1303">
        <v>59.017879458220598</v>
      </c>
      <c r="I1303">
        <v>9.8500965155107405</v>
      </c>
      <c r="J1303">
        <v>348.256242746591</v>
      </c>
      <c r="K1303">
        <v>0.787471201288651</v>
      </c>
      <c r="L1303">
        <v>18.399184459680399</v>
      </c>
      <c r="M1303">
        <v>0.677527426409269</v>
      </c>
      <c r="N1303">
        <v>1.36555589687774E-2</v>
      </c>
      <c r="O1303">
        <v>0.26743716341189999</v>
      </c>
      <c r="P1303">
        <v>0.19368651292233099</v>
      </c>
      <c r="Q1303" t="s">
        <v>26</v>
      </c>
      <c r="R1303" t="s">
        <v>27</v>
      </c>
      <c r="S1303">
        <v>60</v>
      </c>
      <c r="T1303">
        <v>6.5386022736936598</v>
      </c>
      <c r="U1303">
        <v>11.4425539789639</v>
      </c>
      <c r="V1303" t="s">
        <v>28</v>
      </c>
      <c r="W1303">
        <v>102.526434313015</v>
      </c>
      <c r="X1303">
        <v>0</v>
      </c>
      <c r="Y1303" t="s">
        <v>26</v>
      </c>
    </row>
    <row r="1304" spans="1:25" x14ac:dyDescent="0.35">
      <c r="A1304" t="s">
        <v>25</v>
      </c>
      <c r="B1304" s="1">
        <v>35914</v>
      </c>
      <c r="C1304">
        <v>19.09</v>
      </c>
      <c r="D1304">
        <v>87</v>
      </c>
      <c r="E1304">
        <v>238</v>
      </c>
      <c r="F1304">
        <v>13.8</v>
      </c>
      <c r="G1304">
        <v>1.6</v>
      </c>
      <c r="H1304">
        <v>59.5343010646707</v>
      </c>
      <c r="I1304">
        <v>9.5187026016199106</v>
      </c>
      <c r="J1304">
        <v>352.39644274659099</v>
      </c>
      <c r="K1304">
        <v>0.79560586000635203</v>
      </c>
      <c r="L1304">
        <v>17.833160955888101</v>
      </c>
      <c r="M1304">
        <v>0.67141134478394005</v>
      </c>
      <c r="N1304">
        <v>1.34381306509641E-2</v>
      </c>
      <c r="O1304">
        <v>0.27029208356726903</v>
      </c>
      <c r="P1304">
        <v>0.18297613518764499</v>
      </c>
      <c r="Q1304" t="s">
        <v>26</v>
      </c>
      <c r="R1304" t="s">
        <v>27</v>
      </c>
      <c r="S1304">
        <v>60</v>
      </c>
      <c r="T1304">
        <v>6.6522399005805202</v>
      </c>
      <c r="U1304">
        <v>11.6414198260159</v>
      </c>
      <c r="V1304" t="s">
        <v>28</v>
      </c>
      <c r="W1304">
        <v>104.056526735725</v>
      </c>
      <c r="X1304">
        <v>0</v>
      </c>
      <c r="Y1304" t="s">
        <v>26</v>
      </c>
    </row>
    <row r="1305" spans="1:25" x14ac:dyDescent="0.35">
      <c r="A1305" t="s">
        <v>25</v>
      </c>
      <c r="B1305" s="1">
        <v>35915</v>
      </c>
      <c r="C1305">
        <v>19.059999999999999</v>
      </c>
      <c r="D1305">
        <v>74</v>
      </c>
      <c r="E1305">
        <v>200.1</v>
      </c>
      <c r="F1305">
        <v>9.43</v>
      </c>
      <c r="G1305">
        <v>0</v>
      </c>
      <c r="H1305">
        <v>73.104285788240603</v>
      </c>
      <c r="I1305">
        <v>10.302982243219899</v>
      </c>
      <c r="J1305">
        <v>356.53124274659098</v>
      </c>
      <c r="K1305">
        <v>1.1239314847028701</v>
      </c>
      <c r="L1305">
        <v>19.217596957384199</v>
      </c>
      <c r="M1305">
        <v>0.99360993382608997</v>
      </c>
      <c r="N1305">
        <v>2.6893113882257E-2</v>
      </c>
      <c r="O1305">
        <v>0.76672789780276696</v>
      </c>
      <c r="P1305">
        <v>0.60972150141205494</v>
      </c>
      <c r="Q1305" t="s">
        <v>26</v>
      </c>
      <c r="R1305" t="s">
        <v>27</v>
      </c>
      <c r="S1305">
        <v>60</v>
      </c>
      <c r="T1305">
        <v>11.852794868541499</v>
      </c>
      <c r="U1305">
        <v>20.7423910199476</v>
      </c>
      <c r="V1305" t="s">
        <v>28</v>
      </c>
      <c r="W1305">
        <v>170.53318798202901</v>
      </c>
      <c r="X1305">
        <v>1705.3318798202899</v>
      </c>
      <c r="Y1305" t="s">
        <v>31</v>
      </c>
    </row>
    <row r="1306" spans="1:25" x14ac:dyDescent="0.35">
      <c r="A1306" t="s">
        <v>25</v>
      </c>
      <c r="B1306" s="1">
        <v>35916</v>
      </c>
      <c r="C1306">
        <v>17.96</v>
      </c>
      <c r="D1306">
        <v>83.9</v>
      </c>
      <c r="E1306">
        <v>317.89999999999998</v>
      </c>
      <c r="F1306">
        <v>9.02</v>
      </c>
      <c r="G1306">
        <v>0.2</v>
      </c>
      <c r="H1306">
        <v>76.576091149015795</v>
      </c>
      <c r="I1306">
        <v>10.698201101939899</v>
      </c>
      <c r="J1306">
        <v>359.46804274659098</v>
      </c>
      <c r="K1306">
        <v>1.3297700530375201</v>
      </c>
      <c r="L1306">
        <v>19.914689455186</v>
      </c>
      <c r="M1306">
        <v>1.69955221970574</v>
      </c>
      <c r="N1306">
        <v>6.9544212261622398E-2</v>
      </c>
      <c r="O1306">
        <v>1.2648101719148701</v>
      </c>
      <c r="P1306">
        <v>1.0853508756071999</v>
      </c>
      <c r="Q1306" t="s">
        <v>26</v>
      </c>
      <c r="R1306" t="s">
        <v>27</v>
      </c>
      <c r="S1306">
        <v>50</v>
      </c>
      <c r="T1306">
        <v>20.440661655848199</v>
      </c>
      <c r="U1306">
        <v>35.771157897734398</v>
      </c>
      <c r="V1306" t="s">
        <v>28</v>
      </c>
      <c r="W1306">
        <v>216.17050811521699</v>
      </c>
      <c r="X1306">
        <v>2161.7050811521699</v>
      </c>
      <c r="Y1306" t="s">
        <v>29</v>
      </c>
    </row>
    <row r="1307" spans="1:25" x14ac:dyDescent="0.35">
      <c r="A1307" t="s">
        <v>25</v>
      </c>
      <c r="B1307" s="1">
        <v>35917</v>
      </c>
      <c r="C1307">
        <v>17.89</v>
      </c>
      <c r="D1307">
        <v>80.900000000000006</v>
      </c>
      <c r="E1307">
        <v>223.9</v>
      </c>
      <c r="F1307">
        <v>17.440000000000001</v>
      </c>
      <c r="G1307">
        <v>2</v>
      </c>
      <c r="H1307">
        <v>67.506864821757603</v>
      </c>
      <c r="I1307">
        <v>9.4257086314853993</v>
      </c>
      <c r="J1307">
        <v>362.39224274659102</v>
      </c>
      <c r="K1307">
        <v>1.3900352462927701</v>
      </c>
      <c r="L1307">
        <v>17.700458801225899</v>
      </c>
      <c r="M1307">
        <v>1.6070930014842599</v>
      </c>
      <c r="N1307">
        <v>6.2988532665111799E-2</v>
      </c>
      <c r="O1307">
        <v>1.3373719980593699</v>
      </c>
      <c r="P1307">
        <v>0.89081309251242902</v>
      </c>
      <c r="Q1307" t="s">
        <v>26</v>
      </c>
      <c r="R1307" t="s">
        <v>27</v>
      </c>
      <c r="S1307">
        <v>50</v>
      </c>
      <c r="T1307">
        <v>22.0011931359881</v>
      </c>
      <c r="U1307">
        <v>38.502087987979202</v>
      </c>
      <c r="V1307" t="s">
        <v>28</v>
      </c>
      <c r="W1307">
        <v>230.012719984916</v>
      </c>
      <c r="X1307">
        <v>2300.1271998491602</v>
      </c>
      <c r="Y1307" t="s">
        <v>29</v>
      </c>
    </row>
    <row r="1308" spans="1:25" x14ac:dyDescent="0.35">
      <c r="A1308" t="s">
        <v>25</v>
      </c>
      <c r="B1308" s="1">
        <v>35918</v>
      </c>
      <c r="C1308">
        <v>18.25</v>
      </c>
      <c r="D1308">
        <v>57.32</v>
      </c>
      <c r="E1308">
        <v>227.5</v>
      </c>
      <c r="F1308">
        <v>21.49</v>
      </c>
      <c r="G1308">
        <v>0</v>
      </c>
      <c r="H1308">
        <v>81.3039826428422</v>
      </c>
      <c r="I1308">
        <v>10.489347666845401</v>
      </c>
      <c r="J1308">
        <v>365.381242746591</v>
      </c>
      <c r="K1308">
        <v>3.8723883081222699</v>
      </c>
      <c r="L1308">
        <v>19.573880232838501</v>
      </c>
      <c r="M1308">
        <v>6.1947664988866498</v>
      </c>
      <c r="N1308">
        <v>0.68620369088073796</v>
      </c>
      <c r="O1308">
        <v>23.0397644608259</v>
      </c>
      <c r="P1308">
        <v>19.056012041963299</v>
      </c>
      <c r="Q1308" t="s">
        <v>28</v>
      </c>
      <c r="R1308" t="s">
        <v>27</v>
      </c>
      <c r="S1308">
        <v>50</v>
      </c>
      <c r="T1308">
        <v>116.75783219770101</v>
      </c>
      <c r="U1308">
        <v>204.326206345977</v>
      </c>
      <c r="V1308" t="s">
        <v>28</v>
      </c>
      <c r="W1308">
        <v>895.09034606267505</v>
      </c>
      <c r="X1308">
        <v>8950.9034606267505</v>
      </c>
      <c r="Y1308" t="s">
        <v>30</v>
      </c>
    </row>
    <row r="1309" spans="1:25" x14ac:dyDescent="0.35">
      <c r="A1309" t="s">
        <v>25</v>
      </c>
      <c r="B1309" s="1">
        <v>35919</v>
      </c>
      <c r="C1309">
        <v>16.02</v>
      </c>
      <c r="D1309">
        <v>80.7</v>
      </c>
      <c r="E1309">
        <v>228.5</v>
      </c>
      <c r="F1309">
        <v>14.1</v>
      </c>
      <c r="G1309">
        <v>0</v>
      </c>
      <c r="H1309">
        <v>81.3039812728057</v>
      </c>
      <c r="I1309">
        <v>10.9148970415654</v>
      </c>
      <c r="J1309">
        <v>367.96884274659101</v>
      </c>
      <c r="K1309">
        <v>2.6684270849943901</v>
      </c>
      <c r="L1309">
        <v>20.3227334477161</v>
      </c>
      <c r="M1309">
        <v>4.36461701112166</v>
      </c>
      <c r="N1309">
        <v>0.36921010055436498</v>
      </c>
      <c r="O1309">
        <v>8.8397730835236707</v>
      </c>
      <c r="P1309">
        <v>7.9199127042913302</v>
      </c>
      <c r="Q1309" t="s">
        <v>26</v>
      </c>
      <c r="R1309" t="s">
        <v>27</v>
      </c>
      <c r="S1309">
        <v>50</v>
      </c>
      <c r="T1309">
        <v>64.211789445517596</v>
      </c>
      <c r="U1309">
        <v>112.37063152965599</v>
      </c>
      <c r="V1309" t="s">
        <v>28</v>
      </c>
      <c r="W1309">
        <v>557.65227410812497</v>
      </c>
      <c r="X1309">
        <v>5576.5227410812504</v>
      </c>
      <c r="Y1309" t="s">
        <v>30</v>
      </c>
    </row>
    <row r="1310" spans="1:25" x14ac:dyDescent="0.35">
      <c r="A1310" t="s">
        <v>25</v>
      </c>
      <c r="B1310" s="1">
        <v>35920</v>
      </c>
      <c r="C1310">
        <v>20.11</v>
      </c>
      <c r="D1310">
        <v>55.61</v>
      </c>
      <c r="E1310">
        <v>312.10000000000002</v>
      </c>
      <c r="F1310">
        <v>8.11</v>
      </c>
      <c r="G1310">
        <v>0</v>
      </c>
      <c r="H1310">
        <v>84.968808869187896</v>
      </c>
      <c r="I1310">
        <v>12.1274890478134</v>
      </c>
      <c r="J1310">
        <v>371.29264274659101</v>
      </c>
      <c r="K1310">
        <v>3.1541860188674899</v>
      </c>
      <c r="L1310">
        <v>22.423904534365001</v>
      </c>
      <c r="M1310">
        <v>5.52301636616696</v>
      </c>
      <c r="N1310">
        <v>0.56004252940825305</v>
      </c>
      <c r="O1310">
        <v>14.532639899008499</v>
      </c>
      <c r="P1310">
        <v>16.0186349709277</v>
      </c>
      <c r="Q1310" t="s">
        <v>28</v>
      </c>
      <c r="R1310" t="s">
        <v>27</v>
      </c>
      <c r="S1310">
        <v>50</v>
      </c>
      <c r="T1310">
        <v>84.123928030996794</v>
      </c>
      <c r="U1310">
        <v>147.21687405424399</v>
      </c>
      <c r="V1310" t="s">
        <v>28</v>
      </c>
      <c r="W1310">
        <v>692.23869122089297</v>
      </c>
      <c r="X1310">
        <v>6922.38691220893</v>
      </c>
      <c r="Y1310" t="s">
        <v>30</v>
      </c>
    </row>
    <row r="1311" spans="1:25" x14ac:dyDescent="0.35">
      <c r="A1311" t="s">
        <v>25</v>
      </c>
      <c r="B1311" s="1">
        <v>35921</v>
      </c>
      <c r="C1311">
        <v>18.04</v>
      </c>
      <c r="D1311">
        <v>62.39</v>
      </c>
      <c r="E1311">
        <v>76.7</v>
      </c>
      <c r="F1311">
        <v>9.42</v>
      </c>
      <c r="G1311">
        <v>0</v>
      </c>
      <c r="H1311">
        <v>84.968807463492297</v>
      </c>
      <c r="I1311">
        <v>13.0546052145814</v>
      </c>
      <c r="J1311">
        <v>374.24384274659099</v>
      </c>
      <c r="K1311">
        <v>3.3694218520627501</v>
      </c>
      <c r="L1311">
        <v>24.0149496116235</v>
      </c>
      <c r="M1311">
        <v>6.1454851635644401</v>
      </c>
      <c r="N1311">
        <v>0.67657092890608295</v>
      </c>
      <c r="O1311">
        <v>17.862209665908701</v>
      </c>
      <c r="P1311">
        <v>22.6994307548383</v>
      </c>
      <c r="Q1311" t="s">
        <v>28</v>
      </c>
      <c r="R1311" t="s">
        <v>27</v>
      </c>
      <c r="S1311">
        <v>50</v>
      </c>
      <c r="T1311">
        <v>93.524907447980297</v>
      </c>
      <c r="U1311">
        <v>163.66858803396599</v>
      </c>
      <c r="V1311" t="s">
        <v>28</v>
      </c>
      <c r="W1311">
        <v>752.710141886781</v>
      </c>
      <c r="X1311">
        <v>7527.10141886781</v>
      </c>
      <c r="Y1311" t="s">
        <v>30</v>
      </c>
    </row>
    <row r="1312" spans="1:25" x14ac:dyDescent="0.35">
      <c r="A1312" t="s">
        <v>25</v>
      </c>
      <c r="B1312" s="1">
        <v>35922</v>
      </c>
      <c r="C1312">
        <v>17.09</v>
      </c>
      <c r="D1312">
        <v>97.5</v>
      </c>
      <c r="E1312">
        <v>46.52</v>
      </c>
      <c r="F1312">
        <v>17.760000000000002</v>
      </c>
      <c r="G1312">
        <v>2</v>
      </c>
      <c r="H1312">
        <v>58.453522051464198</v>
      </c>
      <c r="I1312">
        <v>11.205551607940601</v>
      </c>
      <c r="J1312">
        <v>377.02404274659102</v>
      </c>
      <c r="K1312">
        <v>0.90221821430811899</v>
      </c>
      <c r="L1312">
        <v>20.861070736322201</v>
      </c>
      <c r="M1312">
        <v>0.83996555565750397</v>
      </c>
      <c r="N1312">
        <v>1.9976146713069499E-2</v>
      </c>
      <c r="O1312">
        <v>0.42620553436084702</v>
      </c>
      <c r="P1312">
        <v>0.40360670586383302</v>
      </c>
      <c r="Q1312" t="s">
        <v>26</v>
      </c>
      <c r="R1312" t="s">
        <v>27</v>
      </c>
      <c r="S1312">
        <v>50</v>
      </c>
      <c r="T1312">
        <v>10.705147170436801</v>
      </c>
      <c r="U1312">
        <v>18.734007548264501</v>
      </c>
      <c r="V1312" t="s">
        <v>28</v>
      </c>
      <c r="W1312">
        <v>124.67124339788199</v>
      </c>
      <c r="X1312">
        <v>0</v>
      </c>
      <c r="Y1312" t="s">
        <v>26</v>
      </c>
    </row>
    <row r="1313" spans="1:25" x14ac:dyDescent="0.35">
      <c r="A1313" t="s">
        <v>25</v>
      </c>
      <c r="B1313" s="1">
        <v>35923</v>
      </c>
      <c r="C1313">
        <v>18.48</v>
      </c>
      <c r="D1313">
        <v>84.8</v>
      </c>
      <c r="E1313">
        <v>234.6</v>
      </c>
      <c r="F1313">
        <v>21.61</v>
      </c>
      <c r="G1313">
        <v>12</v>
      </c>
      <c r="H1313">
        <v>40.357336929211499</v>
      </c>
      <c r="I1313">
        <v>5.5213490288323399</v>
      </c>
      <c r="J1313">
        <v>338.39695439387401</v>
      </c>
      <c r="K1313">
        <v>0.10997981821630499</v>
      </c>
      <c r="L1313">
        <v>10.609914599443499</v>
      </c>
      <c r="M1313">
        <v>6.8521163596540202E-2</v>
      </c>
      <c r="N1313">
        <v>2.3658035274316699E-4</v>
      </c>
      <c r="O1313">
        <v>5.0607131854798202E-4</v>
      </c>
      <c r="P1313">
        <v>1.0749945587544E-4</v>
      </c>
      <c r="Q1313" t="s">
        <v>26</v>
      </c>
      <c r="R1313" t="s">
        <v>27</v>
      </c>
      <c r="S1313">
        <v>50</v>
      </c>
      <c r="T1313">
        <v>0.30619686654904998</v>
      </c>
      <c r="U1313">
        <v>0.53584451646083697</v>
      </c>
      <c r="V1313" t="s">
        <v>26</v>
      </c>
      <c r="W1313">
        <v>5.6280197144652204</v>
      </c>
      <c r="X1313">
        <v>0</v>
      </c>
      <c r="Y1313" t="s">
        <v>26</v>
      </c>
    </row>
    <row r="1314" spans="1:25" x14ac:dyDescent="0.35">
      <c r="A1314" t="s">
        <v>25</v>
      </c>
      <c r="B1314" s="1">
        <v>35924</v>
      </c>
      <c r="C1314">
        <v>15.76</v>
      </c>
      <c r="D1314">
        <v>100</v>
      </c>
      <c r="E1314">
        <v>237.8</v>
      </c>
      <c r="F1314">
        <v>6.5759999999999996</v>
      </c>
      <c r="G1314">
        <v>1.6</v>
      </c>
      <c r="H1314">
        <v>30.7743022111462</v>
      </c>
      <c r="I1314">
        <v>4.9080448172234403</v>
      </c>
      <c r="J1314">
        <v>340.937754393874</v>
      </c>
      <c r="K1314">
        <v>5.8892064182428398E-3</v>
      </c>
      <c r="L1314">
        <v>9.4750878304542798</v>
      </c>
      <c r="M1314">
        <v>3.45129938427603E-3</v>
      </c>
      <c r="N1314" s="2">
        <v>1.1934333398216201E-6</v>
      </c>
      <c r="O1314" s="2">
        <v>6.9368991638036406E-8</v>
      </c>
      <c r="P1314" s="2">
        <v>1.13605605086505E-8</v>
      </c>
      <c r="Q1314" t="s">
        <v>26</v>
      </c>
      <c r="R1314" t="s">
        <v>27</v>
      </c>
      <c r="S1314">
        <v>50</v>
      </c>
      <c r="T1314">
        <v>2.1193837008735201E-3</v>
      </c>
      <c r="U1314">
        <v>3.7089214765286599E-3</v>
      </c>
      <c r="V1314" t="s">
        <v>26</v>
      </c>
      <c r="W1314">
        <v>7.0284320992393304E-2</v>
      </c>
      <c r="X1314">
        <v>0</v>
      </c>
      <c r="Y1314" t="s">
        <v>26</v>
      </c>
    </row>
    <row r="1315" spans="1:25" x14ac:dyDescent="0.35">
      <c r="A1315" t="s">
        <v>25</v>
      </c>
      <c r="B1315" s="1">
        <v>35925</v>
      </c>
      <c r="C1315">
        <v>19.52</v>
      </c>
      <c r="D1315">
        <v>88.8</v>
      </c>
      <c r="E1315">
        <v>325.39999999999998</v>
      </c>
      <c r="F1315">
        <v>19.2</v>
      </c>
      <c r="G1315">
        <v>4.2</v>
      </c>
      <c r="H1315">
        <v>36.4696955637854</v>
      </c>
      <c r="I1315">
        <v>2.7712630898148798</v>
      </c>
      <c r="J1315">
        <v>334.05402785050302</v>
      </c>
      <c r="K1315">
        <v>4.4243343659909298E-2</v>
      </c>
      <c r="L1315">
        <v>5.4299118050691302</v>
      </c>
      <c r="M1315">
        <v>1.9734701312018502E-2</v>
      </c>
      <c r="N1315" s="2">
        <v>2.6129252824513901E-5</v>
      </c>
      <c r="O1315" s="2">
        <v>1.21776240012557E-5</v>
      </c>
      <c r="P1315" s="2">
        <v>5.3952874578943996E-7</v>
      </c>
      <c r="Q1315" t="s">
        <v>26</v>
      </c>
      <c r="R1315" t="s">
        <v>27</v>
      </c>
      <c r="S1315">
        <v>50</v>
      </c>
      <c r="T1315">
        <v>6.5246781919809593E-2</v>
      </c>
      <c r="U1315">
        <v>0.114181868359667</v>
      </c>
      <c r="V1315" t="s">
        <v>26</v>
      </c>
      <c r="W1315">
        <v>1.44310006965777</v>
      </c>
      <c r="X1315">
        <v>0</v>
      </c>
      <c r="Y1315" t="s">
        <v>26</v>
      </c>
    </row>
    <row r="1316" spans="1:25" x14ac:dyDescent="0.35">
      <c r="A1316" t="s">
        <v>25</v>
      </c>
      <c r="B1316" s="1">
        <v>35926</v>
      </c>
      <c r="C1316">
        <v>15.27</v>
      </c>
      <c r="D1316">
        <v>91.1</v>
      </c>
      <c r="E1316">
        <v>341.4</v>
      </c>
      <c r="F1316">
        <v>10.14</v>
      </c>
      <c r="G1316">
        <v>0.2</v>
      </c>
      <c r="H1316">
        <v>47.295208932786203</v>
      </c>
      <c r="I1316">
        <v>2.9589040183748798</v>
      </c>
      <c r="J1316">
        <v>336.50662785050298</v>
      </c>
      <c r="K1316">
        <v>0.19163455665552501</v>
      </c>
      <c r="L1316">
        <v>5.7905179231731498</v>
      </c>
      <c r="M1316">
        <v>8.7996040344697907E-2</v>
      </c>
      <c r="N1316">
        <v>3.6835676006711598E-4</v>
      </c>
      <c r="O1316">
        <v>1.1049526318530701E-3</v>
      </c>
      <c r="P1316" s="2">
        <v>5.7042109473193098E-5</v>
      </c>
      <c r="Q1316" t="s">
        <v>26</v>
      </c>
      <c r="R1316" t="s">
        <v>27</v>
      </c>
      <c r="S1316">
        <v>50</v>
      </c>
      <c r="T1316">
        <v>0.78509114423809701</v>
      </c>
      <c r="U1316">
        <v>1.3739095024166701</v>
      </c>
      <c r="V1316" t="s">
        <v>26</v>
      </c>
      <c r="W1316">
        <v>12.8660096558493</v>
      </c>
      <c r="X1316">
        <v>0</v>
      </c>
      <c r="Y1316" t="s">
        <v>26</v>
      </c>
    </row>
    <row r="1317" spans="1:25" x14ac:dyDescent="0.35">
      <c r="A1317" t="s">
        <v>25</v>
      </c>
      <c r="B1317" s="1">
        <v>35927</v>
      </c>
      <c r="C1317">
        <v>17.760000000000002</v>
      </c>
      <c r="D1317">
        <v>71.099999999999994</v>
      </c>
      <c r="E1317">
        <v>223.8</v>
      </c>
      <c r="F1317">
        <v>19.52</v>
      </c>
      <c r="G1317">
        <v>0.2</v>
      </c>
      <c r="H1317">
        <v>70.261169093877001</v>
      </c>
      <c r="I1317">
        <v>3.6608899660548802</v>
      </c>
      <c r="J1317">
        <v>339.40742785050298</v>
      </c>
      <c r="K1317">
        <v>1.6862635045655401</v>
      </c>
      <c r="L1317">
        <v>7.1295299795231299</v>
      </c>
      <c r="M1317">
        <v>0.854414028590751</v>
      </c>
      <c r="N1317">
        <v>2.0588367874558099E-2</v>
      </c>
      <c r="O1317">
        <v>0.90561049855883002</v>
      </c>
      <c r="P1317">
        <v>7.6431659656787804E-2</v>
      </c>
      <c r="Q1317" t="s">
        <v>26</v>
      </c>
      <c r="R1317" t="s">
        <v>27</v>
      </c>
      <c r="S1317">
        <v>50</v>
      </c>
      <c r="T1317">
        <v>30.288836748173601</v>
      </c>
      <c r="U1317">
        <v>53.005464309303797</v>
      </c>
      <c r="V1317" t="s">
        <v>28</v>
      </c>
      <c r="W1317">
        <v>300.74594440483497</v>
      </c>
      <c r="X1317">
        <v>3007.4594440483502</v>
      </c>
      <c r="Y1317" t="s">
        <v>29</v>
      </c>
    </row>
    <row r="1318" spans="1:25" x14ac:dyDescent="0.35">
      <c r="A1318" t="s">
        <v>25</v>
      </c>
      <c r="B1318" s="1">
        <v>35928</v>
      </c>
      <c r="C1318">
        <v>16.440000000000001</v>
      </c>
      <c r="D1318">
        <v>92.6</v>
      </c>
      <c r="E1318">
        <v>268.10000000000002</v>
      </c>
      <c r="F1318">
        <v>15.19</v>
      </c>
      <c r="G1318">
        <v>0.2</v>
      </c>
      <c r="H1318">
        <v>72.388090982162197</v>
      </c>
      <c r="I1318">
        <v>3.8280568303748801</v>
      </c>
      <c r="J1318">
        <v>342.070627850503</v>
      </c>
      <c r="K1318">
        <v>1.45990051829889</v>
      </c>
      <c r="L1318">
        <v>7.4477473342335703</v>
      </c>
      <c r="M1318">
        <v>0.75581750850924001</v>
      </c>
      <c r="N1318">
        <v>1.6571693880298201E-2</v>
      </c>
      <c r="O1318">
        <v>0.64524284304666502</v>
      </c>
      <c r="P1318">
        <v>6.0336299154620597E-2</v>
      </c>
      <c r="Q1318" t="s">
        <v>26</v>
      </c>
      <c r="R1318" t="s">
        <v>27</v>
      </c>
      <c r="S1318">
        <v>50</v>
      </c>
      <c r="T1318">
        <v>23.864740940788799</v>
      </c>
      <c r="U1318">
        <v>41.763296646380397</v>
      </c>
      <c r="V1318" t="s">
        <v>28</v>
      </c>
      <c r="W1318">
        <v>246.30679817378399</v>
      </c>
      <c r="X1318">
        <v>2463.06798173784</v>
      </c>
      <c r="Y1318" t="s">
        <v>29</v>
      </c>
    </row>
    <row r="1319" spans="1:25" x14ac:dyDescent="0.35">
      <c r="A1319" t="s">
        <v>25</v>
      </c>
      <c r="B1319" s="1">
        <v>35929</v>
      </c>
      <c r="C1319">
        <v>13.55</v>
      </c>
      <c r="D1319">
        <v>75.900000000000006</v>
      </c>
      <c r="E1319">
        <v>203.5</v>
      </c>
      <c r="F1319">
        <v>26.93</v>
      </c>
      <c r="G1319">
        <v>7.2</v>
      </c>
      <c r="H1319">
        <v>51.896296062680101</v>
      </c>
      <c r="I1319">
        <v>1.91678479949259</v>
      </c>
      <c r="J1319">
        <v>322.99982089420098</v>
      </c>
      <c r="K1319">
        <v>0.79235054933978399</v>
      </c>
      <c r="L1319">
        <v>3.77752694997274</v>
      </c>
      <c r="M1319">
        <v>0.303832689632347</v>
      </c>
      <c r="N1319">
        <v>3.3024174147964101E-3</v>
      </c>
      <c r="O1319">
        <v>2.60408168736097E-2</v>
      </c>
      <c r="P1319">
        <v>4.8350674005350099E-4</v>
      </c>
      <c r="Q1319" t="s">
        <v>26</v>
      </c>
      <c r="R1319" t="s">
        <v>27</v>
      </c>
      <c r="S1319">
        <v>50</v>
      </c>
      <c r="T1319">
        <v>8.6126135153274301</v>
      </c>
      <c r="U1319">
        <v>15.072073651823001</v>
      </c>
      <c r="V1319" t="s">
        <v>28</v>
      </c>
      <c r="W1319">
        <v>103.44346038357</v>
      </c>
      <c r="X1319">
        <v>0</v>
      </c>
      <c r="Y1319" t="s">
        <v>26</v>
      </c>
    </row>
    <row r="1320" spans="1:25" x14ac:dyDescent="0.35">
      <c r="A1320" t="s">
        <v>25</v>
      </c>
      <c r="B1320" s="1">
        <v>35930</v>
      </c>
      <c r="C1320">
        <v>15.19</v>
      </c>
      <c r="D1320">
        <v>51.8</v>
      </c>
      <c r="E1320">
        <v>225.7</v>
      </c>
      <c r="F1320">
        <v>12.54</v>
      </c>
      <c r="G1320">
        <v>0</v>
      </c>
      <c r="H1320">
        <v>74.250558039638506</v>
      </c>
      <c r="I1320">
        <v>2.92803124925259</v>
      </c>
      <c r="J1320">
        <v>325.43802089420097</v>
      </c>
      <c r="K1320">
        <v>1.38489015539077</v>
      </c>
      <c r="L1320">
        <v>5.7272396836448003</v>
      </c>
      <c r="M1320">
        <v>0.63274650133020904</v>
      </c>
      <c r="N1320">
        <v>1.20988910492889E-2</v>
      </c>
      <c r="O1320">
        <v>0.35431478622421703</v>
      </c>
      <c r="P1320">
        <v>1.7819970939632199E-2</v>
      </c>
      <c r="Q1320" t="s">
        <v>26</v>
      </c>
      <c r="R1320" t="s">
        <v>27</v>
      </c>
      <c r="S1320">
        <v>50</v>
      </c>
      <c r="T1320">
        <v>21.866251944417201</v>
      </c>
      <c r="U1320">
        <v>38.265940902730101</v>
      </c>
      <c r="V1320" t="s">
        <v>28</v>
      </c>
      <c r="W1320">
        <v>228.82308645173001</v>
      </c>
      <c r="X1320">
        <v>2288.2308645172998</v>
      </c>
      <c r="Y1320" t="s">
        <v>29</v>
      </c>
    </row>
    <row r="1321" spans="1:25" x14ac:dyDescent="0.35">
      <c r="A1321" t="s">
        <v>25</v>
      </c>
      <c r="B1321" s="1">
        <v>35931</v>
      </c>
      <c r="C1321">
        <v>15.38</v>
      </c>
      <c r="D1321">
        <v>87.3</v>
      </c>
      <c r="E1321">
        <v>251</v>
      </c>
      <c r="F1321">
        <v>13.86</v>
      </c>
      <c r="G1321">
        <v>0</v>
      </c>
      <c r="H1321">
        <v>76.258358146062605</v>
      </c>
      <c r="I1321">
        <v>3.1975877535725901</v>
      </c>
      <c r="J1321">
        <v>327.91042089420102</v>
      </c>
      <c r="K1321">
        <v>1.66087331407812</v>
      </c>
      <c r="L1321">
        <v>6.2429808985345003</v>
      </c>
      <c r="M1321">
        <v>0.78966610369169199</v>
      </c>
      <c r="N1321">
        <v>1.79078683348055E-2</v>
      </c>
      <c r="O1321">
        <v>0.694951895872435</v>
      </c>
      <c r="P1321">
        <v>4.2880843943939297E-2</v>
      </c>
      <c r="Q1321" t="s">
        <v>26</v>
      </c>
      <c r="R1321" t="s">
        <v>27</v>
      </c>
      <c r="S1321">
        <v>50</v>
      </c>
      <c r="T1321">
        <v>29.539711729024699</v>
      </c>
      <c r="U1321">
        <v>51.694495525793101</v>
      </c>
      <c r="V1321" t="s">
        <v>28</v>
      </c>
      <c r="W1321">
        <v>294.52375829628602</v>
      </c>
      <c r="X1321">
        <v>2945.23758296286</v>
      </c>
      <c r="Y1321" t="s">
        <v>29</v>
      </c>
    </row>
    <row r="1322" spans="1:25" x14ac:dyDescent="0.35">
      <c r="A1322" t="s">
        <v>25</v>
      </c>
      <c r="B1322" s="1">
        <v>35932</v>
      </c>
      <c r="C1322">
        <v>17.670000000000002</v>
      </c>
      <c r="D1322">
        <v>83.1</v>
      </c>
      <c r="E1322">
        <v>225.6</v>
      </c>
      <c r="F1322">
        <v>12.78</v>
      </c>
      <c r="G1322">
        <v>3</v>
      </c>
      <c r="H1322">
        <v>58.405640818790303</v>
      </c>
      <c r="I1322">
        <v>1.9848664574006201</v>
      </c>
      <c r="J1322">
        <v>325.380292631668</v>
      </c>
      <c r="K1322">
        <v>0.69959158628097695</v>
      </c>
      <c r="L1322">
        <v>3.9101024502778299</v>
      </c>
      <c r="M1322">
        <v>0.27189557903861999</v>
      </c>
      <c r="N1322">
        <v>2.7130681477699802E-3</v>
      </c>
      <c r="O1322">
        <v>2.00315251264193E-2</v>
      </c>
      <c r="P1322">
        <v>4.0416631227302999E-4</v>
      </c>
      <c r="Q1322" t="s">
        <v>26</v>
      </c>
      <c r="R1322" t="s">
        <v>27</v>
      </c>
      <c r="S1322">
        <v>50</v>
      </c>
      <c r="T1322">
        <v>6.98883002879196</v>
      </c>
      <c r="U1322">
        <v>12.2304525503859</v>
      </c>
      <c r="V1322" t="s">
        <v>28</v>
      </c>
      <c r="W1322">
        <v>86.412715724640194</v>
      </c>
      <c r="X1322">
        <v>0</v>
      </c>
      <c r="Y1322" t="s">
        <v>26</v>
      </c>
    </row>
    <row r="1323" spans="1:25" x14ac:dyDescent="0.35">
      <c r="A1323" t="s">
        <v>25</v>
      </c>
      <c r="B1323" s="1">
        <v>35933</v>
      </c>
      <c r="C1323">
        <v>16.559999999999999</v>
      </c>
      <c r="D1323">
        <v>60.96</v>
      </c>
      <c r="E1323">
        <v>195.8</v>
      </c>
      <c r="F1323">
        <v>7.84</v>
      </c>
      <c r="G1323">
        <v>0</v>
      </c>
      <c r="H1323">
        <v>74.460640559510693</v>
      </c>
      <c r="I1323">
        <v>2.87281826488862</v>
      </c>
      <c r="J1323">
        <v>328.06509263166799</v>
      </c>
      <c r="K1323">
        <v>1.1043936377604</v>
      </c>
      <c r="L1323">
        <v>5.6225469662827097</v>
      </c>
      <c r="M1323">
        <v>0.50038663613109802</v>
      </c>
      <c r="N1323">
        <v>7.9861966022535796E-3</v>
      </c>
      <c r="O1323">
        <v>0.17911712672118099</v>
      </c>
      <c r="P1323">
        <v>8.6220914923603106E-3</v>
      </c>
      <c r="Q1323" t="s">
        <v>26</v>
      </c>
      <c r="R1323" t="s">
        <v>27</v>
      </c>
      <c r="S1323">
        <v>50</v>
      </c>
      <c r="T1323">
        <v>15.0064059266199</v>
      </c>
      <c r="U1323">
        <v>26.261210371584799</v>
      </c>
      <c r="V1323" t="s">
        <v>28</v>
      </c>
      <c r="W1323">
        <v>166.344931545653</v>
      </c>
      <c r="X1323">
        <v>1663.44931545653</v>
      </c>
      <c r="Y1323" t="s">
        <v>31</v>
      </c>
    </row>
    <row r="1324" spans="1:25" x14ac:dyDescent="0.35">
      <c r="A1324" t="s">
        <v>25</v>
      </c>
      <c r="B1324" s="1">
        <v>35934</v>
      </c>
      <c r="C1324">
        <v>16.329999999999998</v>
      </c>
      <c r="D1324">
        <v>81.3</v>
      </c>
      <c r="E1324">
        <v>75.599999999999994</v>
      </c>
      <c r="F1324">
        <v>10.26</v>
      </c>
      <c r="G1324">
        <v>0.8</v>
      </c>
      <c r="H1324">
        <v>74.690931981791095</v>
      </c>
      <c r="I1324">
        <v>3.29260419760862</v>
      </c>
      <c r="J1324">
        <v>330.70849263166798</v>
      </c>
      <c r="K1324">
        <v>1.26255993540677</v>
      </c>
      <c r="L1324">
        <v>6.4252797603241598</v>
      </c>
      <c r="M1324">
        <v>0.60848002016941005</v>
      </c>
      <c r="N1324">
        <v>1.12897648115525E-2</v>
      </c>
      <c r="O1324">
        <v>0.33657051934458299</v>
      </c>
      <c r="P1324">
        <v>2.2230282238140098E-2</v>
      </c>
      <c r="Q1324" t="s">
        <v>26</v>
      </c>
      <c r="R1324" t="s">
        <v>27</v>
      </c>
      <c r="S1324">
        <v>50</v>
      </c>
      <c r="T1324">
        <v>18.752752890599599</v>
      </c>
      <c r="U1324">
        <v>32.817317558549298</v>
      </c>
      <c r="V1324" t="s">
        <v>28</v>
      </c>
      <c r="W1324">
        <v>200.97938899094299</v>
      </c>
      <c r="X1324">
        <v>2009.7938899094299</v>
      </c>
      <c r="Y1324" t="s">
        <v>29</v>
      </c>
    </row>
    <row r="1325" spans="1:25" x14ac:dyDescent="0.35">
      <c r="A1325" t="s">
        <v>25</v>
      </c>
      <c r="B1325" s="1">
        <v>35935</v>
      </c>
      <c r="C1325">
        <v>16.75</v>
      </c>
      <c r="D1325">
        <v>89.8</v>
      </c>
      <c r="E1325">
        <v>81.3</v>
      </c>
      <c r="F1325">
        <v>12.11</v>
      </c>
      <c r="G1325">
        <v>0</v>
      </c>
      <c r="H1325">
        <v>75.984469433213803</v>
      </c>
      <c r="I1325">
        <v>3.5270957920086201</v>
      </c>
      <c r="J1325">
        <v>333.42749263166797</v>
      </c>
      <c r="K1325">
        <v>1.49385431164589</v>
      </c>
      <c r="L1325">
        <v>6.8724446441220399</v>
      </c>
      <c r="M1325">
        <v>0.74351023556683704</v>
      </c>
      <c r="N1325">
        <v>1.6097069102550099E-2</v>
      </c>
      <c r="O1325">
        <v>0.60740841232306397</v>
      </c>
      <c r="P1325">
        <v>4.7020204669370499E-2</v>
      </c>
      <c r="Q1325" t="s">
        <v>26</v>
      </c>
      <c r="R1325" t="s">
        <v>27</v>
      </c>
      <c r="S1325">
        <v>50</v>
      </c>
      <c r="T1325">
        <v>24.791127638391998</v>
      </c>
      <c r="U1325">
        <v>43.384473367185997</v>
      </c>
      <c r="V1325" t="s">
        <v>28</v>
      </c>
      <c r="W1325">
        <v>254.31685170569401</v>
      </c>
      <c r="X1325">
        <v>2543.1685170569399</v>
      </c>
      <c r="Y1325" t="s">
        <v>29</v>
      </c>
    </row>
    <row r="1326" spans="1:25" x14ac:dyDescent="0.35">
      <c r="A1326" t="s">
        <v>25</v>
      </c>
      <c r="B1326" s="1">
        <v>35936</v>
      </c>
      <c r="C1326">
        <v>19.440000000000001</v>
      </c>
      <c r="D1326">
        <v>76.900000000000006</v>
      </c>
      <c r="E1326">
        <v>63.99</v>
      </c>
      <c r="F1326">
        <v>12.5</v>
      </c>
      <c r="G1326">
        <v>0</v>
      </c>
      <c r="H1326">
        <v>79.942983383521295</v>
      </c>
      <c r="I1326">
        <v>4.1381803460886202</v>
      </c>
      <c r="J1326">
        <v>336.63069263166801</v>
      </c>
      <c r="K1326">
        <v>2.1202209551665998</v>
      </c>
      <c r="L1326">
        <v>8.0295924791789393</v>
      </c>
      <c r="M1326">
        <v>1.53028908040996</v>
      </c>
      <c r="N1326">
        <v>5.7758773488096E-2</v>
      </c>
      <c r="O1326">
        <v>2.03914984466059</v>
      </c>
      <c r="P1326">
        <v>0.227375479624813</v>
      </c>
      <c r="Q1326" t="s">
        <v>26</v>
      </c>
      <c r="R1326" t="s">
        <v>27</v>
      </c>
      <c r="S1326">
        <v>50</v>
      </c>
      <c r="T1326">
        <v>44.1380003606873</v>
      </c>
      <c r="U1326">
        <v>77.241500631202697</v>
      </c>
      <c r="V1326" t="s">
        <v>28</v>
      </c>
      <c r="W1326">
        <v>410.86249367506099</v>
      </c>
      <c r="X1326">
        <v>4108.6249367506098</v>
      </c>
      <c r="Y1326" t="s">
        <v>30</v>
      </c>
    </row>
    <row r="1327" spans="1:25" x14ac:dyDescent="0.35">
      <c r="A1327" t="s">
        <v>25</v>
      </c>
      <c r="B1327" s="1">
        <v>35937</v>
      </c>
      <c r="C1327">
        <v>18.940000000000001</v>
      </c>
      <c r="D1327">
        <v>85.2</v>
      </c>
      <c r="E1327">
        <v>40.42</v>
      </c>
      <c r="F1327">
        <v>19.7</v>
      </c>
      <c r="G1327">
        <v>0</v>
      </c>
      <c r="H1327">
        <v>79.981078961479795</v>
      </c>
      <c r="I1327">
        <v>4.5201671147286202</v>
      </c>
      <c r="J1327">
        <v>339.74389263166802</v>
      </c>
      <c r="K1327">
        <v>3.0595779766447602</v>
      </c>
      <c r="L1327">
        <v>8.7493181078639797</v>
      </c>
      <c r="M1327">
        <v>2.90458267999119</v>
      </c>
      <c r="N1327">
        <v>0.17956724920789899</v>
      </c>
      <c r="O1327">
        <v>6.1612014265399004</v>
      </c>
      <c r="P1327">
        <v>0.83899858184910303</v>
      </c>
      <c r="Q1327" t="s">
        <v>26</v>
      </c>
      <c r="R1327" t="s">
        <v>27</v>
      </c>
      <c r="S1327">
        <v>50</v>
      </c>
      <c r="T1327">
        <v>80.100630595251502</v>
      </c>
      <c r="U1327">
        <v>140.17610354169</v>
      </c>
      <c r="V1327" t="s">
        <v>28</v>
      </c>
      <c r="W1327">
        <v>665.79338247447799</v>
      </c>
      <c r="X1327">
        <v>6657.9338247447804</v>
      </c>
      <c r="Y1327" t="s">
        <v>30</v>
      </c>
    </row>
    <row r="1328" spans="1:25" x14ac:dyDescent="0.35">
      <c r="A1328" t="s">
        <v>25</v>
      </c>
      <c r="B1328" s="1">
        <v>35938</v>
      </c>
      <c r="C1328">
        <v>18.36</v>
      </c>
      <c r="D1328">
        <v>100</v>
      </c>
      <c r="E1328">
        <v>314.3</v>
      </c>
      <c r="F1328">
        <v>5.7480000000000002</v>
      </c>
      <c r="G1328">
        <v>48.8</v>
      </c>
      <c r="H1328">
        <v>8.6803669489060091</v>
      </c>
      <c r="I1328">
        <v>1.4938594834701699</v>
      </c>
      <c r="J1328">
        <v>193.727297250757</v>
      </c>
      <c r="K1328" s="2">
        <v>8.3625619598630905E-7</v>
      </c>
      <c r="L1328">
        <v>2.9312114675963299</v>
      </c>
      <c r="M1328" s="2">
        <v>2.92206581045564E-7</v>
      </c>
      <c r="N1328" s="2">
        <v>7.3933317036829703E-14</v>
      </c>
      <c r="O1328" s="2">
        <v>1.43430896373647E-20</v>
      </c>
      <c r="P1328" s="2">
        <v>1.4418732674091199E-22</v>
      </c>
      <c r="Q1328" t="s">
        <v>26</v>
      </c>
      <c r="R1328" t="s">
        <v>27</v>
      </c>
      <c r="S1328">
        <v>50</v>
      </c>
      <c r="T1328" s="2">
        <v>6.0976998239156896E-10</v>
      </c>
      <c r="U1328" s="2">
        <v>1.0670974691852499E-9</v>
      </c>
      <c r="V1328" t="s">
        <v>26</v>
      </c>
      <c r="W1328" s="2">
        <v>1.18980036643479E-7</v>
      </c>
      <c r="X1328">
        <v>0</v>
      </c>
      <c r="Y1328" t="s">
        <v>26</v>
      </c>
    </row>
    <row r="1329" spans="1:25" x14ac:dyDescent="0.35">
      <c r="A1329" t="s">
        <v>25</v>
      </c>
      <c r="B1329" s="1">
        <v>35939</v>
      </c>
      <c r="C1329">
        <v>15.37</v>
      </c>
      <c r="D1329">
        <v>100</v>
      </c>
      <c r="E1329">
        <v>235.5</v>
      </c>
      <c r="F1329">
        <v>15.12</v>
      </c>
      <c r="G1329">
        <v>3</v>
      </c>
      <c r="H1329">
        <v>5.9738826558495397</v>
      </c>
      <c r="I1329">
        <v>0.34633793505033</v>
      </c>
      <c r="J1329">
        <v>192.318855264794</v>
      </c>
      <c r="K1329" s="2">
        <v>2.6596471934407399E-7</v>
      </c>
      <c r="L1329">
        <v>0.68957132907874197</v>
      </c>
      <c r="M1329" s="2">
        <v>6.5518568387189402E-8</v>
      </c>
      <c r="N1329" s="2">
        <v>5.2424450960637E-15</v>
      </c>
      <c r="O1329" s="2">
        <v>1.95136075982537E-27</v>
      </c>
      <c r="P1329" s="2">
        <v>5.6484271038823299E-31</v>
      </c>
      <c r="Q1329" t="s">
        <v>26</v>
      </c>
      <c r="R1329" t="s">
        <v>27</v>
      </c>
      <c r="S1329">
        <v>50</v>
      </c>
      <c r="T1329" s="2">
        <v>8.6974112067078603E-11</v>
      </c>
      <c r="U1329" s="2">
        <v>1.5220469611738799E-10</v>
      </c>
      <c r="V1329" t="s">
        <v>26</v>
      </c>
      <c r="W1329" s="2">
        <v>2.1340330444083999E-8</v>
      </c>
      <c r="X1329">
        <v>0</v>
      </c>
      <c r="Y1329" t="s">
        <v>26</v>
      </c>
    </row>
    <row r="1330" spans="1:25" x14ac:dyDescent="0.35">
      <c r="A1330" t="s">
        <v>25</v>
      </c>
      <c r="B1330" s="1">
        <v>35940</v>
      </c>
      <c r="C1330">
        <v>16.14</v>
      </c>
      <c r="D1330">
        <v>100</v>
      </c>
      <c r="E1330">
        <v>17.309999999999999</v>
      </c>
      <c r="F1330">
        <v>14.94</v>
      </c>
      <c r="G1330">
        <v>2.2000000000000002</v>
      </c>
      <c r="H1330">
        <v>5.1065581461242298</v>
      </c>
      <c r="I1330">
        <v>0</v>
      </c>
      <c r="J1330">
        <v>194.92805526479401</v>
      </c>
      <c r="K1330" s="2">
        <v>1.5165269078398E-7</v>
      </c>
      <c r="L1330">
        <v>0</v>
      </c>
      <c r="M1330" s="2">
        <v>3.0330538156795897E-8</v>
      </c>
      <c r="N1330" s="2">
        <v>1.3412097735530901E-15</v>
      </c>
      <c r="O1330">
        <v>0</v>
      </c>
      <c r="P1330">
        <v>0</v>
      </c>
      <c r="Q1330" t="s">
        <v>26</v>
      </c>
      <c r="R1330" t="s">
        <v>27</v>
      </c>
      <c r="S1330">
        <v>50</v>
      </c>
      <c r="T1330" s="2">
        <v>3.34683545678679E-11</v>
      </c>
      <c r="U1330" s="2">
        <v>5.8569620493768805E-11</v>
      </c>
      <c r="V1330" t="s">
        <v>26</v>
      </c>
      <c r="W1330" s="2">
        <v>9.1884081217426694E-9</v>
      </c>
      <c r="X1330">
        <v>0</v>
      </c>
      <c r="Y1330" t="s">
        <v>26</v>
      </c>
    </row>
    <row r="1331" spans="1:25" x14ac:dyDescent="0.35">
      <c r="A1331" t="s">
        <v>25</v>
      </c>
      <c r="B1331" s="1">
        <v>35941</v>
      </c>
      <c r="C1331">
        <v>13.95</v>
      </c>
      <c r="D1331">
        <v>99.8</v>
      </c>
      <c r="E1331">
        <v>257.5</v>
      </c>
      <c r="F1331">
        <v>18.079999999999998</v>
      </c>
      <c r="G1331">
        <v>1.8</v>
      </c>
      <c r="H1331">
        <v>5.1120189098058697</v>
      </c>
      <c r="I1331">
        <v>0</v>
      </c>
      <c r="J1331">
        <v>197.14305526479399</v>
      </c>
      <c r="K1331" s="2">
        <v>1.78279448062629E-7</v>
      </c>
      <c r="L1331">
        <v>0</v>
      </c>
      <c r="M1331" s="2">
        <v>3.56558896125259E-8</v>
      </c>
      <c r="N1331" s="2">
        <v>1.78583472534373E-15</v>
      </c>
      <c r="O1331">
        <v>0</v>
      </c>
      <c r="P1331">
        <v>0</v>
      </c>
      <c r="Q1331" t="s">
        <v>26</v>
      </c>
      <c r="R1331" t="s">
        <v>27</v>
      </c>
      <c r="S1331">
        <v>50</v>
      </c>
      <c r="T1331" s="2">
        <v>4.4061708916620697E-11</v>
      </c>
      <c r="U1331" s="2">
        <v>7.7107990604086197E-11</v>
      </c>
      <c r="V1331" t="s">
        <v>26</v>
      </c>
      <c r="W1331" s="2">
        <v>1.17116212588765E-8</v>
      </c>
      <c r="X1331">
        <v>0</v>
      </c>
      <c r="Y1331" t="s">
        <v>26</v>
      </c>
    </row>
    <row r="1332" spans="1:25" x14ac:dyDescent="0.35">
      <c r="A1332" t="s">
        <v>25</v>
      </c>
      <c r="B1332" s="1">
        <v>35942</v>
      </c>
      <c r="C1332">
        <v>13.76</v>
      </c>
      <c r="D1332">
        <v>94</v>
      </c>
      <c r="E1332">
        <v>215.5</v>
      </c>
      <c r="F1332">
        <v>17.100000000000001</v>
      </c>
      <c r="G1332">
        <v>10.6</v>
      </c>
      <c r="H1332">
        <v>14.9103233057744</v>
      </c>
      <c r="I1332">
        <v>0</v>
      </c>
      <c r="J1332">
        <v>175.772685935456</v>
      </c>
      <c r="K1332" s="2">
        <v>3.5913248289254499E-5</v>
      </c>
      <c r="L1332">
        <v>0</v>
      </c>
      <c r="M1332" s="2">
        <v>7.1826496578509103E-6</v>
      </c>
      <c r="N1332" s="2">
        <v>2.1389113952870101E-11</v>
      </c>
      <c r="O1332">
        <v>0</v>
      </c>
      <c r="P1332">
        <v>0</v>
      </c>
      <c r="Q1332" t="s">
        <v>26</v>
      </c>
      <c r="R1332" t="s">
        <v>27</v>
      </c>
      <c r="S1332">
        <v>50</v>
      </c>
      <c r="T1332" s="2">
        <v>3.6401699826423798E-7</v>
      </c>
      <c r="U1332" s="2">
        <v>6.37029746962416E-7</v>
      </c>
      <c r="V1332" t="s">
        <v>26</v>
      </c>
      <c r="W1332" s="2">
        <v>3.3484665519186601E-5</v>
      </c>
      <c r="X1332">
        <v>0</v>
      </c>
      <c r="Y1332" t="s">
        <v>26</v>
      </c>
    </row>
    <row r="1333" spans="1:25" x14ac:dyDescent="0.35">
      <c r="A1333" t="s">
        <v>25</v>
      </c>
      <c r="B1333" s="1">
        <v>35943</v>
      </c>
      <c r="C1333">
        <v>14.59</v>
      </c>
      <c r="D1333">
        <v>68</v>
      </c>
      <c r="E1333">
        <v>216</v>
      </c>
      <c r="F1333">
        <v>15.62</v>
      </c>
      <c r="G1333">
        <v>0</v>
      </c>
      <c r="H1333">
        <v>48.871034792221799</v>
      </c>
      <c r="I1333">
        <v>0.64663887360000005</v>
      </c>
      <c r="J1333">
        <v>178.10288593545599</v>
      </c>
      <c r="K1333">
        <v>0.31213389457933599</v>
      </c>
      <c r="L1333">
        <v>1.2816445668237599</v>
      </c>
      <c r="M1333">
        <v>8.6310349461413305E-2</v>
      </c>
      <c r="N1333">
        <v>3.5595917605426501E-4</v>
      </c>
      <c r="O1333" s="2">
        <v>5.3554441789270796E-6</v>
      </c>
      <c r="P1333" s="2">
        <v>7.1323643228447599E-9</v>
      </c>
      <c r="Q1333" t="s">
        <v>26</v>
      </c>
      <c r="R1333" t="s">
        <v>27</v>
      </c>
      <c r="S1333">
        <v>50</v>
      </c>
      <c r="T1333">
        <v>1.7928318610703999</v>
      </c>
      <c r="U1333">
        <v>3.1374557568732002</v>
      </c>
      <c r="V1333" t="s">
        <v>26</v>
      </c>
      <c r="W1333">
        <v>26.5055055688936</v>
      </c>
      <c r="X1333">
        <v>0</v>
      </c>
      <c r="Y1333" t="s">
        <v>26</v>
      </c>
    </row>
    <row r="1334" spans="1:25" x14ac:dyDescent="0.35">
      <c r="A1334" t="s">
        <v>25</v>
      </c>
      <c r="B1334" s="1">
        <v>35944</v>
      </c>
      <c r="C1334">
        <v>15.56</v>
      </c>
      <c r="D1334">
        <v>76.5</v>
      </c>
      <c r="E1334">
        <v>247</v>
      </c>
      <c r="F1334">
        <v>15</v>
      </c>
      <c r="G1334">
        <v>0.2</v>
      </c>
      <c r="H1334">
        <v>66.646154405709396</v>
      </c>
      <c r="I1334">
        <v>1.1508724328</v>
      </c>
      <c r="J1334">
        <v>180.607685935456</v>
      </c>
      <c r="K1334">
        <v>1.19366902502582</v>
      </c>
      <c r="L1334">
        <v>2.2656517703461798</v>
      </c>
      <c r="M1334">
        <v>0.38354746295294201</v>
      </c>
      <c r="N1334">
        <v>4.9880263204632397E-3</v>
      </c>
      <c r="O1334">
        <v>1.18292047884276E-2</v>
      </c>
      <c r="P1334" s="2">
        <v>6.3554753281056694E-5</v>
      </c>
      <c r="Q1334" t="s">
        <v>26</v>
      </c>
      <c r="R1334" t="s">
        <v>27</v>
      </c>
      <c r="S1334">
        <v>50</v>
      </c>
      <c r="T1334">
        <v>17.0813821071226</v>
      </c>
      <c r="U1334">
        <v>29.892418687464499</v>
      </c>
      <c r="V1334" t="s">
        <v>28</v>
      </c>
      <c r="W1334">
        <v>185.69380046117999</v>
      </c>
      <c r="X1334">
        <v>1856.9380046117999</v>
      </c>
      <c r="Y1334" t="s">
        <v>31</v>
      </c>
    </row>
    <row r="1335" spans="1:25" x14ac:dyDescent="0.35">
      <c r="A1335" t="s">
        <v>25</v>
      </c>
      <c r="B1335" s="1">
        <v>35945</v>
      </c>
      <c r="C1335">
        <v>15.39</v>
      </c>
      <c r="D1335">
        <v>80.8</v>
      </c>
      <c r="E1335">
        <v>242.6</v>
      </c>
      <c r="F1335">
        <v>16.13</v>
      </c>
      <c r="G1335">
        <v>0.4</v>
      </c>
      <c r="H1335">
        <v>74.293496443431906</v>
      </c>
      <c r="I1335">
        <v>1.5586382081600001</v>
      </c>
      <c r="J1335">
        <v>183.081885935456</v>
      </c>
      <c r="K1335">
        <v>1.6630319522049899</v>
      </c>
      <c r="L1335">
        <v>3.0523129765428498</v>
      </c>
      <c r="M1335">
        <v>0.589373763957453</v>
      </c>
      <c r="N1335">
        <v>1.06699066232093E-2</v>
      </c>
      <c r="O1335">
        <v>0.10769707275712501</v>
      </c>
      <c r="P1335">
        <v>1.1943370805627201E-3</v>
      </c>
      <c r="Q1335" t="s">
        <v>26</v>
      </c>
      <c r="R1335" t="s">
        <v>27</v>
      </c>
      <c r="S1335">
        <v>50</v>
      </c>
      <c r="T1335">
        <v>29.603126417683399</v>
      </c>
      <c r="U1335">
        <v>51.805471230945997</v>
      </c>
      <c r="V1335" t="s">
        <v>28</v>
      </c>
      <c r="W1335">
        <v>295.05168454650902</v>
      </c>
      <c r="X1335">
        <v>2950.5168454650898</v>
      </c>
      <c r="Y1335" t="s">
        <v>29</v>
      </c>
    </row>
    <row r="1336" spans="1:25" x14ac:dyDescent="0.35">
      <c r="A1336" t="s">
        <v>25</v>
      </c>
      <c r="B1336" s="1">
        <v>35946</v>
      </c>
      <c r="C1336">
        <v>17.329999999999998</v>
      </c>
      <c r="D1336">
        <v>84.9</v>
      </c>
      <c r="E1336">
        <v>239.1</v>
      </c>
      <c r="F1336">
        <v>28.06</v>
      </c>
      <c r="G1336">
        <v>0</v>
      </c>
      <c r="H1336">
        <v>77.626329757606996</v>
      </c>
      <c r="I1336">
        <v>1.9170573287199999</v>
      </c>
      <c r="J1336">
        <v>185.90528593545599</v>
      </c>
      <c r="K1336">
        <v>3.7539291158673</v>
      </c>
      <c r="L1336">
        <v>3.7377552261678999</v>
      </c>
      <c r="M1336">
        <v>2.2674433709029098</v>
      </c>
      <c r="N1336">
        <v>0.11584263284425</v>
      </c>
      <c r="O1336">
        <v>1.9012643561017499</v>
      </c>
      <c r="P1336">
        <v>3.4411748179583597E-2</v>
      </c>
      <c r="Q1336" t="s">
        <v>26</v>
      </c>
      <c r="R1336" t="s">
        <v>27</v>
      </c>
      <c r="S1336">
        <v>50</v>
      </c>
      <c r="T1336">
        <v>111.133424615812</v>
      </c>
      <c r="U1336">
        <v>194.48349307767199</v>
      </c>
      <c r="V1336" t="s">
        <v>28</v>
      </c>
      <c r="W1336">
        <v>861.47259087579596</v>
      </c>
      <c r="X1336">
        <v>8614.7259087579605</v>
      </c>
      <c r="Y1336" t="s">
        <v>30</v>
      </c>
    </row>
    <row r="1337" spans="1:25" x14ac:dyDescent="0.35">
      <c r="A1337" t="s">
        <v>25</v>
      </c>
      <c r="B1337" s="1">
        <v>35947</v>
      </c>
      <c r="C1337">
        <v>15.97</v>
      </c>
      <c r="D1337">
        <v>53.98</v>
      </c>
      <c r="E1337">
        <v>238.4</v>
      </c>
      <c r="F1337">
        <v>12.77</v>
      </c>
      <c r="G1337">
        <v>0</v>
      </c>
      <c r="H1337">
        <v>83.509026138437804</v>
      </c>
      <c r="I1337">
        <v>2.8395263695119999</v>
      </c>
      <c r="J1337">
        <v>188.48388593545599</v>
      </c>
      <c r="K1337">
        <v>3.27866960045717</v>
      </c>
      <c r="L1337">
        <v>5.4729274036413997</v>
      </c>
      <c r="M1337">
        <v>2.3460903041674701</v>
      </c>
      <c r="N1337">
        <v>0.123049277128072</v>
      </c>
      <c r="O1337">
        <v>3.4458332954612501</v>
      </c>
      <c r="P1337">
        <v>0.15556236827515901</v>
      </c>
      <c r="Q1337" t="s">
        <v>26</v>
      </c>
      <c r="R1337" t="s">
        <v>27</v>
      </c>
      <c r="S1337">
        <v>40</v>
      </c>
      <c r="T1337">
        <v>71.272465152316599</v>
      </c>
      <c r="U1337">
        <v>124.726814016554</v>
      </c>
      <c r="V1337" t="s">
        <v>28</v>
      </c>
      <c r="W1337">
        <v>727.16621583290703</v>
      </c>
      <c r="X1337">
        <v>7271.6621583290698</v>
      </c>
      <c r="Y1337" t="s">
        <v>30</v>
      </c>
    </row>
    <row r="1338" spans="1:25" x14ac:dyDescent="0.35">
      <c r="A1338" t="s">
        <v>25</v>
      </c>
      <c r="B1338" s="1">
        <v>35948</v>
      </c>
      <c r="C1338">
        <v>15.25</v>
      </c>
      <c r="D1338">
        <v>96.1</v>
      </c>
      <c r="E1338">
        <v>313.5</v>
      </c>
      <c r="F1338">
        <v>14.96</v>
      </c>
      <c r="G1338">
        <v>0.2</v>
      </c>
      <c r="H1338">
        <v>77.509816093807501</v>
      </c>
      <c r="I1338">
        <v>2.914404333712</v>
      </c>
      <c r="J1338">
        <v>190.932885935456</v>
      </c>
      <c r="K1338">
        <v>1.92215527713769</v>
      </c>
      <c r="L1338">
        <v>5.61455682870485</v>
      </c>
      <c r="M1338">
        <v>0.87034462401719803</v>
      </c>
      <c r="N1338">
        <v>2.12726903508394E-2</v>
      </c>
      <c r="O1338">
        <v>0.85535450744613595</v>
      </c>
      <c r="P1338">
        <v>4.1034883751615098E-2</v>
      </c>
      <c r="Q1338" t="s">
        <v>26</v>
      </c>
      <c r="R1338" t="s">
        <v>27</v>
      </c>
      <c r="S1338">
        <v>40</v>
      </c>
      <c r="T1338">
        <v>29.918296489654701</v>
      </c>
      <c r="U1338">
        <v>52.357018856895799</v>
      </c>
      <c r="V1338" t="s">
        <v>28</v>
      </c>
      <c r="W1338">
        <v>359.78392185576303</v>
      </c>
      <c r="X1338">
        <v>3597.8392185576299</v>
      </c>
      <c r="Y1338" t="s">
        <v>29</v>
      </c>
    </row>
    <row r="1339" spans="1:25" x14ac:dyDescent="0.35">
      <c r="A1339" t="s">
        <v>25</v>
      </c>
      <c r="B1339" s="1">
        <v>35949</v>
      </c>
      <c r="C1339">
        <v>13.31</v>
      </c>
      <c r="D1339">
        <v>66.430000000000007</v>
      </c>
      <c r="E1339">
        <v>214.6</v>
      </c>
      <c r="F1339">
        <v>21.89</v>
      </c>
      <c r="G1339">
        <v>17.600000000000001</v>
      </c>
      <c r="H1339">
        <v>49.283194794627903</v>
      </c>
      <c r="I1339">
        <v>1.3512193516534601</v>
      </c>
      <c r="J1339">
        <v>152.80654261887599</v>
      </c>
      <c r="K1339">
        <v>0.45127757178630201</v>
      </c>
      <c r="L1339">
        <v>2.6439888356017902</v>
      </c>
      <c r="M1339">
        <v>0.15228898978942301</v>
      </c>
      <c r="N1339">
        <v>9.7250570853092905E-4</v>
      </c>
      <c r="O1339">
        <v>1.4123141164609501E-3</v>
      </c>
      <c r="P1339" s="2">
        <v>1.10517568322451E-5</v>
      </c>
      <c r="Q1339" t="s">
        <v>26</v>
      </c>
      <c r="R1339" t="s">
        <v>27</v>
      </c>
      <c r="S1339">
        <v>40</v>
      </c>
      <c r="T1339">
        <v>2.6602558874412998</v>
      </c>
      <c r="U1339">
        <v>4.6554478030222697</v>
      </c>
      <c r="V1339" t="s">
        <v>26</v>
      </c>
      <c r="W1339">
        <v>45.602321561932897</v>
      </c>
      <c r="X1339">
        <v>0</v>
      </c>
      <c r="Y1339" t="s">
        <v>26</v>
      </c>
    </row>
    <row r="1340" spans="1:25" x14ac:dyDescent="0.35">
      <c r="A1340" t="s">
        <v>25</v>
      </c>
      <c r="B1340" s="1">
        <v>35950</v>
      </c>
      <c r="C1340">
        <v>14.19</v>
      </c>
      <c r="D1340">
        <v>60.37</v>
      </c>
      <c r="E1340">
        <v>327.5</v>
      </c>
      <c r="F1340">
        <v>7.69</v>
      </c>
      <c r="G1340">
        <v>0</v>
      </c>
      <c r="H1340">
        <v>68.876825492619602</v>
      </c>
      <c r="I1340">
        <v>2.0627657454094601</v>
      </c>
      <c r="J1340">
        <v>155.06474261887601</v>
      </c>
      <c r="K1340">
        <v>0.88897490597679596</v>
      </c>
      <c r="L1340">
        <v>3.99274661639642</v>
      </c>
      <c r="M1340">
        <v>0.34836106613934298</v>
      </c>
      <c r="N1340">
        <v>4.2068915413108598E-3</v>
      </c>
      <c r="O1340">
        <v>4.2631807250577199E-2</v>
      </c>
      <c r="P1340">
        <v>9.0458747271149299E-4</v>
      </c>
      <c r="Q1340" t="s">
        <v>26</v>
      </c>
      <c r="R1340" t="s">
        <v>27</v>
      </c>
      <c r="S1340">
        <v>40</v>
      </c>
      <c r="T1340">
        <v>8.3147296682209202</v>
      </c>
      <c r="U1340">
        <v>14.5507769193866</v>
      </c>
      <c r="V1340" t="s">
        <v>28</v>
      </c>
      <c r="W1340">
        <v>122.055704598036</v>
      </c>
      <c r="X1340">
        <v>1220.55704598036</v>
      </c>
      <c r="Y1340" t="s">
        <v>31</v>
      </c>
    </row>
    <row r="1341" spans="1:25" x14ac:dyDescent="0.35">
      <c r="A1341" t="s">
        <v>25</v>
      </c>
      <c r="B1341" s="1">
        <v>35951</v>
      </c>
      <c r="C1341">
        <v>15.93</v>
      </c>
      <c r="D1341">
        <v>59.51</v>
      </c>
      <c r="E1341">
        <v>152.5</v>
      </c>
      <c r="F1341">
        <v>6.1920000000000002</v>
      </c>
      <c r="G1341">
        <v>0.2</v>
      </c>
      <c r="H1341">
        <v>78.670922997936401</v>
      </c>
      <c r="I1341">
        <v>2.8724842957254602</v>
      </c>
      <c r="J1341">
        <v>157.63614261887599</v>
      </c>
      <c r="K1341">
        <v>1.36347867310886</v>
      </c>
      <c r="L1341">
        <v>5.4946561740667699</v>
      </c>
      <c r="M1341">
        <v>0.61141083978760702</v>
      </c>
      <c r="N1341">
        <v>1.1386193274058499E-2</v>
      </c>
      <c r="O1341">
        <v>0.31215587168047099</v>
      </c>
      <c r="P1341">
        <v>1.4225825683244001E-2</v>
      </c>
      <c r="Q1341" t="s">
        <v>26</v>
      </c>
      <c r="R1341" t="s">
        <v>27</v>
      </c>
      <c r="S1341">
        <v>40</v>
      </c>
      <c r="T1341">
        <v>16.9647606857359</v>
      </c>
      <c r="U1341">
        <v>29.688331200037901</v>
      </c>
      <c r="V1341" t="s">
        <v>28</v>
      </c>
      <c r="W1341">
        <v>223.88800154405499</v>
      </c>
      <c r="X1341">
        <v>2238.8800154405499</v>
      </c>
      <c r="Y1341" t="s">
        <v>29</v>
      </c>
    </row>
    <row r="1342" spans="1:25" x14ac:dyDescent="0.35">
      <c r="A1342" t="s">
        <v>25</v>
      </c>
      <c r="B1342" s="1">
        <v>35952</v>
      </c>
      <c r="C1342">
        <v>14.11</v>
      </c>
      <c r="D1342">
        <v>87.3</v>
      </c>
      <c r="E1342">
        <v>65.099999999999994</v>
      </c>
      <c r="F1342">
        <v>13.74</v>
      </c>
      <c r="G1342">
        <v>0</v>
      </c>
      <c r="H1342">
        <v>78.670921653519898</v>
      </c>
      <c r="I1342">
        <v>3.0993164404854601</v>
      </c>
      <c r="J1342">
        <v>159.87994261887599</v>
      </c>
      <c r="K1342">
        <v>1.99447903298105</v>
      </c>
      <c r="L1342">
        <v>5.9121130571593996</v>
      </c>
      <c r="M1342">
        <v>0.92460270664856004</v>
      </c>
      <c r="N1342">
        <v>2.36760657854562E-2</v>
      </c>
      <c r="O1342">
        <v>1.0472113358006401</v>
      </c>
      <c r="P1342">
        <v>5.6794664614811398E-2</v>
      </c>
      <c r="Q1342" t="s">
        <v>26</v>
      </c>
      <c r="R1342" t="s">
        <v>27</v>
      </c>
      <c r="S1342">
        <v>40</v>
      </c>
      <c r="T1342">
        <v>31.789434719157299</v>
      </c>
      <c r="U1342">
        <v>55.631510758525202</v>
      </c>
      <c r="V1342" t="s">
        <v>28</v>
      </c>
      <c r="W1342">
        <v>378.28956802965001</v>
      </c>
      <c r="X1342">
        <v>3782.8956802964999</v>
      </c>
      <c r="Y1342" t="s">
        <v>29</v>
      </c>
    </row>
    <row r="1343" spans="1:25" x14ac:dyDescent="0.35">
      <c r="A1343" t="s">
        <v>25</v>
      </c>
      <c r="B1343" s="1">
        <v>35953</v>
      </c>
      <c r="C1343">
        <v>15.41</v>
      </c>
      <c r="D1343">
        <v>100</v>
      </c>
      <c r="E1343">
        <v>55.49</v>
      </c>
      <c r="F1343">
        <v>18.829999999999998</v>
      </c>
      <c r="G1343">
        <v>1.8</v>
      </c>
      <c r="H1343">
        <v>54.978761017296797</v>
      </c>
      <c r="I1343">
        <v>2.2559213897006698</v>
      </c>
      <c r="J1343">
        <v>162.35774261887599</v>
      </c>
      <c r="K1343">
        <v>0.71827265237628302</v>
      </c>
      <c r="L1343">
        <v>4.3603768373426499</v>
      </c>
      <c r="M1343">
        <v>0.29164665334588002</v>
      </c>
      <c r="N1343">
        <v>3.0716079938677698E-3</v>
      </c>
      <c r="O1343">
        <v>2.90437442234062E-2</v>
      </c>
      <c r="P1343">
        <v>7.6158044988830303E-4</v>
      </c>
      <c r="Q1343" t="s">
        <v>26</v>
      </c>
      <c r="R1343" t="s">
        <v>27</v>
      </c>
      <c r="S1343">
        <v>40</v>
      </c>
      <c r="T1343">
        <v>5.8159815844054403</v>
      </c>
      <c r="U1343">
        <v>10.177967772709501</v>
      </c>
      <c r="V1343" t="s">
        <v>28</v>
      </c>
      <c r="W1343">
        <v>89.772535651621993</v>
      </c>
      <c r="X1343">
        <v>0</v>
      </c>
      <c r="Y1343" t="s">
        <v>26</v>
      </c>
    </row>
    <row r="1344" spans="1:25" x14ac:dyDescent="0.35">
      <c r="A1344" t="s">
        <v>25</v>
      </c>
      <c r="B1344" s="1">
        <v>35954</v>
      </c>
      <c r="C1344">
        <v>19.93</v>
      </c>
      <c r="D1344">
        <v>100</v>
      </c>
      <c r="E1344">
        <v>26.33</v>
      </c>
      <c r="F1344">
        <v>6.6719999999999997</v>
      </c>
      <c r="G1344">
        <v>15</v>
      </c>
      <c r="H1344">
        <v>8.9191842533969101</v>
      </c>
      <c r="I1344">
        <v>0.45343760152646201</v>
      </c>
      <c r="J1344">
        <v>133.915927992203</v>
      </c>
      <c r="K1344" s="2">
        <v>1.00315186980603E-6</v>
      </c>
      <c r="L1344">
        <v>0.89926297105686803</v>
      </c>
      <c r="M1344" s="2">
        <v>2.5825861569792602E-7</v>
      </c>
      <c r="N1344" s="2">
        <v>5.9416345096172894E-14</v>
      </c>
      <c r="O1344" s="2">
        <v>4.5550537446559699E-24</v>
      </c>
      <c r="P1344" s="2">
        <v>2.5372709742685101E-27</v>
      </c>
      <c r="Q1344" t="s">
        <v>26</v>
      </c>
      <c r="R1344" t="s">
        <v>27</v>
      </c>
      <c r="S1344">
        <v>40</v>
      </c>
      <c r="T1344" s="2">
        <v>6.6147790720889199E-10</v>
      </c>
      <c r="U1344" s="2">
        <v>1.15758633761556E-9</v>
      </c>
      <c r="V1344" t="s">
        <v>26</v>
      </c>
      <c r="W1344" s="2">
        <v>1.5632019945343499E-7</v>
      </c>
      <c r="X1344">
        <v>0</v>
      </c>
      <c r="Y1344" t="s">
        <v>26</v>
      </c>
    </row>
    <row r="1345" spans="1:25" x14ac:dyDescent="0.35">
      <c r="A1345" t="s">
        <v>25</v>
      </c>
      <c r="B1345" s="1">
        <v>35955</v>
      </c>
      <c r="C1345">
        <v>17.940000000000001</v>
      </c>
      <c r="D1345">
        <v>100</v>
      </c>
      <c r="E1345">
        <v>26.85</v>
      </c>
      <c r="F1345">
        <v>12.37</v>
      </c>
      <c r="G1345">
        <v>10.4</v>
      </c>
      <c r="H1345">
        <v>3.1423149720514898</v>
      </c>
      <c r="I1345">
        <v>0</v>
      </c>
      <c r="J1345">
        <v>117.090440630565</v>
      </c>
      <c r="K1345" s="2">
        <v>3.5644681665969199E-8</v>
      </c>
      <c r="L1345">
        <v>0</v>
      </c>
      <c r="M1345" s="2">
        <v>7.1289363331938498E-9</v>
      </c>
      <c r="N1345" s="2">
        <v>1.0337670536892E-16</v>
      </c>
      <c r="O1345">
        <v>0</v>
      </c>
      <c r="P1345">
        <v>0</v>
      </c>
      <c r="Q1345" t="s">
        <v>26</v>
      </c>
      <c r="R1345" t="s">
        <v>27</v>
      </c>
      <c r="S1345">
        <v>40</v>
      </c>
      <c r="T1345" s="2">
        <v>2.2729141367436001E-12</v>
      </c>
      <c r="U1345" s="2">
        <v>3.97759973930131E-12</v>
      </c>
      <c r="V1345" t="s">
        <v>26</v>
      </c>
      <c r="W1345" s="2">
        <v>1.04702538981671E-9</v>
      </c>
      <c r="X1345">
        <v>0</v>
      </c>
      <c r="Y1345" t="s">
        <v>26</v>
      </c>
    </row>
    <row r="1346" spans="1:25" x14ac:dyDescent="0.35">
      <c r="A1346" t="s">
        <v>25</v>
      </c>
      <c r="B1346" s="1">
        <v>35956</v>
      </c>
      <c r="C1346">
        <v>16.54</v>
      </c>
      <c r="D1346">
        <v>100</v>
      </c>
      <c r="E1346">
        <v>249</v>
      </c>
      <c r="F1346">
        <v>3.468</v>
      </c>
      <c r="G1346">
        <v>9</v>
      </c>
      <c r="H1346">
        <v>2.8623549683491101</v>
      </c>
      <c r="I1346">
        <v>0</v>
      </c>
      <c r="J1346">
        <v>103.741941652029</v>
      </c>
      <c r="K1346" s="2">
        <v>1.8712501663273699E-8</v>
      </c>
      <c r="L1346">
        <v>0</v>
      </c>
      <c r="M1346" s="2">
        <v>3.7425003326547401E-9</v>
      </c>
      <c r="N1346" s="2">
        <v>3.3041927528346898E-17</v>
      </c>
      <c r="O1346">
        <v>0</v>
      </c>
      <c r="P1346">
        <v>0</v>
      </c>
      <c r="Q1346" t="s">
        <v>26</v>
      </c>
      <c r="R1346" t="s">
        <v>27</v>
      </c>
      <c r="S1346">
        <v>40</v>
      </c>
      <c r="T1346" s="2">
        <v>7.6000443261938097E-13</v>
      </c>
      <c r="U1346" s="2">
        <v>1.3300077570839201E-12</v>
      </c>
      <c r="V1346" t="s">
        <v>26</v>
      </c>
      <c r="W1346" s="2">
        <v>3.9825650365212002E-10</v>
      </c>
      <c r="X1346">
        <v>0</v>
      </c>
      <c r="Y1346" t="s">
        <v>26</v>
      </c>
    </row>
    <row r="1347" spans="1:25" x14ac:dyDescent="0.35">
      <c r="A1347" t="s">
        <v>25</v>
      </c>
      <c r="B1347" s="1">
        <v>35957</v>
      </c>
      <c r="C1347">
        <v>13.88</v>
      </c>
      <c r="D1347">
        <v>90.9</v>
      </c>
      <c r="E1347">
        <v>81.3</v>
      </c>
      <c r="F1347">
        <v>9.58</v>
      </c>
      <c r="G1347">
        <v>0.2</v>
      </c>
      <c r="H1347">
        <v>16.3180822448785</v>
      </c>
      <c r="I1347">
        <v>0.16007550104000001</v>
      </c>
      <c r="J1347">
        <v>105.944341652029</v>
      </c>
      <c r="K1347" s="2">
        <v>4.61840637809829E-5</v>
      </c>
      <c r="L1347">
        <v>0.318946230855015</v>
      </c>
      <c r="M1347" s="2">
        <v>1.0383840477764001E-5</v>
      </c>
      <c r="N1347" s="2">
        <v>4.10697990169029E-11</v>
      </c>
      <c r="O1347" s="2">
        <v>6.9815489588993702E-29</v>
      </c>
      <c r="P1347" s="2">
        <v>3.0064560495062801E-33</v>
      </c>
      <c r="Q1347" t="s">
        <v>26</v>
      </c>
      <c r="R1347" t="s">
        <v>27</v>
      </c>
      <c r="S1347">
        <v>40</v>
      </c>
      <c r="T1347" s="2">
        <v>4.4445524560699102E-7</v>
      </c>
      <c r="U1347" s="2">
        <v>7.7779667981223399E-7</v>
      </c>
      <c r="V1347" t="s">
        <v>26</v>
      </c>
      <c r="W1347" s="2">
        <v>4.8831696740691597E-5</v>
      </c>
      <c r="X1347">
        <v>0</v>
      </c>
      <c r="Y1347" t="s">
        <v>26</v>
      </c>
    </row>
    <row r="1348" spans="1:25" x14ac:dyDescent="0.35">
      <c r="A1348" t="s">
        <v>25</v>
      </c>
      <c r="B1348" s="1">
        <v>35958</v>
      </c>
      <c r="C1348">
        <v>16.239999999999998</v>
      </c>
      <c r="D1348">
        <v>85.6</v>
      </c>
      <c r="E1348">
        <v>87.2</v>
      </c>
      <c r="F1348">
        <v>14.96</v>
      </c>
      <c r="G1348">
        <v>0</v>
      </c>
      <c r="H1348">
        <v>38.828737609138898</v>
      </c>
      <c r="I1348">
        <v>0.45328851992000002</v>
      </c>
      <c r="J1348">
        <v>108.571541652029</v>
      </c>
      <c r="K1348">
        <v>5.8489661888579299E-2</v>
      </c>
      <c r="L1348">
        <v>0.89721233785429499</v>
      </c>
      <c r="M1348">
        <v>1.5051798254036099E-2</v>
      </c>
      <c r="N1348" s="2">
        <v>1.6177088147614199E-5</v>
      </c>
      <c r="O1348" s="2">
        <v>8.7150226053485496E-10</v>
      </c>
      <c r="P1348" s="2">
        <v>4.8272459445410803E-13</v>
      </c>
      <c r="Q1348" t="s">
        <v>26</v>
      </c>
      <c r="R1348" t="s">
        <v>27</v>
      </c>
      <c r="S1348">
        <v>40</v>
      </c>
      <c r="T1348">
        <v>8.3458563131415003E-2</v>
      </c>
      <c r="U1348">
        <v>0.14605248547997601</v>
      </c>
      <c r="V1348" t="s">
        <v>26</v>
      </c>
      <c r="W1348">
        <v>2.1911876289907002</v>
      </c>
      <c r="X1348">
        <v>0</v>
      </c>
      <c r="Y1348" t="s">
        <v>26</v>
      </c>
    </row>
    <row r="1349" spans="1:25" x14ac:dyDescent="0.35">
      <c r="A1349" t="s">
        <v>25</v>
      </c>
      <c r="B1349" s="1">
        <v>35959</v>
      </c>
      <c r="C1349">
        <v>16.14</v>
      </c>
      <c r="D1349">
        <v>100</v>
      </c>
      <c r="E1349">
        <v>75.900000000000006</v>
      </c>
      <c r="F1349">
        <v>25.14</v>
      </c>
      <c r="G1349">
        <v>12.6</v>
      </c>
      <c r="H1349">
        <v>6.2686907786801598</v>
      </c>
      <c r="I1349">
        <v>0</v>
      </c>
      <c r="J1349">
        <v>88.131137099623402</v>
      </c>
      <c r="K1349" s="2">
        <v>5.2964966192681797E-7</v>
      </c>
      <c r="L1349">
        <v>0</v>
      </c>
      <c r="M1349" s="2">
        <v>1.0592993238536401E-7</v>
      </c>
      <c r="N1349" s="2">
        <v>1.22702099643936E-14</v>
      </c>
      <c r="O1349">
        <v>0</v>
      </c>
      <c r="P1349">
        <v>0</v>
      </c>
      <c r="Q1349" t="s">
        <v>26</v>
      </c>
      <c r="R1349" t="s">
        <v>27</v>
      </c>
      <c r="S1349">
        <v>40</v>
      </c>
      <c r="T1349" s="2">
        <v>2.2334321861865899E-10</v>
      </c>
      <c r="U1349" s="2">
        <v>3.90850632582653E-10</v>
      </c>
      <c r="V1349" t="s">
        <v>26</v>
      </c>
      <c r="W1349" s="2">
        <v>5.9971945010375096E-8</v>
      </c>
      <c r="X1349">
        <v>0</v>
      </c>
      <c r="Y1349" t="s">
        <v>26</v>
      </c>
    </row>
    <row r="1350" spans="1:25" x14ac:dyDescent="0.35">
      <c r="A1350" t="s">
        <v>25</v>
      </c>
      <c r="B1350" s="1">
        <v>35960</v>
      </c>
      <c r="C1350">
        <v>18.57</v>
      </c>
      <c r="D1350">
        <v>100</v>
      </c>
      <c r="E1350">
        <v>109.7</v>
      </c>
      <c r="F1350">
        <v>12.65</v>
      </c>
      <c r="G1350">
        <v>22.4</v>
      </c>
      <c r="H1350">
        <v>2.9224434228581999</v>
      </c>
      <c r="I1350">
        <v>0</v>
      </c>
      <c r="J1350">
        <v>50.784566775809303</v>
      </c>
      <c r="K1350" s="2">
        <v>3.10028080337405E-8</v>
      </c>
      <c r="L1350">
        <v>0</v>
      </c>
      <c r="M1350" s="2">
        <v>6.2005616067481101E-9</v>
      </c>
      <c r="N1350" s="2">
        <v>8.0755446290893599E-17</v>
      </c>
      <c r="O1350">
        <v>0</v>
      </c>
      <c r="P1350">
        <v>0</v>
      </c>
      <c r="Q1350" t="s">
        <v>26</v>
      </c>
      <c r="R1350" t="s">
        <v>27</v>
      </c>
      <c r="S1350">
        <v>40</v>
      </c>
      <c r="T1350" s="2">
        <v>1.7929728292885401E-12</v>
      </c>
      <c r="U1350" s="2">
        <v>3.1377024512549502E-12</v>
      </c>
      <c r="V1350" t="s">
        <v>26</v>
      </c>
      <c r="W1350" s="2">
        <v>8.4931080828420399E-10</v>
      </c>
      <c r="X1350">
        <v>0</v>
      </c>
      <c r="Y1350" t="s">
        <v>26</v>
      </c>
    </row>
    <row r="1351" spans="1:25" x14ac:dyDescent="0.35">
      <c r="A1351" t="s">
        <v>25</v>
      </c>
      <c r="B1351" s="1">
        <v>35961</v>
      </c>
      <c r="C1351">
        <v>16.739999999999998</v>
      </c>
      <c r="D1351">
        <v>77.3</v>
      </c>
      <c r="E1351">
        <v>189.5</v>
      </c>
      <c r="F1351">
        <v>5.04</v>
      </c>
      <c r="G1351">
        <v>0.8</v>
      </c>
      <c r="H1351">
        <v>27.500976992754801</v>
      </c>
      <c r="I1351">
        <v>0.47554582303999998</v>
      </c>
      <c r="J1351">
        <v>53.501766775809301</v>
      </c>
      <c r="K1351">
        <v>2.1556679383465198E-3</v>
      </c>
      <c r="L1351">
        <v>0.930416822595868</v>
      </c>
      <c r="M1351">
        <v>5.5843005073462598E-4</v>
      </c>
      <c r="N1351" s="2">
        <v>4.7501097740984003E-8</v>
      </c>
      <c r="O1351" s="2">
        <v>6.8461647850594098E-14</v>
      </c>
      <c r="P1351" s="2">
        <v>4.1471770260857302E-17</v>
      </c>
      <c r="Q1351" t="s">
        <v>26</v>
      </c>
      <c r="R1351" t="s">
        <v>27</v>
      </c>
      <c r="S1351">
        <v>40</v>
      </c>
      <c r="T1351">
        <v>3.0567034155100402E-4</v>
      </c>
      <c r="U1351">
        <v>5.3492309771425799E-4</v>
      </c>
      <c r="V1351" t="s">
        <v>26</v>
      </c>
      <c r="W1351">
        <v>1.55692496693787E-2</v>
      </c>
      <c r="X1351">
        <v>0</v>
      </c>
      <c r="Y1351" t="s">
        <v>26</v>
      </c>
    </row>
    <row r="1352" spans="1:25" x14ac:dyDescent="0.35">
      <c r="A1352" t="s">
        <v>25</v>
      </c>
      <c r="B1352" s="1">
        <v>35962</v>
      </c>
      <c r="C1352">
        <v>13.31</v>
      </c>
      <c r="D1352">
        <v>74.5</v>
      </c>
      <c r="E1352">
        <v>242.9</v>
      </c>
      <c r="F1352">
        <v>11.51</v>
      </c>
      <c r="G1352">
        <v>0</v>
      </c>
      <c r="H1352">
        <v>51.535194858946703</v>
      </c>
      <c r="I1352">
        <v>0.90704088043999997</v>
      </c>
      <c r="J1352">
        <v>55.601566775809303</v>
      </c>
      <c r="K1352">
        <v>0.349973344774341</v>
      </c>
      <c r="L1352">
        <v>1.7429970042354299</v>
      </c>
      <c r="M1352">
        <v>0.10433609169456599</v>
      </c>
      <c r="N1352">
        <v>4.9796415642413996E-4</v>
      </c>
      <c r="O1352" s="2">
        <v>7.5270011025929806E-5</v>
      </c>
      <c r="P1352" s="2">
        <v>2.13070840913137E-7</v>
      </c>
      <c r="Q1352" t="s">
        <v>26</v>
      </c>
      <c r="R1352" t="s">
        <v>27</v>
      </c>
      <c r="S1352">
        <v>40</v>
      </c>
      <c r="T1352">
        <v>1.73194582140818</v>
      </c>
      <c r="U1352">
        <v>3.03090518746431</v>
      </c>
      <c r="V1352" t="s">
        <v>26</v>
      </c>
      <c r="W1352">
        <v>31.379891554363802</v>
      </c>
      <c r="X1352">
        <v>0</v>
      </c>
      <c r="Y1352" t="s">
        <v>26</v>
      </c>
    </row>
    <row r="1353" spans="1:25" x14ac:dyDescent="0.35">
      <c r="A1353" t="s">
        <v>25</v>
      </c>
      <c r="B1353" s="1">
        <v>35963</v>
      </c>
      <c r="C1353">
        <v>14.56</v>
      </c>
      <c r="D1353">
        <v>100</v>
      </c>
      <c r="E1353">
        <v>13.82</v>
      </c>
      <c r="F1353">
        <v>12.8</v>
      </c>
      <c r="G1353">
        <v>4</v>
      </c>
      <c r="H1353">
        <v>22.6769829095959</v>
      </c>
      <c r="I1353">
        <v>0</v>
      </c>
      <c r="J1353">
        <v>53.315818322812703</v>
      </c>
      <c r="K1353">
        <v>6.62873615296051E-4</v>
      </c>
      <c r="L1353">
        <v>0</v>
      </c>
      <c r="M1353">
        <v>1.3257472305920999E-4</v>
      </c>
      <c r="N1353" s="2">
        <v>3.7266996587682E-9</v>
      </c>
      <c r="O1353">
        <v>0</v>
      </c>
      <c r="P1353">
        <v>0</v>
      </c>
      <c r="Q1353" t="s">
        <v>26</v>
      </c>
      <c r="R1353" t="s">
        <v>27</v>
      </c>
      <c r="S1353">
        <v>40</v>
      </c>
      <c r="T1353" s="2">
        <v>4.1173299290680401E-5</v>
      </c>
      <c r="U1353" s="2">
        <v>7.2053273758690802E-5</v>
      </c>
      <c r="V1353" t="s">
        <v>26</v>
      </c>
      <c r="W1353">
        <v>2.65515336218714E-3</v>
      </c>
      <c r="X1353">
        <v>0</v>
      </c>
      <c r="Y1353" t="s">
        <v>26</v>
      </c>
    </row>
    <row r="1354" spans="1:25" x14ac:dyDescent="0.35">
      <c r="A1354" t="s">
        <v>25</v>
      </c>
      <c r="B1354" s="1">
        <v>35964</v>
      </c>
      <c r="C1354">
        <v>13.85</v>
      </c>
      <c r="D1354">
        <v>100</v>
      </c>
      <c r="E1354">
        <v>289.2</v>
      </c>
      <c r="F1354">
        <v>4.4640000000000004</v>
      </c>
      <c r="G1354">
        <v>12.6</v>
      </c>
      <c r="H1354">
        <v>2.9596142372240499</v>
      </c>
      <c r="I1354">
        <v>0</v>
      </c>
      <c r="J1354">
        <v>35.363562275280103</v>
      </c>
      <c r="K1354" s="2">
        <v>2.10656984963436E-8</v>
      </c>
      <c r="L1354">
        <v>0</v>
      </c>
      <c r="M1354" s="2">
        <v>4.2131396992687104E-9</v>
      </c>
      <c r="N1354" s="2">
        <v>4.0749405366516399E-17</v>
      </c>
      <c r="O1354">
        <v>0</v>
      </c>
      <c r="P1354">
        <v>0</v>
      </c>
      <c r="Q1354" t="s">
        <v>26</v>
      </c>
      <c r="R1354" t="s">
        <v>27</v>
      </c>
      <c r="S1354">
        <v>40</v>
      </c>
      <c r="T1354" s="2">
        <v>9.2954614247243793E-13</v>
      </c>
      <c r="U1354" s="2">
        <v>1.6267057493267699E-12</v>
      </c>
      <c r="V1354" t="s">
        <v>26</v>
      </c>
      <c r="W1354" s="2">
        <v>4.7569532770467999E-10</v>
      </c>
      <c r="X1354">
        <v>0</v>
      </c>
      <c r="Y1354" t="s">
        <v>26</v>
      </c>
    </row>
    <row r="1355" spans="1:25" x14ac:dyDescent="0.35">
      <c r="A1355" t="s">
        <v>25</v>
      </c>
      <c r="B1355" s="1">
        <v>35965</v>
      </c>
      <c r="C1355">
        <v>15.16</v>
      </c>
      <c r="D1355">
        <v>82.3</v>
      </c>
      <c r="E1355">
        <v>266.10000000000002</v>
      </c>
      <c r="F1355">
        <v>23.69</v>
      </c>
      <c r="G1355">
        <v>2.2000000000000002</v>
      </c>
      <c r="H1355">
        <v>33.383450571448698</v>
      </c>
      <c r="I1355">
        <v>0</v>
      </c>
      <c r="J1355">
        <v>37.796362275280103</v>
      </c>
      <c r="K1355">
        <v>2.7190219894147102E-2</v>
      </c>
      <c r="L1355">
        <v>0</v>
      </c>
      <c r="M1355">
        <v>5.4380439788294099E-3</v>
      </c>
      <c r="N1355" s="2">
        <v>2.6687169284575701E-6</v>
      </c>
      <c r="O1355">
        <v>0</v>
      </c>
      <c r="P1355">
        <v>0</v>
      </c>
      <c r="Q1355" t="s">
        <v>26</v>
      </c>
      <c r="R1355" t="s">
        <v>27</v>
      </c>
      <c r="S1355">
        <v>40</v>
      </c>
      <c r="T1355">
        <v>2.2716547885234199E-2</v>
      </c>
      <c r="U1355">
        <v>3.97539587991598E-2</v>
      </c>
      <c r="V1355" t="s">
        <v>26</v>
      </c>
      <c r="W1355">
        <v>0.69614344968901998</v>
      </c>
      <c r="X1355">
        <v>0</v>
      </c>
      <c r="Y1355" t="s">
        <v>26</v>
      </c>
    </row>
    <row r="1356" spans="1:25" x14ac:dyDescent="0.35">
      <c r="A1356" t="s">
        <v>25</v>
      </c>
      <c r="B1356" s="1">
        <v>35966</v>
      </c>
      <c r="C1356">
        <v>13.05</v>
      </c>
      <c r="D1356">
        <v>60.37</v>
      </c>
      <c r="E1356">
        <v>188.4</v>
      </c>
      <c r="F1356">
        <v>6.9960000000000004</v>
      </c>
      <c r="G1356">
        <v>3.6</v>
      </c>
      <c r="H1356">
        <v>46.077858464017403</v>
      </c>
      <c r="I1356">
        <v>0</v>
      </c>
      <c r="J1356">
        <v>36.149501576565697</v>
      </c>
      <c r="K1356">
        <v>0.137329339041354</v>
      </c>
      <c r="L1356">
        <v>0</v>
      </c>
      <c r="M1356">
        <v>2.7465867808270799E-2</v>
      </c>
      <c r="N1356" s="2">
        <v>4.6906506646840598E-5</v>
      </c>
      <c r="O1356">
        <v>0</v>
      </c>
      <c r="P1356">
        <v>0</v>
      </c>
      <c r="Q1356" t="s">
        <v>26</v>
      </c>
      <c r="R1356" t="s">
        <v>27</v>
      </c>
      <c r="S1356">
        <v>40</v>
      </c>
      <c r="T1356">
        <v>0.35531703404520498</v>
      </c>
      <c r="U1356">
        <v>0.621804809579109</v>
      </c>
      <c r="V1356" t="s">
        <v>26</v>
      </c>
      <c r="W1356">
        <v>7.8368604517724396</v>
      </c>
      <c r="X1356">
        <v>0</v>
      </c>
      <c r="Y1356" t="s">
        <v>26</v>
      </c>
    </row>
    <row r="1357" spans="1:25" x14ac:dyDescent="0.35">
      <c r="A1357" t="s">
        <v>25</v>
      </c>
      <c r="B1357" s="1">
        <v>35967</v>
      </c>
      <c r="C1357">
        <v>15.47</v>
      </c>
      <c r="D1357">
        <v>73.8</v>
      </c>
      <c r="E1357">
        <v>310.3</v>
      </c>
      <c r="F1357">
        <v>7.14</v>
      </c>
      <c r="G1357">
        <v>0</v>
      </c>
      <c r="H1357">
        <v>63.412777258838297</v>
      </c>
      <c r="I1357">
        <v>0.50979487351999997</v>
      </c>
      <c r="J1357">
        <v>38.638101576565703</v>
      </c>
      <c r="K1357">
        <v>0.70538079687703603</v>
      </c>
      <c r="L1357">
        <v>0.98703224812309798</v>
      </c>
      <c r="M1357">
        <v>0.184769175124539</v>
      </c>
      <c r="N1357">
        <v>1.3693143339949499E-3</v>
      </c>
      <c r="O1357" s="2">
        <v>4.3874973711548899E-6</v>
      </c>
      <c r="P1357" s="2">
        <v>3.07390390815167E-9</v>
      </c>
      <c r="Q1357" t="s">
        <v>26</v>
      </c>
      <c r="R1357" t="s">
        <v>27</v>
      </c>
      <c r="S1357">
        <v>40</v>
      </c>
      <c r="T1357">
        <v>5.6417937961474198</v>
      </c>
      <c r="U1357">
        <v>9.8731391432579905</v>
      </c>
      <c r="V1357" t="s">
        <v>26</v>
      </c>
      <c r="W1357">
        <v>87.450012706364802</v>
      </c>
      <c r="X1357">
        <v>874.50012706364805</v>
      </c>
      <c r="Y1357" t="s">
        <v>31</v>
      </c>
    </row>
    <row r="1358" spans="1:25" x14ac:dyDescent="0.35">
      <c r="A1358" t="s">
        <v>25</v>
      </c>
      <c r="B1358" s="1">
        <v>35968</v>
      </c>
      <c r="C1358">
        <v>15.58</v>
      </c>
      <c r="D1358">
        <v>77.8</v>
      </c>
      <c r="E1358">
        <v>319.60000000000002</v>
      </c>
      <c r="F1358">
        <v>6.0960000000000001</v>
      </c>
      <c r="G1358">
        <v>0</v>
      </c>
      <c r="H1358">
        <v>71.908003860001401</v>
      </c>
      <c r="I1358">
        <v>0.94462606039999997</v>
      </c>
      <c r="J1358">
        <v>41.146501576565697</v>
      </c>
      <c r="K1358">
        <v>0.90681173701770301</v>
      </c>
      <c r="L1358">
        <v>1.7867058045531501</v>
      </c>
      <c r="M1358">
        <v>0.272144898327767</v>
      </c>
      <c r="N1358">
        <v>2.7174730977890201E-3</v>
      </c>
      <c r="O1358">
        <v>1.4331757390193499E-3</v>
      </c>
      <c r="P1358" s="2">
        <v>4.3105054205236098E-6</v>
      </c>
      <c r="Q1358" t="s">
        <v>26</v>
      </c>
      <c r="R1358" t="s">
        <v>27</v>
      </c>
      <c r="S1358">
        <v>40</v>
      </c>
      <c r="T1358">
        <v>8.5957911835947396</v>
      </c>
      <c r="U1358">
        <v>15.042634571290799</v>
      </c>
      <c r="V1358" t="s">
        <v>28</v>
      </c>
      <c r="W1358">
        <v>125.581954715584</v>
      </c>
      <c r="X1358">
        <v>1255.8195471558399</v>
      </c>
      <c r="Y1358" t="s">
        <v>31</v>
      </c>
    </row>
    <row r="1359" spans="1:25" x14ac:dyDescent="0.35">
      <c r="A1359" t="s">
        <v>25</v>
      </c>
      <c r="B1359" s="1">
        <v>35969</v>
      </c>
      <c r="C1359">
        <v>15.37</v>
      </c>
      <c r="D1359">
        <v>99</v>
      </c>
      <c r="E1359">
        <v>210.3</v>
      </c>
      <c r="F1359">
        <v>21.32</v>
      </c>
      <c r="G1359">
        <v>0</v>
      </c>
      <c r="H1359">
        <v>71.923071846342395</v>
      </c>
      <c r="I1359">
        <v>0.96396645199999997</v>
      </c>
      <c r="J1359">
        <v>43.617101576565702</v>
      </c>
      <c r="K1359">
        <v>1.9539760214866499</v>
      </c>
      <c r="L1359">
        <v>1.82698878825199</v>
      </c>
      <c r="M1359">
        <v>0.58997161041659196</v>
      </c>
      <c r="N1359">
        <v>1.06890713356844E-2</v>
      </c>
      <c r="O1359">
        <v>1.45468470507063E-2</v>
      </c>
      <c r="P1359" s="2">
        <v>4.6205031119186698E-5</v>
      </c>
      <c r="Q1359" t="s">
        <v>26</v>
      </c>
      <c r="R1359" t="s">
        <v>27</v>
      </c>
      <c r="S1359">
        <v>40</v>
      </c>
      <c r="T1359">
        <v>30.736376813747299</v>
      </c>
      <c r="U1359">
        <v>53.788659424057798</v>
      </c>
      <c r="V1359" t="s">
        <v>28</v>
      </c>
      <c r="W1359">
        <v>367.904317147055</v>
      </c>
      <c r="X1359">
        <v>3679.0431714705501</v>
      </c>
      <c r="Y1359" t="s">
        <v>29</v>
      </c>
    </row>
    <row r="1360" spans="1:25" x14ac:dyDescent="0.35">
      <c r="A1360" t="s">
        <v>25</v>
      </c>
      <c r="B1360" s="1">
        <v>35970</v>
      </c>
      <c r="C1360">
        <v>16.420000000000002</v>
      </c>
      <c r="D1360">
        <v>81</v>
      </c>
      <c r="E1360">
        <v>71.599999999999994</v>
      </c>
      <c r="F1360">
        <v>10.68</v>
      </c>
      <c r="G1360">
        <v>0</v>
      </c>
      <c r="H1360">
        <v>76.550055357541396</v>
      </c>
      <c r="I1360">
        <v>1.3548607784</v>
      </c>
      <c r="J1360">
        <v>46.2767015765656</v>
      </c>
      <c r="K1360">
        <v>1.44318240980433</v>
      </c>
      <c r="L1360">
        <v>2.5249143380032799</v>
      </c>
      <c r="M1360">
        <v>0.47975954573999002</v>
      </c>
      <c r="N1360">
        <v>7.4127733175516101E-3</v>
      </c>
      <c r="O1360">
        <v>3.3658575343034201E-2</v>
      </c>
      <c r="P1360">
        <v>2.3545770866591599E-4</v>
      </c>
      <c r="Q1360" t="s">
        <v>26</v>
      </c>
      <c r="R1360" t="s">
        <v>27</v>
      </c>
      <c r="S1360">
        <v>40</v>
      </c>
      <c r="T1360">
        <v>18.641045479429799</v>
      </c>
      <c r="U1360">
        <v>32.621829589002097</v>
      </c>
      <c r="V1360" t="s">
        <v>28</v>
      </c>
      <c r="W1360">
        <v>242.38443036195699</v>
      </c>
      <c r="X1360">
        <v>2423.8443036195699</v>
      </c>
      <c r="Y1360" t="s">
        <v>29</v>
      </c>
    </row>
    <row r="1361" spans="1:25" x14ac:dyDescent="0.35">
      <c r="A1361" t="s">
        <v>25</v>
      </c>
      <c r="B1361" s="1">
        <v>35971</v>
      </c>
      <c r="C1361">
        <v>14.83</v>
      </c>
      <c r="D1361">
        <v>100</v>
      </c>
      <c r="E1361">
        <v>37.56</v>
      </c>
      <c r="F1361">
        <v>18.13</v>
      </c>
      <c r="G1361">
        <v>1</v>
      </c>
      <c r="H1361">
        <v>66.665323181947301</v>
      </c>
      <c r="I1361">
        <v>1.3548607784</v>
      </c>
      <c r="J1361">
        <v>48.650101576565604</v>
      </c>
      <c r="K1361">
        <v>1.39853332618353</v>
      </c>
      <c r="L1361">
        <v>2.5333433273022998</v>
      </c>
      <c r="M1361">
        <v>0.46541681496391002</v>
      </c>
      <c r="N1361">
        <v>7.0250491576142301E-3</v>
      </c>
      <c r="O1361">
        <v>3.1247733513093401E-2</v>
      </c>
      <c r="P1361">
        <v>2.2037283258677899E-4</v>
      </c>
      <c r="Q1361" t="s">
        <v>26</v>
      </c>
      <c r="R1361" t="s">
        <v>27</v>
      </c>
      <c r="S1361">
        <v>40</v>
      </c>
      <c r="T1361">
        <v>17.694572342316501</v>
      </c>
      <c r="U1361">
        <v>30.965501599053901</v>
      </c>
      <c r="V1361" t="s">
        <v>28</v>
      </c>
      <c r="W1361">
        <v>231.98077480196</v>
      </c>
      <c r="X1361">
        <v>2319.8077480195998</v>
      </c>
      <c r="Y1361" t="s">
        <v>29</v>
      </c>
    </row>
    <row r="1362" spans="1:25" x14ac:dyDescent="0.35">
      <c r="A1362" t="s">
        <v>25</v>
      </c>
      <c r="B1362" s="1">
        <v>35972</v>
      </c>
      <c r="C1362">
        <v>14.78</v>
      </c>
      <c r="D1362">
        <v>100</v>
      </c>
      <c r="E1362">
        <v>26.88</v>
      </c>
      <c r="F1362">
        <v>10.199999999999999</v>
      </c>
      <c r="G1362">
        <v>11.6</v>
      </c>
      <c r="H1362">
        <v>13.521158449439699</v>
      </c>
      <c r="I1362">
        <v>0</v>
      </c>
      <c r="J1362">
        <v>32.852566367673099</v>
      </c>
      <c r="K1362" s="2">
        <v>1.32084240866971E-5</v>
      </c>
      <c r="L1362">
        <v>0</v>
      </c>
      <c r="M1362" s="2">
        <v>2.64168481733942E-6</v>
      </c>
      <c r="N1362" s="2">
        <v>3.6416505955105801E-12</v>
      </c>
      <c r="O1362">
        <v>0</v>
      </c>
      <c r="P1362">
        <v>0</v>
      </c>
      <c r="Q1362" t="s">
        <v>26</v>
      </c>
      <c r="R1362" t="s">
        <v>27</v>
      </c>
      <c r="S1362">
        <v>40</v>
      </c>
      <c r="T1362" s="2">
        <v>5.2922277376672198E-8</v>
      </c>
      <c r="U1362" s="2">
        <v>9.2613985409176401E-8</v>
      </c>
      <c r="V1362" t="s">
        <v>26</v>
      </c>
      <c r="W1362" s="2">
        <v>7.4686340328347202E-6</v>
      </c>
      <c r="X1362">
        <v>0</v>
      </c>
      <c r="Y1362" t="s">
        <v>26</v>
      </c>
    </row>
    <row r="1363" spans="1:25" x14ac:dyDescent="0.35">
      <c r="A1363" t="s">
        <v>25</v>
      </c>
      <c r="B1363" s="1">
        <v>35973</v>
      </c>
      <c r="C1363">
        <v>14.1</v>
      </c>
      <c r="D1363">
        <v>73.3</v>
      </c>
      <c r="E1363">
        <v>238.4</v>
      </c>
      <c r="F1363">
        <v>24.73</v>
      </c>
      <c r="G1363">
        <v>4.5999999999999996</v>
      </c>
      <c r="H1363">
        <v>42.606922523268402</v>
      </c>
      <c r="I1363">
        <v>0</v>
      </c>
      <c r="J1363">
        <v>29.6862170407333</v>
      </c>
      <c r="K1363">
        <v>0.19289244850249501</v>
      </c>
      <c r="L1363">
        <v>0</v>
      </c>
      <c r="M1363">
        <v>3.8578489700499097E-2</v>
      </c>
      <c r="N1363" s="2">
        <v>8.5585451517611997E-5</v>
      </c>
      <c r="O1363">
        <v>0</v>
      </c>
      <c r="P1363">
        <v>0</v>
      </c>
      <c r="Q1363" t="s">
        <v>26</v>
      </c>
      <c r="R1363" t="s">
        <v>27</v>
      </c>
      <c r="S1363">
        <v>40</v>
      </c>
      <c r="T1363">
        <v>0.63202906873048903</v>
      </c>
      <c r="U1363">
        <v>1.10605087027836</v>
      </c>
      <c r="V1363" t="s">
        <v>26</v>
      </c>
      <c r="W1363">
        <v>12.9916745151908</v>
      </c>
      <c r="X1363">
        <v>0</v>
      </c>
      <c r="Y1363" t="s">
        <v>26</v>
      </c>
    </row>
    <row r="1364" spans="1:25" x14ac:dyDescent="0.35">
      <c r="A1364" t="s">
        <v>25</v>
      </c>
      <c r="B1364" s="1">
        <v>35974</v>
      </c>
      <c r="C1364">
        <v>14.38</v>
      </c>
      <c r="D1364">
        <v>79</v>
      </c>
      <c r="E1364">
        <v>244.4</v>
      </c>
      <c r="F1364">
        <v>16.2</v>
      </c>
      <c r="G1364">
        <v>0</v>
      </c>
      <c r="H1364">
        <v>61.622910666822797</v>
      </c>
      <c r="I1364">
        <v>0.3817349424</v>
      </c>
      <c r="J1364">
        <v>31.978617040733301</v>
      </c>
      <c r="K1364">
        <v>1.0175144880304201</v>
      </c>
      <c r="L1364">
        <v>0.74134591066551003</v>
      </c>
      <c r="M1364">
        <v>0.25350195766311701</v>
      </c>
      <c r="N1364">
        <v>2.39671192105371E-3</v>
      </c>
      <c r="O1364" s="2">
        <v>2.9961465934415201E-7</v>
      </c>
      <c r="P1364" s="2">
        <v>1.0368447505850099E-10</v>
      </c>
      <c r="Q1364" t="s">
        <v>26</v>
      </c>
      <c r="R1364" t="s">
        <v>27</v>
      </c>
      <c r="S1364">
        <v>40</v>
      </c>
      <c r="T1364">
        <v>10.4208578871458</v>
      </c>
      <c r="U1364">
        <v>18.2365013025052</v>
      </c>
      <c r="V1364" t="s">
        <v>28</v>
      </c>
      <c r="W1364">
        <v>148.05205398361599</v>
      </c>
      <c r="X1364">
        <v>1480.52053983615</v>
      </c>
      <c r="Y1364" t="s">
        <v>31</v>
      </c>
    </row>
    <row r="1365" spans="1:25" x14ac:dyDescent="0.35">
      <c r="A1365" t="s">
        <v>25</v>
      </c>
      <c r="B1365" s="1">
        <v>35975</v>
      </c>
      <c r="C1365">
        <v>14.48</v>
      </c>
      <c r="D1365">
        <v>81.099999999999994</v>
      </c>
      <c r="E1365">
        <v>351.3</v>
      </c>
      <c r="F1365">
        <v>5.6639999999999997</v>
      </c>
      <c r="G1365">
        <v>0.8</v>
      </c>
      <c r="H1365">
        <v>66.463775537056605</v>
      </c>
      <c r="I1365">
        <v>0.72751577976000004</v>
      </c>
      <c r="J1365">
        <v>34.289017040733299</v>
      </c>
      <c r="K1365">
        <v>0.74093297098162703</v>
      </c>
      <c r="L1365">
        <v>1.38174003875919</v>
      </c>
      <c r="M1365">
        <v>0.208436748732443</v>
      </c>
      <c r="N1365">
        <v>1.6949363658008401E-3</v>
      </c>
      <c r="O1365">
        <v>1.27878813293374E-4</v>
      </c>
      <c r="P1365" s="2">
        <v>2.0484708393643901E-7</v>
      </c>
      <c r="Q1365" t="s">
        <v>26</v>
      </c>
      <c r="R1365" t="s">
        <v>27</v>
      </c>
      <c r="S1365">
        <v>40</v>
      </c>
      <c r="T1365">
        <v>6.1272245123476203</v>
      </c>
      <c r="U1365">
        <v>10.722642896608299</v>
      </c>
      <c r="V1365" t="s">
        <v>28</v>
      </c>
      <c r="W1365">
        <v>93.896360118337796</v>
      </c>
      <c r="X1365">
        <v>938.96360118337805</v>
      </c>
      <c r="Y1365" t="s">
        <v>31</v>
      </c>
    </row>
    <row r="1366" spans="1:25" x14ac:dyDescent="0.35">
      <c r="A1366" t="s">
        <v>25</v>
      </c>
      <c r="B1366" s="1">
        <v>35976</v>
      </c>
      <c r="C1366">
        <v>14.94</v>
      </c>
      <c r="D1366">
        <v>71.900000000000006</v>
      </c>
      <c r="E1366">
        <v>59.91</v>
      </c>
      <c r="F1366">
        <v>13.34</v>
      </c>
      <c r="G1366">
        <v>0</v>
      </c>
      <c r="H1366">
        <v>76.038896994399295</v>
      </c>
      <c r="I1366">
        <v>1.25679195848</v>
      </c>
      <c r="J1366">
        <v>36.682217040733299</v>
      </c>
      <c r="K1366">
        <v>1.5949152374058699</v>
      </c>
      <c r="L1366">
        <v>2.31527156562729</v>
      </c>
      <c r="M1366">
        <v>0.51589628306785795</v>
      </c>
      <c r="N1366">
        <v>8.4295492046054903E-3</v>
      </c>
      <c r="O1366">
        <v>2.9910888907546802E-2</v>
      </c>
      <c r="P1366">
        <v>1.6941805479000501E-4</v>
      </c>
      <c r="Q1366" t="s">
        <v>26</v>
      </c>
      <c r="R1366" t="s">
        <v>27</v>
      </c>
      <c r="S1366">
        <v>40</v>
      </c>
      <c r="T1366">
        <v>21.99556163247</v>
      </c>
      <c r="U1366">
        <v>38.492232856822397</v>
      </c>
      <c r="V1366" t="s">
        <v>28</v>
      </c>
      <c r="W1366">
        <v>278.49160774514002</v>
      </c>
      <c r="X1366">
        <v>2784.9160774513998</v>
      </c>
      <c r="Y1366" t="s">
        <v>29</v>
      </c>
    </row>
    <row r="1367" spans="1:25" x14ac:dyDescent="0.35">
      <c r="A1367" t="s">
        <v>25</v>
      </c>
      <c r="B1367" s="1">
        <v>35977</v>
      </c>
      <c r="C1367">
        <v>15.41</v>
      </c>
      <c r="D1367">
        <v>100</v>
      </c>
      <c r="E1367">
        <v>19.87</v>
      </c>
      <c r="F1367">
        <v>41.35</v>
      </c>
      <c r="G1367">
        <v>6.2</v>
      </c>
      <c r="H1367">
        <v>23.899080116575298</v>
      </c>
      <c r="I1367">
        <v>0</v>
      </c>
      <c r="J1367">
        <v>30.8835380868816</v>
      </c>
      <c r="K1367">
        <v>4.2305046859510403E-3</v>
      </c>
      <c r="L1367">
        <v>0</v>
      </c>
      <c r="M1367">
        <v>8.4610093719020697E-4</v>
      </c>
      <c r="N1367" s="2">
        <v>9.9107416612879201E-8</v>
      </c>
      <c r="O1367">
        <v>0</v>
      </c>
      <c r="P1367">
        <v>0</v>
      </c>
      <c r="Q1367" t="s">
        <v>26</v>
      </c>
      <c r="R1367" t="s">
        <v>27</v>
      </c>
      <c r="S1367">
        <v>30</v>
      </c>
      <c r="T1367">
        <v>7.1542523864815799E-4</v>
      </c>
      <c r="U1367">
        <v>1.2519941676342799E-3</v>
      </c>
      <c r="V1367" t="s">
        <v>26</v>
      </c>
      <c r="W1367">
        <v>4.2797222233694698E-2</v>
      </c>
      <c r="X1367">
        <v>0</v>
      </c>
      <c r="Y1367" t="s">
        <v>26</v>
      </c>
    </row>
    <row r="1368" spans="1:25" x14ac:dyDescent="0.35">
      <c r="A1368" t="s">
        <v>25</v>
      </c>
      <c r="B1368" s="1">
        <v>35978</v>
      </c>
      <c r="C1368">
        <v>17.920000000000002</v>
      </c>
      <c r="D1368">
        <v>88.2</v>
      </c>
      <c r="E1368">
        <v>342.7</v>
      </c>
      <c r="F1368">
        <v>24.02</v>
      </c>
      <c r="G1368">
        <v>28.2</v>
      </c>
      <c r="H1368">
        <v>26.7320884093999</v>
      </c>
      <c r="I1368">
        <v>0</v>
      </c>
      <c r="J1368">
        <v>2.9296000000000002</v>
      </c>
      <c r="K1368">
        <v>4.4419443392106003E-3</v>
      </c>
      <c r="L1368">
        <v>0</v>
      </c>
      <c r="M1368">
        <v>8.8838886784212005E-4</v>
      </c>
      <c r="N1368" s="2">
        <v>1.0804294287401499E-7</v>
      </c>
      <c r="O1368">
        <v>0</v>
      </c>
      <c r="P1368">
        <v>0</v>
      </c>
      <c r="Q1368" t="s">
        <v>26</v>
      </c>
      <c r="R1368" t="s">
        <v>27</v>
      </c>
      <c r="S1368">
        <v>30</v>
      </c>
      <c r="T1368">
        <v>7.7726499516044499E-4</v>
      </c>
      <c r="U1368">
        <v>1.36021374153078E-3</v>
      </c>
      <c r="V1368" t="s">
        <v>26</v>
      </c>
      <c r="W1368">
        <v>4.6044747217041902E-2</v>
      </c>
      <c r="X1368">
        <v>0</v>
      </c>
      <c r="Y1368" t="s">
        <v>26</v>
      </c>
    </row>
    <row r="1369" spans="1:25" x14ac:dyDescent="0.35">
      <c r="A1369" t="s">
        <v>25</v>
      </c>
      <c r="B1369" s="1">
        <v>35979</v>
      </c>
      <c r="C1369">
        <v>12.4</v>
      </c>
      <c r="D1369">
        <v>76.400000000000006</v>
      </c>
      <c r="E1369">
        <v>172.8</v>
      </c>
      <c r="F1369">
        <v>12.88</v>
      </c>
      <c r="G1369">
        <v>6.2</v>
      </c>
      <c r="H1369">
        <v>34.843201526536802</v>
      </c>
      <c r="I1369">
        <v>0</v>
      </c>
      <c r="J1369">
        <v>1.9359999999999999</v>
      </c>
      <c r="K1369">
        <v>2.2317906914856502E-2</v>
      </c>
      <c r="L1369">
        <v>0</v>
      </c>
      <c r="M1369">
        <v>4.4635813829713E-3</v>
      </c>
      <c r="N1369" s="2">
        <v>1.8815190674782599E-6</v>
      </c>
      <c r="O1369">
        <v>0</v>
      </c>
      <c r="P1369">
        <v>0</v>
      </c>
      <c r="Q1369" t="s">
        <v>26</v>
      </c>
      <c r="R1369" t="s">
        <v>27</v>
      </c>
      <c r="S1369">
        <v>30</v>
      </c>
      <c r="T1369">
        <v>1.20829995584686E-2</v>
      </c>
      <c r="U1369">
        <v>2.1145249227320102E-2</v>
      </c>
      <c r="V1369" t="s">
        <v>26</v>
      </c>
      <c r="W1369">
        <v>0.51786730119449997</v>
      </c>
      <c r="X1369">
        <v>0</v>
      </c>
      <c r="Y1369" t="s">
        <v>26</v>
      </c>
    </row>
    <row r="1370" spans="1:25" x14ac:dyDescent="0.35">
      <c r="A1370" t="s">
        <v>25</v>
      </c>
      <c r="B1370" s="1">
        <v>35980</v>
      </c>
      <c r="C1370">
        <v>15.36</v>
      </c>
      <c r="D1370">
        <v>73.400000000000006</v>
      </c>
      <c r="E1370">
        <v>241</v>
      </c>
      <c r="F1370">
        <v>23.68</v>
      </c>
      <c r="G1370">
        <v>0</v>
      </c>
      <c r="H1370">
        <v>62.585717754228199</v>
      </c>
      <c r="I1370">
        <v>0.53901989959999996</v>
      </c>
      <c r="J1370">
        <v>4.4047999999999998</v>
      </c>
      <c r="K1370">
        <v>1.55988641991164</v>
      </c>
      <c r="L1370">
        <v>0.825497390582284</v>
      </c>
      <c r="M1370">
        <v>0.39559346256343197</v>
      </c>
      <c r="N1370">
        <v>5.2686557331218598E-3</v>
      </c>
      <c r="O1370" s="2">
        <v>4.6960279908152503E-6</v>
      </c>
      <c r="P1370" s="2">
        <v>2.1184126290941899E-9</v>
      </c>
      <c r="Q1370" t="s">
        <v>26</v>
      </c>
      <c r="R1370" t="s">
        <v>27</v>
      </c>
      <c r="S1370">
        <v>30</v>
      </c>
      <c r="T1370">
        <v>15.774217439427201</v>
      </c>
      <c r="U1370">
        <v>27.6048805189976</v>
      </c>
      <c r="V1370" t="s">
        <v>28</v>
      </c>
      <c r="W1370">
        <v>270.05743944872899</v>
      </c>
      <c r="X1370">
        <v>2700.5743944872902</v>
      </c>
      <c r="Y1370" t="s">
        <v>29</v>
      </c>
    </row>
    <row r="1371" spans="1:25" x14ac:dyDescent="0.35">
      <c r="A1371" t="s">
        <v>25</v>
      </c>
      <c r="B1371" s="1">
        <v>35981</v>
      </c>
      <c r="C1371">
        <v>13.6</v>
      </c>
      <c r="D1371">
        <v>73.2</v>
      </c>
      <c r="E1371">
        <v>110.3</v>
      </c>
      <c r="F1371">
        <v>10.63</v>
      </c>
      <c r="G1371">
        <v>0.6</v>
      </c>
      <c r="H1371">
        <v>72.200287622187204</v>
      </c>
      <c r="I1371">
        <v>1.0240240556</v>
      </c>
      <c r="J1371">
        <v>6.5568</v>
      </c>
      <c r="K1371">
        <v>1.1519536409739899</v>
      </c>
      <c r="L1371">
        <v>1.47294591019021</v>
      </c>
      <c r="M1371">
        <v>0.32903513266912099</v>
      </c>
      <c r="N1371">
        <v>3.8026620079746501E-3</v>
      </c>
      <c r="O1371">
        <v>7.5467659461551896E-4</v>
      </c>
      <c r="P1371" s="2">
        <v>1.41419324270034E-6</v>
      </c>
      <c r="Q1371" t="s">
        <v>26</v>
      </c>
      <c r="R1371" t="s">
        <v>27</v>
      </c>
      <c r="S1371">
        <v>30</v>
      </c>
      <c r="T1371">
        <v>9.5358228919452905</v>
      </c>
      <c r="U1371">
        <v>16.687690060904298</v>
      </c>
      <c r="V1371" t="s">
        <v>28</v>
      </c>
      <c r="W1371">
        <v>176.585981903967</v>
      </c>
      <c r="X1371">
        <v>1765.8598190396699</v>
      </c>
      <c r="Y1371" t="s">
        <v>31</v>
      </c>
    </row>
    <row r="1372" spans="1:25" x14ac:dyDescent="0.35">
      <c r="A1372" t="s">
        <v>25</v>
      </c>
      <c r="B1372" s="1">
        <v>35982</v>
      </c>
      <c r="C1372">
        <v>15.35</v>
      </c>
      <c r="D1372">
        <v>76.900000000000006</v>
      </c>
      <c r="E1372">
        <v>77.099999999999994</v>
      </c>
      <c r="F1372">
        <v>9.8800000000000008</v>
      </c>
      <c r="G1372">
        <v>0</v>
      </c>
      <c r="H1372">
        <v>77.308207867516401</v>
      </c>
      <c r="I1372">
        <v>1.4918359000999999</v>
      </c>
      <c r="J1372">
        <v>9.0237999999999996</v>
      </c>
      <c r="K1372">
        <v>1.4649107633254601</v>
      </c>
      <c r="L1372">
        <v>2.1111295206920899</v>
      </c>
      <c r="M1372">
        <v>0.46083087511040999</v>
      </c>
      <c r="N1372">
        <v>6.9029937542825597E-3</v>
      </c>
      <c r="O1372">
        <v>1.47677134429523E-2</v>
      </c>
      <c r="P1372" s="2">
        <v>6.6781590543448896E-5</v>
      </c>
      <c r="Q1372" t="s">
        <v>26</v>
      </c>
      <c r="R1372" t="s">
        <v>27</v>
      </c>
      <c r="S1372">
        <v>30</v>
      </c>
      <c r="T1372">
        <v>14.2162494564681</v>
      </c>
      <c r="U1372">
        <v>24.878436548819199</v>
      </c>
      <c r="V1372" t="s">
        <v>28</v>
      </c>
      <c r="W1372">
        <v>247.48509117132099</v>
      </c>
      <c r="X1372">
        <v>2474.8509117132098</v>
      </c>
      <c r="Y1372" t="s">
        <v>29</v>
      </c>
    </row>
    <row r="1373" spans="1:25" x14ac:dyDescent="0.35">
      <c r="A1373" t="s">
        <v>25</v>
      </c>
      <c r="B1373" s="1">
        <v>35983</v>
      </c>
      <c r="C1373">
        <v>16.510000000000002</v>
      </c>
      <c r="D1373">
        <v>73.7</v>
      </c>
      <c r="E1373">
        <v>342</v>
      </c>
      <c r="F1373">
        <v>12.24</v>
      </c>
      <c r="G1373">
        <v>0</v>
      </c>
      <c r="H1373">
        <v>80.5238701234085</v>
      </c>
      <c r="I1373">
        <v>2.0620112474000001</v>
      </c>
      <c r="J1373">
        <v>11.6996</v>
      </c>
      <c r="K1373">
        <v>2.2258003143976701</v>
      </c>
      <c r="L1373">
        <v>2.8626804009518598</v>
      </c>
      <c r="M1373">
        <v>0.77143955689561705</v>
      </c>
      <c r="N1373">
        <v>1.7182773867934702E-2</v>
      </c>
      <c r="O1373">
        <v>0.18977199659410901</v>
      </c>
      <c r="P1373">
        <v>1.8012840902775901E-3</v>
      </c>
      <c r="Q1373" t="s">
        <v>26</v>
      </c>
      <c r="R1373" t="s">
        <v>27</v>
      </c>
      <c r="S1373">
        <v>30</v>
      </c>
      <c r="T1373">
        <v>28.3078908156876</v>
      </c>
      <c r="U1373">
        <v>49.538808927453402</v>
      </c>
      <c r="V1373" t="s">
        <v>28</v>
      </c>
      <c r="W1373">
        <v>438.57070873373499</v>
      </c>
      <c r="X1373">
        <v>4385.7070873373495</v>
      </c>
      <c r="Y1373" t="s">
        <v>30</v>
      </c>
    </row>
    <row r="1374" spans="1:25" x14ac:dyDescent="0.35">
      <c r="A1374" t="s">
        <v>25</v>
      </c>
      <c r="B1374" s="1">
        <v>35984</v>
      </c>
      <c r="C1374">
        <v>16.93</v>
      </c>
      <c r="D1374">
        <v>73.2</v>
      </c>
      <c r="E1374">
        <v>25.55</v>
      </c>
      <c r="F1374">
        <v>26.99</v>
      </c>
      <c r="G1374">
        <v>0</v>
      </c>
      <c r="H1374">
        <v>82.113831427261303</v>
      </c>
      <c r="I1374">
        <v>2.6568836918000001</v>
      </c>
      <c r="J1374">
        <v>14.451000000000001</v>
      </c>
      <c r="K1374">
        <v>5.62550338155358</v>
      </c>
      <c r="L1374">
        <v>3.6404727049788899</v>
      </c>
      <c r="M1374">
        <v>3.7471837694317802</v>
      </c>
      <c r="N1374">
        <v>0.281855647014566</v>
      </c>
      <c r="O1374">
        <v>4.7860007778407399</v>
      </c>
      <c r="P1374">
        <v>8.12843256660956E-2</v>
      </c>
      <c r="Q1374" t="s">
        <v>26</v>
      </c>
      <c r="R1374" t="s">
        <v>27</v>
      </c>
      <c r="S1374">
        <v>30</v>
      </c>
      <c r="T1374">
        <v>124.03258002852</v>
      </c>
      <c r="U1374">
        <v>217.05701504990901</v>
      </c>
      <c r="V1374" t="s">
        <v>28</v>
      </c>
      <c r="W1374">
        <v>1388.4816589905299</v>
      </c>
      <c r="X1374">
        <v>13884.8165899053</v>
      </c>
      <c r="Y1374" t="s">
        <v>32</v>
      </c>
    </row>
    <row r="1375" spans="1:25" x14ac:dyDescent="0.35">
      <c r="A1375" t="s">
        <v>25</v>
      </c>
      <c r="B1375" s="1">
        <v>35985</v>
      </c>
      <c r="C1375">
        <v>15</v>
      </c>
      <c r="D1375">
        <v>100</v>
      </c>
      <c r="E1375">
        <v>13.62</v>
      </c>
      <c r="F1375">
        <v>35.450000000000003</v>
      </c>
      <c r="G1375">
        <v>25.6</v>
      </c>
      <c r="H1375">
        <v>11.280224837484599</v>
      </c>
      <c r="I1375">
        <v>0.62306391366393898</v>
      </c>
      <c r="J1375">
        <v>2.4039999999999999</v>
      </c>
      <c r="K1375" s="2">
        <v>1.5371376396299398E-5</v>
      </c>
      <c r="L1375">
        <v>0.75617076177870701</v>
      </c>
      <c r="M1375" s="2">
        <v>3.8417968218981103E-6</v>
      </c>
      <c r="N1375" s="2">
        <v>7.0663440623609701E-12</v>
      </c>
      <c r="O1375" s="2">
        <v>1.56634770482375E-21</v>
      </c>
      <c r="P1375" s="2">
        <v>5.6917471371832899E-25</v>
      </c>
      <c r="Q1375" t="s">
        <v>26</v>
      </c>
      <c r="R1375" t="s">
        <v>27</v>
      </c>
      <c r="S1375">
        <v>30</v>
      </c>
      <c r="T1375" s="2">
        <v>5.0952288795486298E-8</v>
      </c>
      <c r="U1375" s="2">
        <v>8.9166505392100999E-8</v>
      </c>
      <c r="V1375" t="s">
        <v>26</v>
      </c>
      <c r="W1375" s="2">
        <v>9.3763484362731201E-6</v>
      </c>
      <c r="X1375">
        <v>0</v>
      </c>
      <c r="Y1375" t="s">
        <v>26</v>
      </c>
    </row>
    <row r="1376" spans="1:25" x14ac:dyDescent="0.35">
      <c r="A1376" t="s">
        <v>25</v>
      </c>
      <c r="B1376" s="1">
        <v>35986</v>
      </c>
      <c r="C1376">
        <v>15.34</v>
      </c>
      <c r="D1376">
        <v>100</v>
      </c>
      <c r="E1376">
        <v>4.7629999999999999</v>
      </c>
      <c r="F1376">
        <v>13.85</v>
      </c>
      <c r="G1376">
        <v>35.799999999999997</v>
      </c>
      <c r="H1376">
        <v>1.0409813241882699</v>
      </c>
      <c r="I1376">
        <v>0</v>
      </c>
      <c r="J1376">
        <v>2.4651999999999998</v>
      </c>
      <c r="K1376" s="2">
        <v>8.38845587646784E-9</v>
      </c>
      <c r="L1376">
        <v>0</v>
      </c>
      <c r="M1376" s="2">
        <v>1.6776911752935699E-9</v>
      </c>
      <c r="N1376" s="2">
        <v>7.9856299193113493E-18</v>
      </c>
      <c r="O1376">
        <v>0</v>
      </c>
      <c r="P1376">
        <v>0</v>
      </c>
      <c r="Q1376" t="s">
        <v>26</v>
      </c>
      <c r="R1376" t="s">
        <v>27</v>
      </c>
      <c r="S1376">
        <v>30</v>
      </c>
      <c r="T1376" s="2">
        <v>1.44547829304545E-13</v>
      </c>
      <c r="U1376" s="2">
        <v>2.5295870128295301E-13</v>
      </c>
      <c r="V1376" t="s">
        <v>26</v>
      </c>
      <c r="W1376" s="2">
        <v>1.19533079738668E-10</v>
      </c>
      <c r="X1376">
        <v>0</v>
      </c>
      <c r="Y1376" t="s">
        <v>26</v>
      </c>
    </row>
    <row r="1377" spans="1:25" x14ac:dyDescent="0.35">
      <c r="A1377" t="s">
        <v>25</v>
      </c>
      <c r="B1377" s="1">
        <v>35987</v>
      </c>
      <c r="C1377">
        <v>15.94</v>
      </c>
      <c r="D1377">
        <v>100</v>
      </c>
      <c r="E1377">
        <v>343.9</v>
      </c>
      <c r="F1377">
        <v>14.18</v>
      </c>
      <c r="G1377">
        <v>49.8</v>
      </c>
      <c r="H1377">
        <v>1.0408594980091099</v>
      </c>
      <c r="I1377">
        <v>0</v>
      </c>
      <c r="J1377">
        <v>2.5731999999999999</v>
      </c>
      <c r="K1377" s="2">
        <v>8.5283287809875507E-9</v>
      </c>
      <c r="L1377">
        <v>0</v>
      </c>
      <c r="M1377" s="2">
        <v>1.70566575619751E-9</v>
      </c>
      <c r="N1377" s="2">
        <v>8.2228271450060802E-18</v>
      </c>
      <c r="O1377">
        <v>0</v>
      </c>
      <c r="P1377">
        <v>0</v>
      </c>
      <c r="Q1377" t="s">
        <v>26</v>
      </c>
      <c r="R1377" t="s">
        <v>27</v>
      </c>
      <c r="S1377">
        <v>30</v>
      </c>
      <c r="T1377" s="2">
        <v>1.48669118192519E-13</v>
      </c>
      <c r="U1377" s="2">
        <v>2.60170956836907E-13</v>
      </c>
      <c r="V1377" t="s">
        <v>26</v>
      </c>
      <c r="W1377" s="2">
        <v>1.2253524780823601E-10</v>
      </c>
      <c r="X1377">
        <v>0</v>
      </c>
      <c r="Y1377" t="s">
        <v>26</v>
      </c>
    </row>
    <row r="1378" spans="1:25" x14ac:dyDescent="0.35">
      <c r="A1378" t="s">
        <v>25</v>
      </c>
      <c r="B1378" s="1">
        <v>35988</v>
      </c>
      <c r="C1378">
        <v>15.29</v>
      </c>
      <c r="D1378">
        <v>88.5</v>
      </c>
      <c r="E1378">
        <v>246.1</v>
      </c>
      <c r="F1378">
        <v>29.99</v>
      </c>
      <c r="G1378">
        <v>1</v>
      </c>
      <c r="H1378">
        <v>26.142888328013498</v>
      </c>
      <c r="I1378">
        <v>0.23204388349999999</v>
      </c>
      <c r="J1378">
        <v>5.0293999999999999</v>
      </c>
      <c r="K1378">
        <v>4.9972084237379496E-3</v>
      </c>
      <c r="L1378">
        <v>0.416093943417012</v>
      </c>
      <c r="M1378">
        <v>1.1533377919892001E-3</v>
      </c>
      <c r="N1378" s="2">
        <v>1.7148729492376001E-7</v>
      </c>
      <c r="O1378" s="2">
        <v>3.11465073300469E-19</v>
      </c>
      <c r="P1378" s="2">
        <v>2.58886224776877E-23</v>
      </c>
      <c r="Q1378" t="s">
        <v>26</v>
      </c>
      <c r="R1378" t="s">
        <v>27</v>
      </c>
      <c r="S1378">
        <v>30</v>
      </c>
      <c r="T1378">
        <v>9.4956419917882997E-4</v>
      </c>
      <c r="U1378">
        <v>1.6617373485629499E-3</v>
      </c>
      <c r="V1378" t="s">
        <v>26</v>
      </c>
      <c r="W1378">
        <v>5.4940617348400098E-2</v>
      </c>
      <c r="X1378">
        <v>0</v>
      </c>
      <c r="Y1378" t="s">
        <v>26</v>
      </c>
    </row>
    <row r="1379" spans="1:25" x14ac:dyDescent="0.35">
      <c r="A1379" t="s">
        <v>25</v>
      </c>
      <c r="B1379" s="1">
        <v>35989</v>
      </c>
      <c r="C1379">
        <v>13.82</v>
      </c>
      <c r="D1379">
        <v>80.2</v>
      </c>
      <c r="E1379">
        <v>135.69999999999999</v>
      </c>
      <c r="F1379">
        <v>4.9320000000000004</v>
      </c>
      <c r="G1379">
        <v>0.4</v>
      </c>
      <c r="H1379">
        <v>43.7554349683788</v>
      </c>
      <c r="I1379">
        <v>0.59573052110000002</v>
      </c>
      <c r="J1379">
        <v>7.2210000000000001</v>
      </c>
      <c r="K1379">
        <v>8.6233413919891394E-2</v>
      </c>
      <c r="L1379">
        <v>0.98774028511537104</v>
      </c>
      <c r="M1379">
        <v>2.2591291449358099E-2</v>
      </c>
      <c r="N1379" s="2">
        <v>3.3192852606266001E-5</v>
      </c>
      <c r="O1379" s="2">
        <v>8.7013875914032698E-9</v>
      </c>
      <c r="P1379" s="2">
        <v>6.10700953564689E-12</v>
      </c>
      <c r="Q1379" t="s">
        <v>26</v>
      </c>
      <c r="R1379" t="s">
        <v>27</v>
      </c>
      <c r="S1379">
        <v>30</v>
      </c>
      <c r="T1379">
        <v>0.120029173776191</v>
      </c>
      <c r="U1379">
        <v>0.21005105410833499</v>
      </c>
      <c r="V1379" t="s">
        <v>26</v>
      </c>
      <c r="W1379">
        <v>3.91445846070823</v>
      </c>
      <c r="X1379">
        <v>0</v>
      </c>
      <c r="Y1379" t="s">
        <v>26</v>
      </c>
    </row>
    <row r="1380" spans="1:25" x14ac:dyDescent="0.35">
      <c r="A1380" t="s">
        <v>25</v>
      </c>
      <c r="B1380" s="1">
        <v>35990</v>
      </c>
      <c r="C1380">
        <v>13.18</v>
      </c>
      <c r="D1380">
        <v>100</v>
      </c>
      <c r="E1380">
        <v>98.7</v>
      </c>
      <c r="F1380">
        <v>7.86</v>
      </c>
      <c r="G1380">
        <v>0.8</v>
      </c>
      <c r="H1380">
        <v>40.664579616947499</v>
      </c>
      <c r="I1380">
        <v>0.59573052110000002</v>
      </c>
      <c r="J1380">
        <v>9.2973999999999997</v>
      </c>
      <c r="K1380">
        <v>5.8258068990700899E-2</v>
      </c>
      <c r="L1380">
        <v>1.02695568449958</v>
      </c>
      <c r="M1380">
        <v>1.53778960381273E-2</v>
      </c>
      <c r="N1380" s="2">
        <v>1.6802598631369999E-5</v>
      </c>
      <c r="O1380" s="2">
        <v>4.1439429282261204E-9</v>
      </c>
      <c r="P1380" s="2">
        <v>3.2009149389856499E-12</v>
      </c>
      <c r="Q1380" t="s">
        <v>26</v>
      </c>
      <c r="R1380" t="s">
        <v>27</v>
      </c>
      <c r="S1380">
        <v>30</v>
      </c>
      <c r="T1380">
        <v>6.1674405611534901E-2</v>
      </c>
      <c r="U1380">
        <v>0.107930209820186</v>
      </c>
      <c r="V1380" t="s">
        <v>26</v>
      </c>
      <c r="W1380">
        <v>2.1782241332524901</v>
      </c>
      <c r="X1380">
        <v>0</v>
      </c>
      <c r="Y1380" t="s">
        <v>26</v>
      </c>
    </row>
    <row r="1381" spans="1:25" x14ac:dyDescent="0.35">
      <c r="A1381" t="s">
        <v>25</v>
      </c>
      <c r="B1381" s="1">
        <v>35991</v>
      </c>
      <c r="C1381">
        <v>16.079999999999998</v>
      </c>
      <c r="D1381">
        <v>80.099999999999994</v>
      </c>
      <c r="E1381">
        <v>236.9</v>
      </c>
      <c r="F1381">
        <v>17.260000000000002</v>
      </c>
      <c r="G1381">
        <v>55.8</v>
      </c>
      <c r="H1381">
        <v>32.5466022162285</v>
      </c>
      <c r="I1381">
        <v>0</v>
      </c>
      <c r="J1381">
        <v>2.5983999999999998</v>
      </c>
      <c r="K1381">
        <v>1.5981847374256099E-2</v>
      </c>
      <c r="L1381">
        <v>0</v>
      </c>
      <c r="M1381">
        <v>3.1963694748512201E-3</v>
      </c>
      <c r="N1381" s="2">
        <v>1.0418657201442299E-6</v>
      </c>
      <c r="O1381">
        <v>0</v>
      </c>
      <c r="P1381">
        <v>0</v>
      </c>
      <c r="Q1381" t="s">
        <v>26</v>
      </c>
      <c r="R1381" t="s">
        <v>27</v>
      </c>
      <c r="S1381">
        <v>30</v>
      </c>
      <c r="T1381">
        <v>6.8503315727307E-3</v>
      </c>
      <c r="U1381">
        <v>1.19880802522787E-2</v>
      </c>
      <c r="V1381" t="s">
        <v>26</v>
      </c>
      <c r="W1381">
        <v>0.313967777171482</v>
      </c>
      <c r="X1381">
        <v>0</v>
      </c>
      <c r="Y1381" t="s">
        <v>26</v>
      </c>
    </row>
    <row r="1382" spans="1:25" x14ac:dyDescent="0.35">
      <c r="A1382" t="s">
        <v>25</v>
      </c>
      <c r="B1382" s="1">
        <v>35992</v>
      </c>
      <c r="C1382">
        <v>14.61</v>
      </c>
      <c r="D1382">
        <v>100</v>
      </c>
      <c r="E1382">
        <v>346.3</v>
      </c>
      <c r="F1382">
        <v>11.33</v>
      </c>
      <c r="G1382">
        <v>11.4</v>
      </c>
      <c r="H1382">
        <v>5.3868050170361297</v>
      </c>
      <c r="I1382">
        <v>0</v>
      </c>
      <c r="J1382">
        <v>2.3338000000000001</v>
      </c>
      <c r="K1382" s="2">
        <v>1.5143856253849599E-7</v>
      </c>
      <c r="L1382">
        <v>0</v>
      </c>
      <c r="M1382" s="2">
        <v>3.0287712507699201E-8</v>
      </c>
      <c r="N1382" s="2">
        <v>1.3378596745708201E-15</v>
      </c>
      <c r="O1382">
        <v>0</v>
      </c>
      <c r="P1382">
        <v>0</v>
      </c>
      <c r="Q1382" t="s">
        <v>26</v>
      </c>
      <c r="R1382" t="s">
        <v>27</v>
      </c>
      <c r="S1382">
        <v>30</v>
      </c>
      <c r="T1382" s="2">
        <v>1.9776718238570499E-11</v>
      </c>
      <c r="U1382" s="2">
        <v>3.46092569174983E-11</v>
      </c>
      <c r="V1382" t="s">
        <v>26</v>
      </c>
      <c r="W1382" s="2">
        <v>9.1689544889612098E-9</v>
      </c>
      <c r="X1382">
        <v>0</v>
      </c>
      <c r="Y1382" t="s">
        <v>26</v>
      </c>
    </row>
    <row r="1383" spans="1:25" x14ac:dyDescent="0.35">
      <c r="A1383" t="s">
        <v>25</v>
      </c>
      <c r="B1383" s="1">
        <v>35993</v>
      </c>
      <c r="C1383">
        <v>15.01</v>
      </c>
      <c r="D1383">
        <v>100</v>
      </c>
      <c r="E1383">
        <v>202.8</v>
      </c>
      <c r="F1383">
        <v>14.16</v>
      </c>
      <c r="G1383">
        <v>18.600000000000001</v>
      </c>
      <c r="H1383">
        <v>3.1676703952248899</v>
      </c>
      <c r="I1383">
        <v>0</v>
      </c>
      <c r="J1383">
        <v>2.4058000000000002</v>
      </c>
      <c r="K1383" s="2">
        <v>3.9703290699513697E-8</v>
      </c>
      <c r="L1383">
        <v>0</v>
      </c>
      <c r="M1383" s="2">
        <v>7.9406581399027394E-9</v>
      </c>
      <c r="N1383" s="2">
        <v>1.25116592397682E-16</v>
      </c>
      <c r="O1383">
        <v>0</v>
      </c>
      <c r="P1383">
        <v>0</v>
      </c>
      <c r="Q1383" t="s">
        <v>26</v>
      </c>
      <c r="R1383" t="s">
        <v>27</v>
      </c>
      <c r="S1383">
        <v>30</v>
      </c>
      <c r="T1383" s="2">
        <v>2.03122147222338E-12</v>
      </c>
      <c r="U1383" s="2">
        <v>3.5546375763909201E-12</v>
      </c>
      <c r="V1383" t="s">
        <v>26</v>
      </c>
      <c r="W1383" s="2">
        <v>1.2308492274492501E-9</v>
      </c>
      <c r="X1383">
        <v>0</v>
      </c>
      <c r="Y1383" t="s">
        <v>26</v>
      </c>
    </row>
    <row r="1384" spans="1:25" x14ac:dyDescent="0.35">
      <c r="A1384" t="s">
        <v>25</v>
      </c>
      <c r="B1384" s="1">
        <v>35994</v>
      </c>
      <c r="C1384">
        <v>14.46</v>
      </c>
      <c r="D1384">
        <v>87.9</v>
      </c>
      <c r="E1384">
        <v>217</v>
      </c>
      <c r="F1384">
        <v>7.67</v>
      </c>
      <c r="G1384">
        <v>0.6</v>
      </c>
      <c r="H1384">
        <v>19.272983965306398</v>
      </c>
      <c r="I1384">
        <v>0.23178658360000001</v>
      </c>
      <c r="J1384">
        <v>4.7126000000000001</v>
      </c>
      <c r="K1384">
        <v>1.4341654707789801E-4</v>
      </c>
      <c r="L1384">
        <v>0.41281320343802602</v>
      </c>
      <c r="M1384" s="2">
        <v>3.3071831023362601E-5</v>
      </c>
      <c r="N1384" s="2">
        <v>3.1916112658259799E-10</v>
      </c>
      <c r="O1384" s="2">
        <v>5.9529197372952798E-24</v>
      </c>
      <c r="P1384" s="2">
        <v>4.8521043534161903E-28</v>
      </c>
      <c r="Q1384" t="s">
        <v>26</v>
      </c>
      <c r="R1384" t="s">
        <v>27</v>
      </c>
      <c r="S1384">
        <v>30</v>
      </c>
      <c r="T1384" s="2">
        <v>2.2697033649344099E-6</v>
      </c>
      <c r="U1384" s="2">
        <v>3.9719808886352302E-6</v>
      </c>
      <c r="V1384" t="s">
        <v>26</v>
      </c>
      <c r="W1384">
        <v>2.6721407164989098E-4</v>
      </c>
      <c r="X1384">
        <v>0</v>
      </c>
      <c r="Y1384" t="s">
        <v>26</v>
      </c>
    </row>
    <row r="1385" spans="1:25" x14ac:dyDescent="0.35">
      <c r="A1385" t="s">
        <v>25</v>
      </c>
      <c r="B1385" s="1">
        <v>35995</v>
      </c>
      <c r="C1385">
        <v>13.13</v>
      </c>
      <c r="D1385">
        <v>93</v>
      </c>
      <c r="E1385">
        <v>190</v>
      </c>
      <c r="F1385">
        <v>0.79200000000000004</v>
      </c>
      <c r="G1385">
        <v>0</v>
      </c>
      <c r="H1385">
        <v>24.624965869316</v>
      </c>
      <c r="I1385">
        <v>0.35441645459999999</v>
      </c>
      <c r="J1385">
        <v>6.78</v>
      </c>
      <c r="K1385">
        <v>7.0387044937610804E-4</v>
      </c>
      <c r="L1385">
        <v>0.62690599212857501</v>
      </c>
      <c r="M1385">
        <v>1.7097387301383E-4</v>
      </c>
      <c r="N1385" s="2">
        <v>5.8459427919246896E-9</v>
      </c>
      <c r="O1385" s="2">
        <v>7.1764083014363203E-18</v>
      </c>
      <c r="P1385" s="2">
        <v>1.6420436761528E-21</v>
      </c>
      <c r="Q1385" t="s">
        <v>26</v>
      </c>
      <c r="R1385" t="s">
        <v>27</v>
      </c>
      <c r="S1385">
        <v>30</v>
      </c>
      <c r="T1385" s="2">
        <v>3.3921946125571703E-5</v>
      </c>
      <c r="U1385" s="2">
        <v>5.9363405719750399E-5</v>
      </c>
      <c r="V1385" t="s">
        <v>26</v>
      </c>
      <c r="W1385">
        <v>2.9052350514058101E-3</v>
      </c>
      <c r="X1385">
        <v>0</v>
      </c>
      <c r="Y1385" t="s">
        <v>26</v>
      </c>
    </row>
    <row r="1386" spans="1:25" x14ac:dyDescent="0.35">
      <c r="A1386" t="s">
        <v>25</v>
      </c>
      <c r="B1386" s="1">
        <v>35996</v>
      </c>
      <c r="C1386">
        <v>14.57</v>
      </c>
      <c r="D1386">
        <v>69.73</v>
      </c>
      <c r="E1386">
        <v>78.3</v>
      </c>
      <c r="F1386">
        <v>9.74</v>
      </c>
      <c r="G1386">
        <v>0</v>
      </c>
      <c r="H1386">
        <v>51.863453380350201</v>
      </c>
      <c r="I1386">
        <v>0.93836522559000002</v>
      </c>
      <c r="J1386">
        <v>9.1066000000000003</v>
      </c>
      <c r="K1386">
        <v>0.33201601526137398</v>
      </c>
      <c r="L1386">
        <v>1.4923042157861399</v>
      </c>
      <c r="M1386">
        <v>9.51364016900062E-2</v>
      </c>
      <c r="N1386">
        <v>4.2290478652580601E-4</v>
      </c>
      <c r="O1386" s="2">
        <v>2.1974319646535E-5</v>
      </c>
      <c r="P1386" s="2">
        <v>4.2517875982214198E-8</v>
      </c>
      <c r="Q1386" t="s">
        <v>26</v>
      </c>
      <c r="R1386" t="s">
        <v>27</v>
      </c>
      <c r="S1386">
        <v>30</v>
      </c>
      <c r="T1386">
        <v>1.1787914727620601</v>
      </c>
      <c r="U1386">
        <v>2.0628850773336098</v>
      </c>
      <c r="V1386" t="s">
        <v>26</v>
      </c>
      <c r="W1386">
        <v>29.034818743923498</v>
      </c>
      <c r="X1386">
        <v>0</v>
      </c>
      <c r="Y1386" t="s">
        <v>26</v>
      </c>
    </row>
    <row r="1387" spans="1:25" x14ac:dyDescent="0.35">
      <c r="A1387" t="s">
        <v>25</v>
      </c>
      <c r="B1387" s="1">
        <v>35997</v>
      </c>
      <c r="C1387">
        <v>15.08</v>
      </c>
      <c r="D1387">
        <v>98.9</v>
      </c>
      <c r="E1387">
        <v>47.8</v>
      </c>
      <c r="F1387">
        <v>9.82</v>
      </c>
      <c r="G1387">
        <v>0.2</v>
      </c>
      <c r="H1387">
        <v>52.889563147928399</v>
      </c>
      <c r="I1387">
        <v>0.96027634339000001</v>
      </c>
      <c r="J1387">
        <v>11.525</v>
      </c>
      <c r="K1387">
        <v>0.37205976198716401</v>
      </c>
      <c r="L1387">
        <v>1.5894629530475901</v>
      </c>
      <c r="M1387">
        <v>0.108296260242097</v>
      </c>
      <c r="N1387">
        <v>5.3190580177205397E-4</v>
      </c>
      <c r="O1387" s="2">
        <v>4.8604616423254397E-5</v>
      </c>
      <c r="P1387" s="2">
        <v>1.09772049183975E-7</v>
      </c>
      <c r="Q1387" t="s">
        <v>26</v>
      </c>
      <c r="R1387" t="s">
        <v>27</v>
      </c>
      <c r="S1387">
        <v>30</v>
      </c>
      <c r="T1387">
        <v>1.4288673508829599</v>
      </c>
      <c r="U1387">
        <v>2.5005178640451802</v>
      </c>
      <c r="V1387" t="s">
        <v>26</v>
      </c>
      <c r="W1387">
        <v>34.340211827193897</v>
      </c>
      <c r="X1387">
        <v>0</v>
      </c>
      <c r="Y1387" t="s">
        <v>26</v>
      </c>
    </row>
    <row r="1388" spans="1:25" x14ac:dyDescent="0.35">
      <c r="A1388" t="s">
        <v>25</v>
      </c>
      <c r="B1388" s="1">
        <v>35998</v>
      </c>
      <c r="C1388">
        <v>15.6</v>
      </c>
      <c r="D1388">
        <v>95.4</v>
      </c>
      <c r="E1388">
        <v>13.72</v>
      </c>
      <c r="F1388">
        <v>14.65</v>
      </c>
      <c r="G1388">
        <v>0</v>
      </c>
      <c r="H1388">
        <v>57.465648585441599</v>
      </c>
      <c r="I1388">
        <v>1.0548494453899999</v>
      </c>
      <c r="J1388">
        <v>14.037000000000001</v>
      </c>
      <c r="K1388">
        <v>0.71697285412118505</v>
      </c>
      <c r="L1388">
        <v>1.7760359714466001</v>
      </c>
      <c r="M1388">
        <v>0.21482504250752801</v>
      </c>
      <c r="N1388">
        <v>1.78796572158953E-3</v>
      </c>
      <c r="O1388">
        <v>6.9783054188341496E-4</v>
      </c>
      <c r="P1388" s="2">
        <v>2.06829630660978E-6</v>
      </c>
      <c r="Q1388" t="s">
        <v>26</v>
      </c>
      <c r="R1388" t="s">
        <v>27</v>
      </c>
      <c r="S1388">
        <v>30</v>
      </c>
      <c r="T1388">
        <v>4.3138269147160697</v>
      </c>
      <c r="U1388">
        <v>7.5491971007531298</v>
      </c>
      <c r="V1388" t="s">
        <v>26</v>
      </c>
      <c r="W1388">
        <v>89.537588851643505</v>
      </c>
      <c r="X1388">
        <v>0</v>
      </c>
      <c r="Y1388" t="s">
        <v>26</v>
      </c>
    </row>
    <row r="1389" spans="1:25" x14ac:dyDescent="0.35">
      <c r="A1389" t="s">
        <v>25</v>
      </c>
      <c r="B1389" s="1">
        <v>35999</v>
      </c>
      <c r="C1389">
        <v>16.21</v>
      </c>
      <c r="D1389">
        <v>100</v>
      </c>
      <c r="E1389">
        <v>6.4390000000000001</v>
      </c>
      <c r="F1389">
        <v>17.54</v>
      </c>
      <c r="G1389">
        <v>0</v>
      </c>
      <c r="H1389">
        <v>57.465647447354399</v>
      </c>
      <c r="I1389">
        <v>1.0548494453899999</v>
      </c>
      <c r="J1389">
        <v>16.658799999999999</v>
      </c>
      <c r="K1389">
        <v>0.82936885190384602</v>
      </c>
      <c r="L1389">
        <v>1.82137183924085</v>
      </c>
      <c r="M1389">
        <v>0.25020424325657198</v>
      </c>
      <c r="N1389">
        <v>2.3418036100667401E-3</v>
      </c>
      <c r="O1389">
        <v>1.2462273362158099E-3</v>
      </c>
      <c r="P1389" s="2">
        <v>3.9286751319776004E-6</v>
      </c>
      <c r="Q1389" t="s">
        <v>26</v>
      </c>
      <c r="R1389" t="s">
        <v>27</v>
      </c>
      <c r="S1389">
        <v>30</v>
      </c>
      <c r="T1389">
        <v>5.5072348038564201</v>
      </c>
      <c r="U1389">
        <v>9.6376609067487404</v>
      </c>
      <c r="V1389" t="s">
        <v>26</v>
      </c>
      <c r="W1389">
        <v>110.473752534781</v>
      </c>
      <c r="X1389">
        <v>0</v>
      </c>
      <c r="Y1389" t="s">
        <v>26</v>
      </c>
    </row>
    <row r="1390" spans="1:25" x14ac:dyDescent="0.35">
      <c r="A1390" t="s">
        <v>25</v>
      </c>
      <c r="B1390" s="1">
        <v>36000</v>
      </c>
      <c r="C1390">
        <v>12.95</v>
      </c>
      <c r="D1390">
        <v>100</v>
      </c>
      <c r="E1390">
        <v>195.8</v>
      </c>
      <c r="F1390">
        <v>10.91</v>
      </c>
      <c r="G1390">
        <v>7.6</v>
      </c>
      <c r="H1390">
        <v>15.5295774001263</v>
      </c>
      <c r="I1390">
        <v>0</v>
      </c>
      <c r="J1390">
        <v>8.4861109619158306</v>
      </c>
      <c r="K1390" s="2">
        <v>3.4822031191102401E-5</v>
      </c>
      <c r="L1390">
        <v>0</v>
      </c>
      <c r="M1390" s="2">
        <v>6.96440623822049E-6</v>
      </c>
      <c r="N1390" s="2">
        <v>2.0252272098549601E-11</v>
      </c>
      <c r="O1390">
        <v>0</v>
      </c>
      <c r="P1390">
        <v>0</v>
      </c>
      <c r="Q1390" t="s">
        <v>26</v>
      </c>
      <c r="R1390" t="s">
        <v>27</v>
      </c>
      <c r="S1390">
        <v>30</v>
      </c>
      <c r="T1390" s="2">
        <v>2.0459910484361001E-7</v>
      </c>
      <c r="U1390" s="2">
        <v>3.58048433476317E-7</v>
      </c>
      <c r="V1390" t="s">
        <v>26</v>
      </c>
      <c r="W1390" s="2">
        <v>3.1970182750804799E-5</v>
      </c>
      <c r="X1390">
        <v>0</v>
      </c>
      <c r="Y1390" t="s">
        <v>26</v>
      </c>
    </row>
    <row r="1391" spans="1:25" x14ac:dyDescent="0.35">
      <c r="A1391" t="s">
        <v>25</v>
      </c>
      <c r="B1391" s="1">
        <v>36001</v>
      </c>
      <c r="C1391">
        <v>13.63</v>
      </c>
      <c r="D1391">
        <v>100</v>
      </c>
      <c r="E1391">
        <v>118.8</v>
      </c>
      <c r="F1391">
        <v>13.62</v>
      </c>
      <c r="G1391">
        <v>22.4</v>
      </c>
      <c r="H1391">
        <v>0.95864033531291704</v>
      </c>
      <c r="I1391">
        <v>0</v>
      </c>
      <c r="J1391">
        <v>2.1574</v>
      </c>
      <c r="K1391" s="2">
        <v>7.79251322919948E-9</v>
      </c>
      <c r="L1391">
        <v>0</v>
      </c>
      <c r="M1391" s="2">
        <v>1.5585026458399E-9</v>
      </c>
      <c r="N1391" s="2">
        <v>7.0090838701637695E-18</v>
      </c>
      <c r="O1391">
        <v>0</v>
      </c>
      <c r="P1391">
        <v>0</v>
      </c>
      <c r="Q1391" t="s">
        <v>26</v>
      </c>
      <c r="R1391" t="s">
        <v>27</v>
      </c>
      <c r="S1391">
        <v>30</v>
      </c>
      <c r="T1391" s="2">
        <v>1.27527541569543E-13</v>
      </c>
      <c r="U1391" s="2">
        <v>2.2317319774670001E-13</v>
      </c>
      <c r="V1391" t="s">
        <v>26</v>
      </c>
      <c r="W1391" s="2">
        <v>1.07024062236468E-10</v>
      </c>
      <c r="X1391">
        <v>0</v>
      </c>
      <c r="Y1391" t="s">
        <v>26</v>
      </c>
    </row>
    <row r="1392" spans="1:25" x14ac:dyDescent="0.35">
      <c r="A1392" t="s">
        <v>25</v>
      </c>
      <c r="B1392" s="1">
        <v>36002</v>
      </c>
      <c r="C1392">
        <v>13.28</v>
      </c>
      <c r="D1392">
        <v>100</v>
      </c>
      <c r="E1392">
        <v>110.3</v>
      </c>
      <c r="F1392">
        <v>16.36</v>
      </c>
      <c r="G1392">
        <v>18.8</v>
      </c>
      <c r="H1392">
        <v>0.95859719109597097</v>
      </c>
      <c r="I1392">
        <v>0</v>
      </c>
      <c r="J1392">
        <v>2.0943999999999998</v>
      </c>
      <c r="K1392" s="2">
        <v>8.9459367882867594E-9</v>
      </c>
      <c r="L1392">
        <v>0</v>
      </c>
      <c r="M1392" s="2">
        <v>1.78918735765735E-9</v>
      </c>
      <c r="N1392" s="2">
        <v>8.9489010671690807E-18</v>
      </c>
      <c r="O1392">
        <v>0</v>
      </c>
      <c r="P1392">
        <v>0</v>
      </c>
      <c r="Q1392" t="s">
        <v>26</v>
      </c>
      <c r="R1392" t="s">
        <v>27</v>
      </c>
      <c r="S1392">
        <v>30</v>
      </c>
      <c r="T1392" s="2">
        <v>1.61256062492593E-13</v>
      </c>
      <c r="U1392" s="2">
        <v>2.8219810936203902E-13</v>
      </c>
      <c r="V1392" t="s">
        <v>26</v>
      </c>
      <c r="W1392" s="2">
        <v>1.3164485166802901E-10</v>
      </c>
      <c r="X1392">
        <v>0</v>
      </c>
      <c r="Y1392" t="s">
        <v>26</v>
      </c>
    </row>
    <row r="1393" spans="1:25" x14ac:dyDescent="0.35">
      <c r="A1393" t="s">
        <v>25</v>
      </c>
      <c r="B1393" s="1">
        <v>36003</v>
      </c>
      <c r="C1393">
        <v>16.89</v>
      </c>
      <c r="D1393">
        <v>85.1</v>
      </c>
      <c r="E1393">
        <v>132.5</v>
      </c>
      <c r="F1393">
        <v>17.510000000000002</v>
      </c>
      <c r="G1393">
        <v>3.8</v>
      </c>
      <c r="H1393">
        <v>27.466612844411301</v>
      </c>
      <c r="I1393">
        <v>0</v>
      </c>
      <c r="J1393">
        <v>2.7442000000000002</v>
      </c>
      <c r="K1393">
        <v>3.9994710387194201E-3</v>
      </c>
      <c r="L1393">
        <v>0</v>
      </c>
      <c r="M1393">
        <v>7.9989420774388502E-4</v>
      </c>
      <c r="N1393" s="2">
        <v>8.9729763067105296E-8</v>
      </c>
      <c r="O1393">
        <v>0</v>
      </c>
      <c r="P1393">
        <v>0</v>
      </c>
      <c r="Q1393" t="s">
        <v>26</v>
      </c>
      <c r="R1393" t="s">
        <v>27</v>
      </c>
      <c r="S1393">
        <v>30</v>
      </c>
      <c r="T1393">
        <v>6.5028671386334802E-4</v>
      </c>
      <c r="U1393">
        <v>1.13800174926086E-3</v>
      </c>
      <c r="V1393" t="s">
        <v>26</v>
      </c>
      <c r="W1393">
        <v>3.9340390856475699E-2</v>
      </c>
      <c r="X1393">
        <v>0</v>
      </c>
      <c r="Y1393" t="s">
        <v>26</v>
      </c>
    </row>
    <row r="1394" spans="1:25" x14ac:dyDescent="0.35">
      <c r="A1394" t="s">
        <v>25</v>
      </c>
      <c r="B1394" s="1">
        <v>36004</v>
      </c>
      <c r="C1394">
        <v>18.88</v>
      </c>
      <c r="D1394">
        <v>66.39</v>
      </c>
      <c r="E1394">
        <v>161.19999999999999</v>
      </c>
      <c r="F1394">
        <v>3.7919999999999998</v>
      </c>
      <c r="G1394">
        <v>0</v>
      </c>
      <c r="H1394">
        <v>54.448334747117499</v>
      </c>
      <c r="I1394">
        <v>0.82671787458000001</v>
      </c>
      <c r="J1394">
        <v>5.8465999999999996</v>
      </c>
      <c r="K1394">
        <v>0.32048590518106501</v>
      </c>
      <c r="L1394">
        <v>1.22159677787732</v>
      </c>
      <c r="M1394">
        <v>8.7686093630086698E-2</v>
      </c>
      <c r="N1394">
        <v>3.6606337847865702E-4</v>
      </c>
      <c r="O1394" s="2">
        <v>3.7750755329171298E-6</v>
      </c>
      <c r="P1394" s="2">
        <v>4.4684971342422502E-9</v>
      </c>
      <c r="Q1394" t="s">
        <v>26</v>
      </c>
      <c r="R1394" t="s">
        <v>27</v>
      </c>
      <c r="S1394">
        <v>30</v>
      </c>
      <c r="T1394">
        <v>1.11042826052942</v>
      </c>
      <c r="U1394">
        <v>1.9432494559264799</v>
      </c>
      <c r="V1394" t="s">
        <v>26</v>
      </c>
      <c r="W1394">
        <v>27.559255976787799</v>
      </c>
      <c r="X1394">
        <v>0</v>
      </c>
      <c r="Y1394" t="s">
        <v>26</v>
      </c>
    </row>
    <row r="1395" spans="1:25" x14ac:dyDescent="0.35">
      <c r="A1395" t="s">
        <v>25</v>
      </c>
      <c r="B1395" s="1">
        <v>36005</v>
      </c>
      <c r="C1395">
        <v>15.95</v>
      </c>
      <c r="D1395">
        <v>92.5</v>
      </c>
      <c r="E1395">
        <v>87.9</v>
      </c>
      <c r="F1395">
        <v>19.52</v>
      </c>
      <c r="G1395">
        <v>0</v>
      </c>
      <c r="H1395">
        <v>61.790739340009303</v>
      </c>
      <c r="I1395">
        <v>0.98414478707999997</v>
      </c>
      <c r="J1395">
        <v>8.4215999999999998</v>
      </c>
      <c r="K1395">
        <v>1.2137937467640001</v>
      </c>
      <c r="L1395">
        <v>1.52326827891399</v>
      </c>
      <c r="M1395">
        <v>0.349562212517111</v>
      </c>
      <c r="N1395">
        <v>4.2326000502280001E-3</v>
      </c>
      <c r="O1395">
        <v>1.1256290420307599E-3</v>
      </c>
      <c r="P1395" s="2">
        <v>2.29046197949975E-6</v>
      </c>
      <c r="Q1395" t="s">
        <v>26</v>
      </c>
      <c r="R1395" t="s">
        <v>27</v>
      </c>
      <c r="S1395">
        <v>30</v>
      </c>
      <c r="T1395">
        <v>10.403309494995</v>
      </c>
      <c r="U1395">
        <v>18.205791616241299</v>
      </c>
      <c r="V1395" t="s">
        <v>28</v>
      </c>
      <c r="W1395">
        <v>190.12818630363299</v>
      </c>
      <c r="X1395">
        <v>1901.2818630363299</v>
      </c>
      <c r="Y1395" t="s">
        <v>31</v>
      </c>
    </row>
    <row r="1396" spans="1:25" x14ac:dyDescent="0.35">
      <c r="A1396" t="s">
        <v>25</v>
      </c>
      <c r="B1396" s="1">
        <v>36006</v>
      </c>
      <c r="C1396">
        <v>18.46</v>
      </c>
      <c r="D1396">
        <v>85</v>
      </c>
      <c r="E1396">
        <v>302</v>
      </c>
      <c r="F1396">
        <v>11.78</v>
      </c>
      <c r="G1396">
        <v>9.8000000000000007</v>
      </c>
      <c r="H1396">
        <v>37.618478838233301</v>
      </c>
      <c r="I1396">
        <v>0.15947338871765801</v>
      </c>
      <c r="J1396">
        <v>3.0268000000000002</v>
      </c>
      <c r="K1396">
        <v>3.8910640560785997E-2</v>
      </c>
      <c r="L1396">
        <v>0.281825358052474</v>
      </c>
      <c r="M1396">
        <v>8.6564605441030295E-3</v>
      </c>
      <c r="N1396" s="2">
        <v>6.07660952964448E-6</v>
      </c>
      <c r="O1396" s="2">
        <v>4.14571414706208E-22</v>
      </c>
      <c r="P1396" s="2">
        <v>1.31441132637439E-26</v>
      </c>
      <c r="Q1396" t="s">
        <v>26</v>
      </c>
      <c r="R1396" t="s">
        <v>27</v>
      </c>
      <c r="S1396">
        <v>30</v>
      </c>
      <c r="T1396">
        <v>3.1071754504892999E-2</v>
      </c>
      <c r="U1396">
        <v>5.4375570383562798E-2</v>
      </c>
      <c r="V1396" t="s">
        <v>26</v>
      </c>
      <c r="W1396">
        <v>1.1906954211831</v>
      </c>
      <c r="X1396">
        <v>0</v>
      </c>
      <c r="Y1396" t="s">
        <v>26</v>
      </c>
    </row>
    <row r="1397" spans="1:25" x14ac:dyDescent="0.35">
      <c r="A1397" t="s">
        <v>25</v>
      </c>
      <c r="B1397" s="1">
        <v>36007</v>
      </c>
      <c r="C1397">
        <v>15.56</v>
      </c>
      <c r="D1397">
        <v>92</v>
      </c>
      <c r="E1397">
        <v>347.6</v>
      </c>
      <c r="F1397">
        <v>11</v>
      </c>
      <c r="G1397">
        <v>0</v>
      </c>
      <c r="H1397">
        <v>47.698593054934101</v>
      </c>
      <c r="I1397">
        <v>0.32355439671765801</v>
      </c>
      <c r="J1397">
        <v>5.5316000000000001</v>
      </c>
      <c r="K1397">
        <v>0.21159394486295599</v>
      </c>
      <c r="L1397">
        <v>0.56455404308115298</v>
      </c>
      <c r="M1397">
        <v>5.0659581834605401E-2</v>
      </c>
      <c r="N1397">
        <v>1.3861809851126701E-4</v>
      </c>
      <c r="O1397" s="2">
        <v>2.6626361428800399E-11</v>
      </c>
      <c r="P1397" s="2">
        <v>4.7038845220234403E-15</v>
      </c>
      <c r="Q1397" t="s">
        <v>26</v>
      </c>
      <c r="R1397" t="s">
        <v>27</v>
      </c>
      <c r="S1397">
        <v>30</v>
      </c>
      <c r="T1397">
        <v>0.55001628367663002</v>
      </c>
      <c r="U1397">
        <v>0.96252849643410199</v>
      </c>
      <c r="V1397" t="s">
        <v>26</v>
      </c>
      <c r="W1397">
        <v>14.9052770320327</v>
      </c>
      <c r="X1397">
        <v>0</v>
      </c>
      <c r="Y1397" t="s">
        <v>26</v>
      </c>
    </row>
    <row r="1398" spans="1:25" x14ac:dyDescent="0.35">
      <c r="A1398" t="s">
        <v>25</v>
      </c>
      <c r="B1398" s="1">
        <v>36008</v>
      </c>
      <c r="C1398">
        <v>15.84</v>
      </c>
      <c r="D1398">
        <v>95.7</v>
      </c>
      <c r="E1398">
        <v>334.3</v>
      </c>
      <c r="F1398">
        <v>18.84</v>
      </c>
      <c r="G1398">
        <v>0.6</v>
      </c>
      <c r="H1398">
        <v>52.358800534726797</v>
      </c>
      <c r="I1398">
        <v>0.42564683023765798</v>
      </c>
      <c r="J1398">
        <v>8.0868000000000002</v>
      </c>
      <c r="K1398">
        <v>0.55422383120162899</v>
      </c>
      <c r="L1398">
        <v>0.75230072752952004</v>
      </c>
      <c r="M1398">
        <v>0.13840356212371299</v>
      </c>
      <c r="N1398">
        <v>8.2110664739103905E-4</v>
      </c>
      <c r="O1398" s="2">
        <v>6.3689124980990303E-8</v>
      </c>
      <c r="P1398" s="2">
        <v>2.2852160751603999E-11</v>
      </c>
      <c r="Q1398" t="s">
        <v>26</v>
      </c>
      <c r="R1398" t="s">
        <v>27</v>
      </c>
      <c r="S1398">
        <v>45</v>
      </c>
      <c r="T1398">
        <v>4.2424914187400704</v>
      </c>
      <c r="U1398">
        <v>7.4243599827951199</v>
      </c>
      <c r="V1398" t="s">
        <v>26</v>
      </c>
      <c r="W1398">
        <v>61.591962657503998</v>
      </c>
      <c r="X1398">
        <v>0</v>
      </c>
      <c r="Y1398" t="s">
        <v>26</v>
      </c>
    </row>
    <row r="1399" spans="1:25" x14ac:dyDescent="0.35">
      <c r="A1399" t="s">
        <v>25</v>
      </c>
      <c r="B1399" s="1">
        <v>36009</v>
      </c>
      <c r="C1399">
        <v>14.83</v>
      </c>
      <c r="D1399">
        <v>77.900000000000006</v>
      </c>
      <c r="E1399">
        <v>225.9</v>
      </c>
      <c r="F1399">
        <v>13.1</v>
      </c>
      <c r="G1399">
        <v>0.4</v>
      </c>
      <c r="H1399">
        <v>67.159707043960495</v>
      </c>
      <c r="I1399">
        <v>0.91907023291765799</v>
      </c>
      <c r="J1399">
        <v>10.4602</v>
      </c>
      <c r="K1399">
        <v>1.1040525092679001</v>
      </c>
      <c r="L1399">
        <v>1.5070939339943801</v>
      </c>
      <c r="M1399">
        <v>0.31712232028363602</v>
      </c>
      <c r="N1399">
        <v>3.5623809397005001E-3</v>
      </c>
      <c r="O1399">
        <v>7.9327140400702902E-4</v>
      </c>
      <c r="P1399" s="2">
        <v>1.57246657211031E-6</v>
      </c>
      <c r="Q1399" t="s">
        <v>26</v>
      </c>
      <c r="R1399" t="s">
        <v>27</v>
      </c>
      <c r="S1399">
        <v>45</v>
      </c>
      <c r="T1399">
        <v>13.4700468814301</v>
      </c>
      <c r="U1399">
        <v>23.572582042502699</v>
      </c>
      <c r="V1399" t="s">
        <v>28</v>
      </c>
      <c r="W1399">
        <v>166.27204148256999</v>
      </c>
      <c r="X1399">
        <v>1662.7204148256999</v>
      </c>
      <c r="Y1399" t="s">
        <v>31</v>
      </c>
    </row>
    <row r="1400" spans="1:25" x14ac:dyDescent="0.35">
      <c r="A1400" t="s">
        <v>25</v>
      </c>
      <c r="B1400" s="1">
        <v>36010</v>
      </c>
      <c r="C1400">
        <v>12.67</v>
      </c>
      <c r="D1400">
        <v>71.5</v>
      </c>
      <c r="E1400">
        <v>208.4</v>
      </c>
      <c r="F1400">
        <v>14.88</v>
      </c>
      <c r="G1400">
        <v>2.8</v>
      </c>
      <c r="H1400">
        <v>60.1298637316279</v>
      </c>
      <c r="I1400">
        <v>0.52596331476041303</v>
      </c>
      <c r="J1400">
        <v>12.444800000000001</v>
      </c>
      <c r="K1400">
        <v>0.87261646920337299</v>
      </c>
      <c r="L1400">
        <v>0.95140218426891798</v>
      </c>
      <c r="M1400">
        <v>0.226991272249739</v>
      </c>
      <c r="N1400">
        <v>1.97108392220401E-3</v>
      </c>
      <c r="O1400" s="2">
        <v>5.3326608172430903E-6</v>
      </c>
      <c r="P1400" s="2">
        <v>3.41274576763234E-9</v>
      </c>
      <c r="Q1400" t="s">
        <v>26</v>
      </c>
      <c r="R1400" t="s">
        <v>27</v>
      </c>
      <c r="S1400">
        <v>45</v>
      </c>
      <c r="T1400">
        <v>9.0919980034858998</v>
      </c>
      <c r="U1400">
        <v>15.9109965061003</v>
      </c>
      <c r="V1400" t="s">
        <v>28</v>
      </c>
      <c r="W1400">
        <v>118.845829134442</v>
      </c>
      <c r="X1400">
        <v>1188.4582913444201</v>
      </c>
      <c r="Y1400" t="s">
        <v>31</v>
      </c>
    </row>
    <row r="1401" spans="1:25" x14ac:dyDescent="0.35">
      <c r="A1401" t="s">
        <v>25</v>
      </c>
      <c r="B1401" s="1">
        <v>36011</v>
      </c>
      <c r="C1401">
        <v>14.32</v>
      </c>
      <c r="D1401">
        <v>60.76</v>
      </c>
      <c r="E1401">
        <v>61.4</v>
      </c>
      <c r="F1401">
        <v>6.2640000000000002</v>
      </c>
      <c r="G1401">
        <v>0</v>
      </c>
      <c r="H1401">
        <v>73.854725686237302</v>
      </c>
      <c r="I1401">
        <v>1.3740203608084101</v>
      </c>
      <c r="J1401">
        <v>14.7264</v>
      </c>
      <c r="K1401">
        <v>0.99047446889240898</v>
      </c>
      <c r="L1401">
        <v>2.2282771955358802</v>
      </c>
      <c r="M1401">
        <v>0.31665121480427999</v>
      </c>
      <c r="N1401">
        <v>3.55301920177536E-3</v>
      </c>
      <c r="O1401">
        <v>6.3737828613004604E-3</v>
      </c>
      <c r="P1401" s="2">
        <v>3.2883087684702201E-5</v>
      </c>
      <c r="Q1401" t="s">
        <v>26</v>
      </c>
      <c r="R1401" t="s">
        <v>27</v>
      </c>
      <c r="S1401">
        <v>45</v>
      </c>
      <c r="T1401">
        <v>11.237731365075</v>
      </c>
      <c r="U1401">
        <v>19.666029888881202</v>
      </c>
      <c r="V1401" t="s">
        <v>28</v>
      </c>
      <c r="W1401">
        <v>142.47362584256501</v>
      </c>
      <c r="X1401">
        <v>1424.73625842565</v>
      </c>
      <c r="Y1401" t="s">
        <v>31</v>
      </c>
    </row>
    <row r="1402" spans="1:25" x14ac:dyDescent="0.35">
      <c r="A1402" t="s">
        <v>25</v>
      </c>
      <c r="B1402" s="1">
        <v>36012</v>
      </c>
      <c r="C1402">
        <v>15.06</v>
      </c>
      <c r="D1402">
        <v>56.48</v>
      </c>
      <c r="E1402">
        <v>338.7</v>
      </c>
      <c r="F1402">
        <v>4.524</v>
      </c>
      <c r="G1402">
        <v>0</v>
      </c>
      <c r="H1402">
        <v>80.730275999496598</v>
      </c>
      <c r="I1402">
        <v>2.3597139626004102</v>
      </c>
      <c r="J1402">
        <v>17.141200000000001</v>
      </c>
      <c r="K1402">
        <v>1.5433860640086701</v>
      </c>
      <c r="L1402">
        <v>3.5110657731264499</v>
      </c>
      <c r="M1402">
        <v>0.57555291221605798</v>
      </c>
      <c r="N1402">
        <v>1.02310405666843E-2</v>
      </c>
      <c r="O1402">
        <v>0.14074966382027501</v>
      </c>
      <c r="P1402">
        <v>2.19042251180975E-3</v>
      </c>
      <c r="Q1402" t="s">
        <v>26</v>
      </c>
      <c r="R1402" t="s">
        <v>27</v>
      </c>
      <c r="S1402">
        <v>45</v>
      </c>
      <c r="T1402">
        <v>23.499621607200599</v>
      </c>
      <c r="U1402">
        <v>41.124337812601098</v>
      </c>
      <c r="V1402" t="s">
        <v>28</v>
      </c>
      <c r="W1402">
        <v>266.10442674891101</v>
      </c>
      <c r="X1402">
        <v>2661.0442674891101</v>
      </c>
      <c r="Y1402" t="s">
        <v>29</v>
      </c>
    </row>
    <row r="1403" spans="1:25" x14ac:dyDescent="0.35">
      <c r="A1403" t="s">
        <v>25</v>
      </c>
      <c r="B1403" s="1">
        <v>36013</v>
      </c>
      <c r="C1403">
        <v>20.079999999999998</v>
      </c>
      <c r="D1403">
        <v>67.38</v>
      </c>
      <c r="E1403">
        <v>353.8</v>
      </c>
      <c r="F1403">
        <v>14.71</v>
      </c>
      <c r="G1403">
        <v>0</v>
      </c>
      <c r="H1403">
        <v>83.339452469045696</v>
      </c>
      <c r="I1403">
        <v>3.32803999349641</v>
      </c>
      <c r="J1403">
        <v>20.459599999999998</v>
      </c>
      <c r="K1403">
        <v>3.5363157559813301</v>
      </c>
      <c r="L1403">
        <v>4.7318329996078203</v>
      </c>
      <c r="M1403">
        <v>2.3875521648175702</v>
      </c>
      <c r="N1403">
        <v>0.12692450617265499</v>
      </c>
      <c r="O1403">
        <v>3.05051092793218</v>
      </c>
      <c r="P1403">
        <v>9.7306577095671906E-2</v>
      </c>
      <c r="Q1403" t="s">
        <v>26</v>
      </c>
      <c r="R1403" t="s">
        <v>27</v>
      </c>
      <c r="S1403">
        <v>45</v>
      </c>
      <c r="T1403">
        <v>90.745086509529997</v>
      </c>
      <c r="U1403">
        <v>158.80390139167699</v>
      </c>
      <c r="V1403" t="s">
        <v>28</v>
      </c>
      <c r="W1403">
        <v>799.82941393636202</v>
      </c>
      <c r="X1403">
        <v>7998.2941393636202</v>
      </c>
      <c r="Y1403" t="s">
        <v>30</v>
      </c>
    </row>
    <row r="1404" spans="1:25" x14ac:dyDescent="0.35">
      <c r="A1404" t="s">
        <v>25</v>
      </c>
      <c r="B1404" s="1">
        <v>36014</v>
      </c>
      <c r="C1404">
        <v>26.33</v>
      </c>
      <c r="D1404">
        <v>65.290000000000006</v>
      </c>
      <c r="E1404">
        <v>52.04</v>
      </c>
      <c r="F1404">
        <v>2.3639999999999999</v>
      </c>
      <c r="G1404">
        <v>0</v>
      </c>
      <c r="H1404">
        <v>84.947017071694205</v>
      </c>
      <c r="I1404">
        <v>4.6624586821644103</v>
      </c>
      <c r="J1404">
        <v>24.902999999999999</v>
      </c>
      <c r="K1404">
        <v>2.3541894998362598</v>
      </c>
      <c r="L1404">
        <v>6.3518555013077096</v>
      </c>
      <c r="M1404">
        <v>1.4975561856974</v>
      </c>
      <c r="N1404">
        <v>5.5590046316491601E-2</v>
      </c>
      <c r="O1404">
        <v>1.8819475141477899</v>
      </c>
      <c r="P1404">
        <v>0.120969941826882</v>
      </c>
      <c r="Q1404" t="s">
        <v>26</v>
      </c>
      <c r="R1404" t="s">
        <v>27</v>
      </c>
      <c r="S1404">
        <v>45</v>
      </c>
      <c r="T1404">
        <v>47.0357193504368</v>
      </c>
      <c r="U1404">
        <v>82.312508863264497</v>
      </c>
      <c r="V1404" t="s">
        <v>28</v>
      </c>
      <c r="W1404">
        <v>472.66126932824199</v>
      </c>
      <c r="X1404">
        <v>4726.61269328242</v>
      </c>
      <c r="Y1404" t="s">
        <v>30</v>
      </c>
    </row>
    <row r="1405" spans="1:25" x14ac:dyDescent="0.35">
      <c r="A1405" t="s">
        <v>25</v>
      </c>
      <c r="B1405" s="1">
        <v>36015</v>
      </c>
      <c r="C1405">
        <v>18.190000000000001</v>
      </c>
      <c r="D1405">
        <v>65.099999999999994</v>
      </c>
      <c r="E1405">
        <v>106.2</v>
      </c>
      <c r="F1405">
        <v>18.88</v>
      </c>
      <c r="G1405">
        <v>0</v>
      </c>
      <c r="H1405">
        <v>84.947015666210604</v>
      </c>
      <c r="I1405">
        <v>5.6060183069244101</v>
      </c>
      <c r="J1405">
        <v>27.8812</v>
      </c>
      <c r="K1405">
        <v>5.4110196698836299</v>
      </c>
      <c r="L1405">
        <v>7.4614092387711697</v>
      </c>
      <c r="M1405">
        <v>5.0360721461320104</v>
      </c>
      <c r="N1405">
        <v>0.475632632561097</v>
      </c>
      <c r="O1405">
        <v>20.9548451617535</v>
      </c>
      <c r="P1405">
        <v>1.96791451908868</v>
      </c>
      <c r="Q1405" t="s">
        <v>26</v>
      </c>
      <c r="R1405" t="s">
        <v>27</v>
      </c>
      <c r="S1405">
        <v>45</v>
      </c>
      <c r="T1405">
        <v>177.12139106320399</v>
      </c>
      <c r="U1405">
        <v>309.96243436060598</v>
      </c>
      <c r="V1405" t="s">
        <v>28</v>
      </c>
      <c r="W1405">
        <v>1329.1182629436601</v>
      </c>
      <c r="X1405">
        <v>13291.1826294366</v>
      </c>
      <c r="Y1405" t="s">
        <v>32</v>
      </c>
    </row>
    <row r="1406" spans="1:25" x14ac:dyDescent="0.35">
      <c r="A1406" t="s">
        <v>25</v>
      </c>
      <c r="B1406" s="1">
        <v>36016</v>
      </c>
      <c r="C1406">
        <v>15.86</v>
      </c>
      <c r="D1406">
        <v>66.48</v>
      </c>
      <c r="E1406">
        <v>65.72</v>
      </c>
      <c r="F1406">
        <v>23.99</v>
      </c>
      <c r="G1406">
        <v>0</v>
      </c>
      <c r="H1406">
        <v>84.947014260727101</v>
      </c>
      <c r="I1406">
        <v>6.4028040456764099</v>
      </c>
      <c r="J1406">
        <v>30.44</v>
      </c>
      <c r="K1406">
        <v>7.0001407838891403</v>
      </c>
      <c r="L1406">
        <v>8.3924177109019809</v>
      </c>
      <c r="M1406">
        <v>6.8400340930399803</v>
      </c>
      <c r="N1406">
        <v>0.81775279194736405</v>
      </c>
      <c r="O1406">
        <v>44.958892180940303</v>
      </c>
      <c r="P1406">
        <v>5.5572280038902404</v>
      </c>
      <c r="Q1406" t="s">
        <v>26</v>
      </c>
      <c r="R1406" t="s">
        <v>27</v>
      </c>
      <c r="S1406">
        <v>45</v>
      </c>
      <c r="T1406">
        <v>262.17351945071999</v>
      </c>
      <c r="U1406">
        <v>458.80365903875997</v>
      </c>
      <c r="V1406" t="s">
        <v>28</v>
      </c>
      <c r="W1406">
        <v>1757.36909291333</v>
      </c>
      <c r="X1406">
        <v>17573.6909291333</v>
      </c>
      <c r="Y1406" t="s">
        <v>32</v>
      </c>
    </row>
    <row r="1407" spans="1:25" x14ac:dyDescent="0.35">
      <c r="A1407" t="s">
        <v>25</v>
      </c>
      <c r="B1407" s="1">
        <v>36017</v>
      </c>
      <c r="C1407">
        <v>14.92</v>
      </c>
      <c r="D1407">
        <v>95</v>
      </c>
      <c r="E1407">
        <v>64.38</v>
      </c>
      <c r="F1407">
        <v>17.600000000000001</v>
      </c>
      <c r="G1407">
        <v>1.8</v>
      </c>
      <c r="H1407">
        <v>62.811605761330199</v>
      </c>
      <c r="I1407">
        <v>5.4494868460542802</v>
      </c>
      <c r="J1407">
        <v>32.829599999999999</v>
      </c>
      <c r="K1407">
        <v>1.1611627159776099</v>
      </c>
      <c r="L1407">
        <v>7.70254890163406</v>
      </c>
      <c r="M1407">
        <v>0.61133334005350304</v>
      </c>
      <c r="N1407">
        <v>1.13836388223228E-2</v>
      </c>
      <c r="O1407">
        <v>0.35338769109990997</v>
      </c>
      <c r="P1407">
        <v>3.5754642711672197E-2</v>
      </c>
      <c r="Q1407" t="s">
        <v>26</v>
      </c>
      <c r="R1407" t="s">
        <v>27</v>
      </c>
      <c r="S1407">
        <v>45</v>
      </c>
      <c r="T1407">
        <v>14.6511530182743</v>
      </c>
      <c r="U1407">
        <v>25.6395177819801</v>
      </c>
      <c r="V1407" t="s">
        <v>28</v>
      </c>
      <c r="W1407">
        <v>178.58672277650999</v>
      </c>
      <c r="X1407">
        <v>1785.8672277651001</v>
      </c>
      <c r="Y1407" t="s">
        <v>31</v>
      </c>
    </row>
    <row r="1408" spans="1:25" x14ac:dyDescent="0.35">
      <c r="A1408" t="s">
        <v>25</v>
      </c>
      <c r="B1408" s="1">
        <v>36018</v>
      </c>
      <c r="C1408">
        <v>15.7</v>
      </c>
      <c r="D1408">
        <v>100</v>
      </c>
      <c r="E1408">
        <v>0.72899999999999998</v>
      </c>
      <c r="F1408">
        <v>19.489999999999998</v>
      </c>
      <c r="G1408">
        <v>45.4</v>
      </c>
      <c r="H1408">
        <v>6.0094121806453504</v>
      </c>
      <c r="I1408">
        <v>1.9305277263930201</v>
      </c>
      <c r="J1408">
        <v>2.5299999999999998</v>
      </c>
      <c r="K1408" s="2">
        <v>3.3894589114216302E-7</v>
      </c>
      <c r="L1408">
        <v>1.6428691216650699</v>
      </c>
      <c r="M1408" s="2">
        <v>9.9494159942610304E-8</v>
      </c>
      <c r="N1408" s="2">
        <v>1.09817268551712E-14</v>
      </c>
      <c r="O1408" s="2">
        <v>4.8269536958355799E-23</v>
      </c>
      <c r="P1408" s="2">
        <v>1.1821018938243901E-25</v>
      </c>
      <c r="Q1408" t="s">
        <v>26</v>
      </c>
      <c r="R1408" t="s">
        <v>27</v>
      </c>
      <c r="S1408">
        <v>45</v>
      </c>
      <c r="T1408" s="2">
        <v>1.17957867830738E-10</v>
      </c>
      <c r="U1408" s="2">
        <v>2.0642626870379199E-10</v>
      </c>
      <c r="V1408" t="s">
        <v>26</v>
      </c>
      <c r="W1408" s="2">
        <v>3.0701574813340401E-8</v>
      </c>
      <c r="X1408">
        <v>0</v>
      </c>
      <c r="Y1408" t="s">
        <v>26</v>
      </c>
    </row>
    <row r="1409" spans="1:25" x14ac:dyDescent="0.35">
      <c r="A1409" t="s">
        <v>25</v>
      </c>
      <c r="B1409" s="1">
        <v>36019</v>
      </c>
      <c r="C1409">
        <v>16</v>
      </c>
      <c r="D1409">
        <v>100</v>
      </c>
      <c r="E1409">
        <v>307.10000000000002</v>
      </c>
      <c r="F1409">
        <v>8.2100000000000009</v>
      </c>
      <c r="G1409">
        <v>1.6</v>
      </c>
      <c r="H1409">
        <v>5.4283137735019702</v>
      </c>
      <c r="I1409">
        <v>1.4461967945793299</v>
      </c>
      <c r="J1409">
        <v>5.1139999999999999</v>
      </c>
      <c r="K1409" s="2">
        <v>1.3289256656946299E-7</v>
      </c>
      <c r="L1409">
        <v>1.6944515027816101</v>
      </c>
      <c r="M1409" s="2">
        <v>3.9324093196421298E-8</v>
      </c>
      <c r="N1409" s="2">
        <v>2.1238059470739299E-15</v>
      </c>
      <c r="O1409" s="2">
        <v>3.5774201744284302E-24</v>
      </c>
      <c r="P1409" s="2">
        <v>9.4501013531487004E-27</v>
      </c>
      <c r="Q1409" t="s">
        <v>26</v>
      </c>
      <c r="R1409" t="s">
        <v>27</v>
      </c>
      <c r="S1409">
        <v>45</v>
      </c>
      <c r="T1409" s="2">
        <v>2.4013554703876501E-11</v>
      </c>
      <c r="U1409" s="2">
        <v>4.2023720731783898E-11</v>
      </c>
      <c r="V1409" t="s">
        <v>26</v>
      </c>
      <c r="W1409" s="2">
        <v>7.5373057514018997E-9</v>
      </c>
      <c r="X1409">
        <v>0</v>
      </c>
      <c r="Y1409" t="s">
        <v>26</v>
      </c>
    </row>
    <row r="1410" spans="1:25" x14ac:dyDescent="0.35">
      <c r="A1410" t="s">
        <v>25</v>
      </c>
      <c r="B1410" s="1">
        <v>36020</v>
      </c>
      <c r="C1410">
        <v>16.5</v>
      </c>
      <c r="D1410">
        <v>93.9</v>
      </c>
      <c r="E1410">
        <v>6.6879999999999997</v>
      </c>
      <c r="F1410">
        <v>11.17</v>
      </c>
      <c r="G1410">
        <v>0.2</v>
      </c>
      <c r="H1410">
        <v>16.524904536688702</v>
      </c>
      <c r="I1410">
        <v>1.59666827617933</v>
      </c>
      <c r="J1410">
        <v>7.7880000000000003</v>
      </c>
      <c r="K1410" s="2">
        <v>5.4754668065257802E-5</v>
      </c>
      <c r="L1410">
        <v>2.1112394160504899</v>
      </c>
      <c r="M1410" s="2">
        <v>1.7224959545262E-5</v>
      </c>
      <c r="N1410" s="2">
        <v>1.00593272485375E-10</v>
      </c>
      <c r="O1410" s="2">
        <v>9.1803372776583308E-16</v>
      </c>
      <c r="P1410" s="2">
        <v>4.15199982429877E-18</v>
      </c>
      <c r="Q1410" t="s">
        <v>26</v>
      </c>
      <c r="R1410" t="s">
        <v>27</v>
      </c>
      <c r="S1410">
        <v>45</v>
      </c>
      <c r="T1410" s="2">
        <v>6.6960783831692295E-7</v>
      </c>
      <c r="U1410" s="2">
        <v>1.1718137170546199E-6</v>
      </c>
      <c r="V1410" t="s">
        <v>26</v>
      </c>
      <c r="W1410" s="2">
        <v>6.3036928681161199E-5</v>
      </c>
      <c r="X1410">
        <v>0</v>
      </c>
      <c r="Y1410" t="s">
        <v>26</v>
      </c>
    </row>
    <row r="1411" spans="1:25" x14ac:dyDescent="0.35">
      <c r="A1411" t="s">
        <v>25</v>
      </c>
      <c r="B1411" s="1">
        <v>36021</v>
      </c>
      <c r="C1411">
        <v>13.6</v>
      </c>
      <c r="D1411">
        <v>79.5</v>
      </c>
      <c r="E1411">
        <v>314.60000000000002</v>
      </c>
      <c r="F1411">
        <v>6.984</v>
      </c>
      <c r="G1411">
        <v>4.4000000000000004</v>
      </c>
      <c r="H1411">
        <v>29.129072103321999</v>
      </c>
      <c r="I1411">
        <v>0.69383126989315402</v>
      </c>
      <c r="J1411">
        <v>5.1871929049400496</v>
      </c>
      <c r="K1411">
        <v>3.82098950087782E-3</v>
      </c>
      <c r="L1411">
        <v>1.0399178473222099</v>
      </c>
      <c r="M1411">
        <v>1.0110872717510599E-3</v>
      </c>
      <c r="N1411" s="2">
        <v>1.35845357972753E-7</v>
      </c>
      <c r="O1411" s="2">
        <v>1.34747525833631E-12</v>
      </c>
      <c r="P1411" s="2">
        <v>1.0734623095155701E-15</v>
      </c>
      <c r="Q1411" t="s">
        <v>26</v>
      </c>
      <c r="R1411" t="s">
        <v>27</v>
      </c>
      <c r="S1411">
        <v>45</v>
      </c>
      <c r="T1411">
        <v>9.1233607567940299E-4</v>
      </c>
      <c r="U1411">
        <v>1.5965881324389601E-3</v>
      </c>
      <c r="V1411" t="s">
        <v>26</v>
      </c>
      <c r="W1411">
        <v>3.6737061531376902E-2</v>
      </c>
      <c r="X1411">
        <v>0</v>
      </c>
      <c r="Y1411" t="s">
        <v>26</v>
      </c>
    </row>
    <row r="1412" spans="1:25" x14ac:dyDescent="0.35">
      <c r="A1412" t="s">
        <v>25</v>
      </c>
      <c r="B1412" s="1">
        <v>36022</v>
      </c>
      <c r="C1412">
        <v>14.2</v>
      </c>
      <c r="D1412">
        <v>70.8</v>
      </c>
      <c r="E1412">
        <v>219.8</v>
      </c>
      <c r="F1412">
        <v>23.03</v>
      </c>
      <c r="G1412">
        <v>6.6</v>
      </c>
      <c r="H1412">
        <v>45.299073624395497</v>
      </c>
      <c r="I1412">
        <v>0.29078137149203598</v>
      </c>
      <c r="J1412">
        <v>2.2599999999999998</v>
      </c>
      <c r="K1412">
        <v>0.27404487194469501</v>
      </c>
      <c r="L1412">
        <v>0.44002420208566601</v>
      </c>
      <c r="M1412">
        <v>6.3639133989946306E-2</v>
      </c>
      <c r="N1412">
        <v>2.07568212873468E-4</v>
      </c>
      <c r="O1412" s="2">
        <v>2.13800699304537E-13</v>
      </c>
      <c r="P1412" s="2">
        <v>2.04053533001512E-17</v>
      </c>
      <c r="Q1412" t="s">
        <v>26</v>
      </c>
      <c r="R1412" t="s">
        <v>27</v>
      </c>
      <c r="S1412">
        <v>45</v>
      </c>
      <c r="T1412">
        <v>1.2920051203226299</v>
      </c>
      <c r="U1412">
        <v>2.26100896056459</v>
      </c>
      <c r="V1412" t="s">
        <v>26</v>
      </c>
      <c r="W1412">
        <v>21.8671303591147</v>
      </c>
      <c r="X1412">
        <v>0</v>
      </c>
      <c r="Y1412" t="s">
        <v>26</v>
      </c>
    </row>
    <row r="1413" spans="1:25" x14ac:dyDescent="0.35">
      <c r="A1413" t="s">
        <v>25</v>
      </c>
      <c r="B1413" s="1">
        <v>36023</v>
      </c>
      <c r="C1413">
        <v>14.4</v>
      </c>
      <c r="D1413">
        <v>77.7</v>
      </c>
      <c r="E1413">
        <v>234.9</v>
      </c>
      <c r="F1413">
        <v>16</v>
      </c>
      <c r="G1413">
        <v>2</v>
      </c>
      <c r="H1413">
        <v>55.006351926339903</v>
      </c>
      <c r="I1413">
        <v>0.16929995652564001</v>
      </c>
      <c r="J1413">
        <v>4.556</v>
      </c>
      <c r="K1413">
        <v>0.62438129753423499</v>
      </c>
      <c r="L1413">
        <v>0.30981799217442002</v>
      </c>
      <c r="M1413">
        <v>0.14002335930822499</v>
      </c>
      <c r="N1413">
        <v>8.3819251052761105E-4</v>
      </c>
      <c r="O1413" s="2">
        <v>5.71230273523989E-17</v>
      </c>
      <c r="P1413" s="2">
        <v>2.28935211212434E-21</v>
      </c>
      <c r="Q1413" t="s">
        <v>26</v>
      </c>
      <c r="R1413" t="s">
        <v>27</v>
      </c>
      <c r="S1413">
        <v>45</v>
      </c>
      <c r="T1413">
        <v>5.1846280876690498</v>
      </c>
      <c r="U1413">
        <v>9.0730991534208307</v>
      </c>
      <c r="V1413" t="s">
        <v>26</v>
      </c>
      <c r="W1413">
        <v>73.266989314176598</v>
      </c>
      <c r="X1413">
        <v>0</v>
      </c>
      <c r="Y1413" t="s">
        <v>26</v>
      </c>
    </row>
    <row r="1414" spans="1:25" x14ac:dyDescent="0.35">
      <c r="A1414" t="s">
        <v>25</v>
      </c>
      <c r="B1414" s="1">
        <v>36024</v>
      </c>
      <c r="C1414">
        <v>12.9</v>
      </c>
      <c r="D1414">
        <v>64.5</v>
      </c>
      <c r="E1414">
        <v>220.3</v>
      </c>
      <c r="F1414">
        <v>15.01</v>
      </c>
      <c r="G1414">
        <v>0.4</v>
      </c>
      <c r="H1414">
        <v>72.0311249974323</v>
      </c>
      <c r="I1414">
        <v>0.86587527652564</v>
      </c>
      <c r="J1414">
        <v>6.5819999999999999</v>
      </c>
      <c r="K1414">
        <v>1.42742152762409</v>
      </c>
      <c r="L1414">
        <v>1.30316548285129</v>
      </c>
      <c r="M1414">
        <v>0.39618777351783901</v>
      </c>
      <c r="N1414">
        <v>5.2826738220268302E-3</v>
      </c>
      <c r="O1414">
        <v>5.18102175495503E-4</v>
      </c>
      <c r="P1414" s="2">
        <v>7.1881409918915697E-7</v>
      </c>
      <c r="Q1414" t="s">
        <v>26</v>
      </c>
      <c r="R1414" t="s">
        <v>27</v>
      </c>
      <c r="S1414">
        <v>45</v>
      </c>
      <c r="T1414">
        <v>20.6480106101187</v>
      </c>
      <c r="U1414">
        <v>36.134018567707699</v>
      </c>
      <c r="V1414" t="s">
        <v>28</v>
      </c>
      <c r="W1414">
        <v>238.69995160980599</v>
      </c>
      <c r="X1414">
        <v>2386.9995160980602</v>
      </c>
      <c r="Y1414" t="s">
        <v>29</v>
      </c>
    </row>
    <row r="1415" spans="1:25" x14ac:dyDescent="0.35">
      <c r="A1415" t="s">
        <v>25</v>
      </c>
      <c r="B1415" s="1">
        <v>36025</v>
      </c>
      <c r="C1415">
        <v>11.4</v>
      </c>
      <c r="D1415">
        <v>79</v>
      </c>
      <c r="E1415">
        <v>108.6</v>
      </c>
      <c r="F1415">
        <v>16.88</v>
      </c>
      <c r="G1415">
        <v>0</v>
      </c>
      <c r="H1415">
        <v>76.536054920671205</v>
      </c>
      <c r="I1415">
        <v>1.23378477652564</v>
      </c>
      <c r="J1415">
        <v>8.3379999999999992</v>
      </c>
      <c r="K1415">
        <v>1.97052896108401</v>
      </c>
      <c r="L1415">
        <v>1.8012399637704199</v>
      </c>
      <c r="M1415">
        <v>0.59267621418842098</v>
      </c>
      <c r="N1415">
        <v>1.0775957643547799E-2</v>
      </c>
      <c r="O1415">
        <v>1.3646035861543801E-2</v>
      </c>
      <c r="P1415" s="2">
        <v>4.1864421744279397E-5</v>
      </c>
      <c r="Q1415" t="s">
        <v>26</v>
      </c>
      <c r="R1415" t="s">
        <v>27</v>
      </c>
      <c r="S1415">
        <v>45</v>
      </c>
      <c r="T1415">
        <v>35.154639661645703</v>
      </c>
      <c r="U1415">
        <v>61.520619407879998</v>
      </c>
      <c r="V1415" t="s">
        <v>28</v>
      </c>
      <c r="W1415">
        <v>372.14203676443401</v>
      </c>
      <c r="X1415">
        <v>3721.4203676443399</v>
      </c>
      <c r="Y1415" t="s">
        <v>29</v>
      </c>
    </row>
    <row r="1416" spans="1:25" x14ac:dyDescent="0.35">
      <c r="A1416" t="s">
        <v>25</v>
      </c>
      <c r="B1416" s="1">
        <v>36026</v>
      </c>
      <c r="C1416">
        <v>10.7</v>
      </c>
      <c r="D1416">
        <v>84.3</v>
      </c>
      <c r="E1416">
        <v>146.6</v>
      </c>
      <c r="F1416">
        <v>14.66</v>
      </c>
      <c r="G1416">
        <v>12.4</v>
      </c>
      <c r="H1416">
        <v>34.826944897486001</v>
      </c>
      <c r="I1416">
        <v>0.17985456649866899</v>
      </c>
      <c r="J1416">
        <v>1.63</v>
      </c>
      <c r="K1416">
        <v>2.4320415912548601E-2</v>
      </c>
      <c r="L1416">
        <v>0.28193672807666198</v>
      </c>
      <c r="M1416">
        <v>5.4107440926791E-3</v>
      </c>
      <c r="N1416" s="2">
        <v>2.6450493747101899E-6</v>
      </c>
      <c r="O1416" s="2">
        <v>1.03005142844824E-22</v>
      </c>
      <c r="P1416" s="2">
        <v>3.2690043088914603E-27</v>
      </c>
      <c r="Q1416" t="s">
        <v>26</v>
      </c>
      <c r="R1416" t="s">
        <v>27</v>
      </c>
      <c r="S1416">
        <v>45</v>
      </c>
      <c r="T1416">
        <v>2.1200288578890201E-2</v>
      </c>
      <c r="U1416">
        <v>3.7100505013057797E-2</v>
      </c>
      <c r="V1416" t="s">
        <v>26</v>
      </c>
      <c r="W1416">
        <v>0.589019392121923</v>
      </c>
      <c r="X1416">
        <v>0</v>
      </c>
      <c r="Y1416" t="s">
        <v>26</v>
      </c>
    </row>
    <row r="1417" spans="1:25" x14ac:dyDescent="0.35">
      <c r="A1417" t="s">
        <v>25</v>
      </c>
      <c r="B1417" s="1">
        <v>36027</v>
      </c>
      <c r="C1417">
        <v>12.9</v>
      </c>
      <c r="D1417">
        <v>64.989999999999995</v>
      </c>
      <c r="E1417">
        <v>237.6</v>
      </c>
      <c r="F1417">
        <v>24.46</v>
      </c>
      <c r="G1417">
        <v>0.8</v>
      </c>
      <c r="H1417">
        <v>62.805499330416197</v>
      </c>
      <c r="I1417">
        <v>0.86681518489867004</v>
      </c>
      <c r="J1417">
        <v>3.6560000000000001</v>
      </c>
      <c r="K1417">
        <v>1.64016700792458</v>
      </c>
      <c r="L1417">
        <v>1.0884614994908399</v>
      </c>
      <c r="M1417">
        <v>0.43799579404338002</v>
      </c>
      <c r="N1417">
        <v>6.3091477504697699E-3</v>
      </c>
      <c r="O1417">
        <v>1.41618408346483E-4</v>
      </c>
      <c r="P1417" s="2">
        <v>1.26222286656099E-7</v>
      </c>
      <c r="Q1417" t="s">
        <v>26</v>
      </c>
      <c r="R1417" t="s">
        <v>27</v>
      </c>
      <c r="S1417">
        <v>45</v>
      </c>
      <c r="T1417">
        <v>25.9851357400611</v>
      </c>
      <c r="U1417">
        <v>45.473987545106901</v>
      </c>
      <c r="V1417" t="s">
        <v>28</v>
      </c>
      <c r="W1417">
        <v>289.47001489353198</v>
      </c>
      <c r="X1417">
        <v>2894.7001489353202</v>
      </c>
      <c r="Y1417" t="s">
        <v>29</v>
      </c>
    </row>
    <row r="1418" spans="1:25" x14ac:dyDescent="0.35">
      <c r="A1418" t="s">
        <v>25</v>
      </c>
      <c r="B1418" s="1">
        <v>36028</v>
      </c>
      <c r="C1418">
        <v>10.7</v>
      </c>
      <c r="D1418">
        <v>51.11</v>
      </c>
      <c r="E1418">
        <v>214.2</v>
      </c>
      <c r="F1418">
        <v>23.16</v>
      </c>
      <c r="G1418">
        <v>6.6</v>
      </c>
      <c r="H1418">
        <v>56.702476161860197</v>
      </c>
      <c r="I1418">
        <v>0.57253362281518805</v>
      </c>
      <c r="J1418">
        <v>1.63</v>
      </c>
      <c r="K1418">
        <v>1.0364872542916299</v>
      </c>
      <c r="L1418">
        <v>0.609688317446619</v>
      </c>
      <c r="M1418">
        <v>0.250777554306506</v>
      </c>
      <c r="N1418">
        <v>2.35130970765325E-3</v>
      </c>
      <c r="O1418" s="2">
        <v>1.22529155725338E-8</v>
      </c>
      <c r="P1418" s="2">
        <v>2.6173419780372801E-12</v>
      </c>
      <c r="Q1418" t="s">
        <v>26</v>
      </c>
      <c r="R1418" t="s">
        <v>27</v>
      </c>
      <c r="S1418">
        <v>45</v>
      </c>
      <c r="T1418">
        <v>12.12307579808</v>
      </c>
      <c r="U1418">
        <v>21.215382646639998</v>
      </c>
      <c r="V1418" t="s">
        <v>28</v>
      </c>
      <c r="W1418">
        <v>151.999471046595</v>
      </c>
      <c r="X1418">
        <v>0</v>
      </c>
      <c r="Y1418" t="s">
        <v>26</v>
      </c>
    </row>
    <row r="1419" spans="1:25" x14ac:dyDescent="0.35">
      <c r="A1419" t="s">
        <v>25</v>
      </c>
      <c r="B1419" s="1">
        <v>36029</v>
      </c>
      <c r="C1419">
        <v>18.149999999999999</v>
      </c>
      <c r="D1419">
        <v>59.71</v>
      </c>
      <c r="E1419">
        <v>220.4</v>
      </c>
      <c r="F1419">
        <v>14.54</v>
      </c>
      <c r="G1419">
        <v>0</v>
      </c>
      <c r="H1419">
        <v>76.411328703783099</v>
      </c>
      <c r="I1419">
        <v>1.65955903151519</v>
      </c>
      <c r="J1419">
        <v>4.601</v>
      </c>
      <c r="K1419">
        <v>1.73648321181252</v>
      </c>
      <c r="L1419">
        <v>1.74530753880186</v>
      </c>
      <c r="M1419">
        <v>0.51787319832953804</v>
      </c>
      <c r="N1419">
        <v>8.4868081487464494E-3</v>
      </c>
      <c r="O1419">
        <v>7.8696538751817698E-3</v>
      </c>
      <c r="P1419" s="2">
        <v>2.23494075785065E-5</v>
      </c>
      <c r="Q1419" t="s">
        <v>26</v>
      </c>
      <c r="R1419" t="s">
        <v>27</v>
      </c>
      <c r="S1419">
        <v>45</v>
      </c>
      <c r="T1419">
        <v>28.551116336463501</v>
      </c>
      <c r="U1419">
        <v>49.964453588811203</v>
      </c>
      <c r="V1419" t="s">
        <v>28</v>
      </c>
      <c r="W1419">
        <v>313.132665592021</v>
      </c>
      <c r="X1419">
        <v>3131.3266559202102</v>
      </c>
      <c r="Y1419" t="s">
        <v>29</v>
      </c>
    </row>
    <row r="1420" spans="1:25" x14ac:dyDescent="0.35">
      <c r="A1420" t="s">
        <v>25</v>
      </c>
      <c r="B1420" s="1">
        <v>36030</v>
      </c>
      <c r="C1420">
        <v>17.53</v>
      </c>
      <c r="D1420">
        <v>61.47</v>
      </c>
      <c r="E1420">
        <v>227.3</v>
      </c>
      <c r="F1420">
        <v>6.3</v>
      </c>
      <c r="G1420">
        <v>0</v>
      </c>
      <c r="H1420">
        <v>81.834760103633002</v>
      </c>
      <c r="I1420">
        <v>2.66561828119919</v>
      </c>
      <c r="J1420">
        <v>7.4603999999999999</v>
      </c>
      <c r="K1420">
        <v>1.9174317802522201</v>
      </c>
      <c r="L1420">
        <v>2.8159092460297299</v>
      </c>
      <c r="M1420">
        <v>0.66084119377535</v>
      </c>
      <c r="N1420">
        <v>1.30659437303671E-2</v>
      </c>
      <c r="O1420">
        <v>0.117881637679724</v>
      </c>
      <c r="P1420">
        <v>1.0750445229677399E-3</v>
      </c>
      <c r="Q1420" t="s">
        <v>26</v>
      </c>
      <c r="R1420" t="s">
        <v>27</v>
      </c>
      <c r="S1420">
        <v>45</v>
      </c>
      <c r="T1420">
        <v>33.611970197397198</v>
      </c>
      <c r="U1420">
        <v>58.820947845445097</v>
      </c>
      <c r="V1420" t="s">
        <v>28</v>
      </c>
      <c r="W1420">
        <v>358.581488246216</v>
      </c>
      <c r="X1420">
        <v>3585.8148824621599</v>
      </c>
      <c r="Y1420" t="s">
        <v>29</v>
      </c>
    </row>
    <row r="1421" spans="1:25" x14ac:dyDescent="0.35">
      <c r="A1421" t="s">
        <v>25</v>
      </c>
      <c r="B1421" s="1">
        <v>36031</v>
      </c>
      <c r="C1421">
        <v>16.329999999999998</v>
      </c>
      <c r="D1421">
        <v>60.37</v>
      </c>
      <c r="E1421">
        <v>355.2</v>
      </c>
      <c r="F1421">
        <v>17.87</v>
      </c>
      <c r="G1421">
        <v>0</v>
      </c>
      <c r="H1421">
        <v>84.112033187774102</v>
      </c>
      <c r="I1421">
        <v>3.6337471126031899</v>
      </c>
      <c r="J1421">
        <v>10.1038</v>
      </c>
      <c r="K1421">
        <v>4.5917706020942601</v>
      </c>
      <c r="L1421">
        <v>3.8268014428874002</v>
      </c>
      <c r="M1421">
        <v>3.0122663371828602</v>
      </c>
      <c r="N1421">
        <v>0.19151825067365899</v>
      </c>
      <c r="O1421">
        <v>3.3919589947626001</v>
      </c>
      <c r="P1421">
        <v>6.4977829864072301E-2</v>
      </c>
      <c r="Q1421" t="s">
        <v>26</v>
      </c>
      <c r="R1421" t="s">
        <v>27</v>
      </c>
      <c r="S1421">
        <v>45</v>
      </c>
      <c r="T1421">
        <v>137.19525521741701</v>
      </c>
      <c r="U1421">
        <v>240.09169663048101</v>
      </c>
      <c r="V1421" t="s">
        <v>28</v>
      </c>
      <c r="W1421">
        <v>1099.2205034149099</v>
      </c>
      <c r="X1421">
        <v>10992.205034149099</v>
      </c>
      <c r="Y1421" t="s">
        <v>32</v>
      </c>
    </row>
    <row r="1422" spans="1:25" x14ac:dyDescent="0.35">
      <c r="A1422" t="s">
        <v>25</v>
      </c>
      <c r="B1422" s="1">
        <v>36032</v>
      </c>
      <c r="C1422">
        <v>19.79</v>
      </c>
      <c r="D1422">
        <v>60.04</v>
      </c>
      <c r="E1422">
        <v>48.17</v>
      </c>
      <c r="F1422">
        <v>14.89</v>
      </c>
      <c r="G1422">
        <v>0</v>
      </c>
      <c r="H1422">
        <v>85.23207870121</v>
      </c>
      <c r="I1422">
        <v>4.8037195050671899</v>
      </c>
      <c r="J1422">
        <v>13.37</v>
      </c>
      <c r="K1422">
        <v>4.6027959225282196</v>
      </c>
      <c r="L1422">
        <v>5.0612690589561904</v>
      </c>
      <c r="M1422">
        <v>3.47217499688972</v>
      </c>
      <c r="N1422">
        <v>0.24628260897299201</v>
      </c>
      <c r="O1422">
        <v>6.9481351999349696</v>
      </c>
      <c r="P1422">
        <v>0.26032570271903599</v>
      </c>
      <c r="Q1422" t="s">
        <v>26</v>
      </c>
      <c r="R1422" t="s">
        <v>27</v>
      </c>
      <c r="S1422">
        <v>45</v>
      </c>
      <c r="T1422">
        <v>137.711773837652</v>
      </c>
      <c r="U1422">
        <v>240.99560421589101</v>
      </c>
      <c r="V1422" t="s">
        <v>28</v>
      </c>
      <c r="W1422">
        <v>1102.3396459185799</v>
      </c>
      <c r="X1422">
        <v>11023.3964591858</v>
      </c>
      <c r="Y1422" t="s">
        <v>32</v>
      </c>
    </row>
    <row r="1423" spans="1:25" x14ac:dyDescent="0.35">
      <c r="A1423" t="s">
        <v>25</v>
      </c>
      <c r="B1423" s="1">
        <v>36033</v>
      </c>
      <c r="C1423">
        <v>15.3</v>
      </c>
      <c r="D1423">
        <v>88.2</v>
      </c>
      <c r="E1423">
        <v>59.78</v>
      </c>
      <c r="F1423">
        <v>21.76</v>
      </c>
      <c r="G1423">
        <v>0.4</v>
      </c>
      <c r="H1423">
        <v>80.925220412219701</v>
      </c>
      <c r="I1423">
        <v>5.0749493962671899</v>
      </c>
      <c r="J1423">
        <v>15.827999999999999</v>
      </c>
      <c r="K1423">
        <v>3.75940721728775</v>
      </c>
      <c r="L1423">
        <v>5.63389422694428</v>
      </c>
      <c r="M1423">
        <v>2.8735761389319801</v>
      </c>
      <c r="N1423">
        <v>0.176188313555383</v>
      </c>
      <c r="O1423">
        <v>5.21165054924177</v>
      </c>
      <c r="P1423">
        <v>0.25207658330354199</v>
      </c>
      <c r="Q1423" t="s">
        <v>26</v>
      </c>
      <c r="R1423" t="s">
        <v>27</v>
      </c>
      <c r="S1423">
        <v>45</v>
      </c>
      <c r="T1423">
        <v>100.038738546791</v>
      </c>
      <c r="U1423">
        <v>175.067792456885</v>
      </c>
      <c r="V1423" t="s">
        <v>28</v>
      </c>
      <c r="W1423">
        <v>863.02650020659098</v>
      </c>
      <c r="X1423">
        <v>8630.2650020659094</v>
      </c>
      <c r="Y1423" t="s">
        <v>30</v>
      </c>
    </row>
    <row r="1424" spans="1:25" x14ac:dyDescent="0.35">
      <c r="A1424" t="s">
        <v>25</v>
      </c>
      <c r="B1424" s="1">
        <v>36034</v>
      </c>
      <c r="C1424">
        <v>16.7</v>
      </c>
      <c r="D1424">
        <v>100</v>
      </c>
      <c r="E1424">
        <v>42.17</v>
      </c>
      <c r="F1424">
        <v>24.11</v>
      </c>
      <c r="G1424">
        <v>16.2</v>
      </c>
      <c r="H1424">
        <v>13.8018168432869</v>
      </c>
      <c r="I1424">
        <v>1.90068853149443</v>
      </c>
      <c r="J1424">
        <v>2.71</v>
      </c>
      <c r="K1424" s="2">
        <v>3.0451484892430699E-5</v>
      </c>
      <c r="L1424">
        <v>1.6485470161571001</v>
      </c>
      <c r="M1424" s="2">
        <v>8.9466888606792095E-6</v>
      </c>
      <c r="N1424" s="2">
        <v>3.15508624620142E-11</v>
      </c>
      <c r="O1424" s="2">
        <v>3.5831433367767601E-17</v>
      </c>
      <c r="P1424" s="2">
        <v>8.8494554626499996E-20</v>
      </c>
      <c r="Q1424" t="s">
        <v>26</v>
      </c>
      <c r="R1424" t="s">
        <v>27</v>
      </c>
      <c r="S1424">
        <v>45</v>
      </c>
      <c r="T1424" s="2">
        <v>2.46967209155846E-7</v>
      </c>
      <c r="U1424" s="2">
        <v>4.32192616022731E-7</v>
      </c>
      <c r="V1424" t="s">
        <v>26</v>
      </c>
      <c r="W1424" s="2">
        <v>2.61442882474366E-5</v>
      </c>
      <c r="X1424">
        <v>0</v>
      </c>
      <c r="Y1424" t="s">
        <v>26</v>
      </c>
    </row>
    <row r="1425" spans="1:25" x14ac:dyDescent="0.35">
      <c r="A1425" t="s">
        <v>25</v>
      </c>
      <c r="B1425" s="1">
        <v>36035</v>
      </c>
      <c r="C1425">
        <v>16.64</v>
      </c>
      <c r="D1425">
        <v>85.7</v>
      </c>
      <c r="E1425">
        <v>87.3</v>
      </c>
      <c r="F1425">
        <v>4.8840000000000003</v>
      </c>
      <c r="G1425">
        <v>20.2</v>
      </c>
      <c r="H1425">
        <v>18.8233621530661</v>
      </c>
      <c r="I1425">
        <v>0.602990432366865</v>
      </c>
      <c r="J1425">
        <v>2.6991999999999998</v>
      </c>
      <c r="K1425">
        <v>1.04181313081072E-4</v>
      </c>
      <c r="L1425">
        <v>0.77381369220602603</v>
      </c>
      <c r="M1425" s="2">
        <v>2.6136203382687501E-5</v>
      </c>
      <c r="N1425" s="2">
        <v>2.10420540011561E-10</v>
      </c>
      <c r="O1425" s="2">
        <v>6.8267770785098601E-19</v>
      </c>
      <c r="P1425" s="2">
        <v>2.6258676838528798E-22</v>
      </c>
      <c r="Q1425" t="s">
        <v>26</v>
      </c>
      <c r="R1425" t="s">
        <v>27</v>
      </c>
      <c r="S1425">
        <v>45</v>
      </c>
      <c r="T1425" s="2">
        <v>1.9986955246067698E-6</v>
      </c>
      <c r="U1425" s="2">
        <v>3.4977171680618402E-6</v>
      </c>
      <c r="V1425" t="s">
        <v>26</v>
      </c>
      <c r="W1425">
        <v>1.65442258339495E-4</v>
      </c>
      <c r="X1425">
        <v>0</v>
      </c>
      <c r="Y1425" t="s">
        <v>26</v>
      </c>
    </row>
    <row r="1426" spans="1:25" x14ac:dyDescent="0.35">
      <c r="A1426" t="s">
        <v>25</v>
      </c>
      <c r="B1426" s="1">
        <v>36036</v>
      </c>
      <c r="C1426">
        <v>14.9</v>
      </c>
      <c r="D1426">
        <v>66.319999999999993</v>
      </c>
      <c r="E1426">
        <v>224</v>
      </c>
      <c r="F1426">
        <v>18.73</v>
      </c>
      <c r="G1426">
        <v>0.2</v>
      </c>
      <c r="H1426">
        <v>54.133433030291897</v>
      </c>
      <c r="I1426">
        <v>1.35826308516687</v>
      </c>
      <c r="J1426">
        <v>5.0852000000000004</v>
      </c>
      <c r="K1426">
        <v>0.660191876475129</v>
      </c>
      <c r="L1426">
        <v>1.62885398493845</v>
      </c>
      <c r="M1426">
        <v>0.193366145196463</v>
      </c>
      <c r="N1426">
        <v>1.4840969823584601E-3</v>
      </c>
      <c r="O1426">
        <v>3.1092829363093101E-4</v>
      </c>
      <c r="P1426" s="2">
        <v>7.4563521423384499E-7</v>
      </c>
      <c r="Q1426" t="s">
        <v>26</v>
      </c>
      <c r="R1426" t="s">
        <v>27</v>
      </c>
      <c r="S1426">
        <v>45</v>
      </c>
      <c r="T1426">
        <v>5.6941794959894301</v>
      </c>
      <c r="U1426">
        <v>9.9648141179815006</v>
      </c>
      <c r="V1426" t="s">
        <v>26</v>
      </c>
      <c r="W1426">
        <v>79.448342553865999</v>
      </c>
      <c r="X1426">
        <v>0</v>
      </c>
      <c r="Y1426" t="s">
        <v>26</v>
      </c>
    </row>
    <row r="1427" spans="1:25" x14ac:dyDescent="0.35">
      <c r="A1427" t="s">
        <v>25</v>
      </c>
      <c r="B1427" s="1">
        <v>36037</v>
      </c>
      <c r="C1427">
        <v>12.4</v>
      </c>
      <c r="D1427">
        <v>94.3</v>
      </c>
      <c r="E1427">
        <v>209.5</v>
      </c>
      <c r="F1427">
        <v>22.7</v>
      </c>
      <c r="G1427">
        <v>3.4</v>
      </c>
      <c r="H1427">
        <v>36.807018142951101</v>
      </c>
      <c r="I1427">
        <v>0.30775870957998103</v>
      </c>
      <c r="J1427">
        <v>3.9389066551865399</v>
      </c>
      <c r="K1427">
        <v>5.6783120506380999E-2</v>
      </c>
      <c r="L1427">
        <v>0.51493402989047898</v>
      </c>
      <c r="M1427">
        <v>1.3434409202329699E-2</v>
      </c>
      <c r="N1427" s="2">
        <v>1.3228657649204901E-5</v>
      </c>
      <c r="O1427" s="2">
        <v>7.8064000202992197E-14</v>
      </c>
      <c r="P1427" s="2">
        <v>1.09877180459336E-17</v>
      </c>
      <c r="Q1427" t="s">
        <v>26</v>
      </c>
      <c r="R1427" t="s">
        <v>27</v>
      </c>
      <c r="S1427">
        <v>45</v>
      </c>
      <c r="T1427">
        <v>8.9525031673605093E-2</v>
      </c>
      <c r="U1427">
        <v>0.15666880542880901</v>
      </c>
      <c r="V1427" t="s">
        <v>26</v>
      </c>
      <c r="W1427">
        <v>2.09626081583525</v>
      </c>
      <c r="X1427">
        <v>0</v>
      </c>
      <c r="Y1427" t="s">
        <v>26</v>
      </c>
    </row>
    <row r="1428" spans="1:25" x14ac:dyDescent="0.35">
      <c r="A1428" t="s">
        <v>25</v>
      </c>
      <c r="B1428" s="1">
        <v>36038</v>
      </c>
      <c r="C1428">
        <v>11.6</v>
      </c>
      <c r="D1428">
        <v>56.44</v>
      </c>
      <c r="E1428">
        <v>296.60000000000002</v>
      </c>
      <c r="F1428">
        <v>7.86</v>
      </c>
      <c r="G1428">
        <v>0.2</v>
      </c>
      <c r="H1428">
        <v>61.174701934805</v>
      </c>
      <c r="I1428">
        <v>1.08311852029998</v>
      </c>
      <c r="J1428">
        <v>5.7309066551865397</v>
      </c>
      <c r="K1428">
        <v>0.65190675539161003</v>
      </c>
      <c r="L1428">
        <v>1.47113867350343</v>
      </c>
      <c r="M1428">
        <v>0.186150187985205</v>
      </c>
      <c r="N1428">
        <v>1.38748169466444E-3</v>
      </c>
      <c r="O1428">
        <v>1.4378641061926599E-4</v>
      </c>
      <c r="P1428" s="2">
        <v>2.6863207393199702E-7</v>
      </c>
      <c r="Q1428" t="s">
        <v>26</v>
      </c>
      <c r="R1428" t="s">
        <v>27</v>
      </c>
      <c r="S1428">
        <v>45</v>
      </c>
      <c r="T1428">
        <v>5.5746012582361004</v>
      </c>
      <c r="U1428">
        <v>9.7555522019131704</v>
      </c>
      <c r="V1428" t="s">
        <v>26</v>
      </c>
      <c r="W1428">
        <v>78.0054079686047</v>
      </c>
      <c r="X1428">
        <v>780.05407968604698</v>
      </c>
      <c r="Y1428" t="s">
        <v>31</v>
      </c>
    </row>
    <row r="1429" spans="1:25" x14ac:dyDescent="0.35">
      <c r="A1429" t="s">
        <v>25</v>
      </c>
      <c r="B1429" s="1">
        <v>36039</v>
      </c>
      <c r="C1429">
        <v>18.350000000000001</v>
      </c>
      <c r="D1429">
        <v>50.54</v>
      </c>
      <c r="E1429">
        <v>324.3</v>
      </c>
      <c r="F1429">
        <v>6.78</v>
      </c>
      <c r="G1429">
        <v>0</v>
      </c>
      <c r="H1429">
        <v>78.377897855810701</v>
      </c>
      <c r="I1429">
        <v>2.6682779369599801</v>
      </c>
      <c r="J1429">
        <v>8.7379066551865403</v>
      </c>
      <c r="K1429">
        <v>1.36823063449014</v>
      </c>
      <c r="L1429">
        <v>3.0262530375520398</v>
      </c>
      <c r="M1429">
        <v>0.48343670564155899</v>
      </c>
      <c r="N1429">
        <v>7.51363397296443E-3</v>
      </c>
      <c r="O1429">
        <v>6.0167647257373703E-2</v>
      </c>
      <c r="P1429">
        <v>6.5351940650641997E-4</v>
      </c>
      <c r="Q1429" t="s">
        <v>26</v>
      </c>
      <c r="R1429" t="s">
        <v>27</v>
      </c>
      <c r="S1429">
        <v>55</v>
      </c>
      <c r="T1429">
        <v>23.615753422422902</v>
      </c>
      <c r="U1429">
        <v>41.327568489240001</v>
      </c>
      <c r="V1429" t="s">
        <v>28</v>
      </c>
      <c r="W1429">
        <v>224.981082418787</v>
      </c>
      <c r="X1429">
        <v>2249.8108241878699</v>
      </c>
      <c r="Y1429" t="s">
        <v>29</v>
      </c>
    </row>
    <row r="1430" spans="1:25" x14ac:dyDescent="0.35">
      <c r="A1430" t="s">
        <v>25</v>
      </c>
      <c r="B1430" s="1">
        <v>36040</v>
      </c>
      <c r="C1430">
        <v>13.9</v>
      </c>
      <c r="D1430">
        <v>85.3</v>
      </c>
      <c r="E1430">
        <v>344.2</v>
      </c>
      <c r="F1430">
        <v>6.9960000000000004</v>
      </c>
      <c r="G1430">
        <v>1.6</v>
      </c>
      <c r="H1430">
        <v>65.617212882581498</v>
      </c>
      <c r="I1430">
        <v>2.51407707857578</v>
      </c>
      <c r="J1430">
        <v>10.943906655186501</v>
      </c>
      <c r="K1430">
        <v>0.76812477013991498</v>
      </c>
      <c r="L1430">
        <v>3.1938784855031699</v>
      </c>
      <c r="M1430">
        <v>0.27665174049289598</v>
      </c>
      <c r="N1430">
        <v>2.79763488089567E-3</v>
      </c>
      <c r="O1430">
        <v>1.38689554072201E-2</v>
      </c>
      <c r="P1430">
        <v>1.71660028871033E-4</v>
      </c>
      <c r="Q1430" t="s">
        <v>26</v>
      </c>
      <c r="R1430" t="s">
        <v>27</v>
      </c>
      <c r="S1430">
        <v>55</v>
      </c>
      <c r="T1430">
        <v>9.0088675333982895</v>
      </c>
      <c r="U1430">
        <v>15.765518183447</v>
      </c>
      <c r="V1430" t="s">
        <v>28</v>
      </c>
      <c r="W1430">
        <v>98.913022862137495</v>
      </c>
      <c r="X1430">
        <v>989.13022862137495</v>
      </c>
      <c r="Y1430" t="s">
        <v>31</v>
      </c>
    </row>
    <row r="1431" spans="1:25" x14ac:dyDescent="0.35">
      <c r="A1431" t="s">
        <v>25</v>
      </c>
      <c r="B1431" s="1">
        <v>36041</v>
      </c>
      <c r="C1431">
        <v>15.1</v>
      </c>
      <c r="D1431">
        <v>62.1</v>
      </c>
      <c r="E1431">
        <v>311</v>
      </c>
      <c r="F1431">
        <v>6.6479999999999997</v>
      </c>
      <c r="G1431">
        <v>0</v>
      </c>
      <c r="H1431">
        <v>76.579893832364803</v>
      </c>
      <c r="I1431">
        <v>3.5257810429757801</v>
      </c>
      <c r="J1431">
        <v>13.3659066551865</v>
      </c>
      <c r="K1431">
        <v>1.1802718736251501</v>
      </c>
      <c r="L1431">
        <v>4.2492783592055501</v>
      </c>
      <c r="M1431">
        <v>0.47421138674060098</v>
      </c>
      <c r="N1431">
        <v>7.2617167548627596E-3</v>
      </c>
      <c r="O1431">
        <v>0.114104859941491</v>
      </c>
      <c r="P1431">
        <v>2.8122331554879701E-3</v>
      </c>
      <c r="Q1431" t="s">
        <v>26</v>
      </c>
      <c r="R1431" t="s">
        <v>27</v>
      </c>
      <c r="S1431">
        <v>55</v>
      </c>
      <c r="T1431">
        <v>18.4718716622675</v>
      </c>
      <c r="U1431">
        <v>32.325775408968099</v>
      </c>
      <c r="V1431" t="s">
        <v>28</v>
      </c>
      <c r="W1431">
        <v>182.756295997504</v>
      </c>
      <c r="X1431">
        <v>1827.56295997504</v>
      </c>
      <c r="Y1431" t="s">
        <v>31</v>
      </c>
    </row>
    <row r="1432" spans="1:25" x14ac:dyDescent="0.35">
      <c r="A1432" t="s">
        <v>25</v>
      </c>
      <c r="B1432" s="1">
        <v>36042</v>
      </c>
      <c r="C1432">
        <v>26.74</v>
      </c>
      <c r="D1432">
        <v>47.95</v>
      </c>
      <c r="E1432">
        <v>252.5</v>
      </c>
      <c r="F1432">
        <v>14.45</v>
      </c>
      <c r="G1432">
        <v>0.4</v>
      </c>
      <c r="H1432">
        <v>87.053288947587703</v>
      </c>
      <c r="I1432">
        <v>5.9135329031357804</v>
      </c>
      <c r="J1432">
        <v>17.883106655186499</v>
      </c>
      <c r="K1432">
        <v>5.8160510380032298</v>
      </c>
      <c r="L1432">
        <v>6.4745790780882304</v>
      </c>
      <c r="M1432">
        <v>5.0528838281669399</v>
      </c>
      <c r="N1432">
        <v>0.478446617704962</v>
      </c>
      <c r="O1432">
        <v>19.806955579444299</v>
      </c>
      <c r="P1432">
        <v>1.3320782639525199</v>
      </c>
      <c r="Q1432" t="s">
        <v>26</v>
      </c>
      <c r="R1432" t="s">
        <v>27</v>
      </c>
      <c r="S1432">
        <v>55</v>
      </c>
      <c r="T1432">
        <v>242.84863568187001</v>
      </c>
      <c r="U1432">
        <v>424.98511244327199</v>
      </c>
      <c r="V1432" t="s">
        <v>28</v>
      </c>
      <c r="W1432">
        <v>1440.8620645383201</v>
      </c>
      <c r="X1432">
        <v>14408.6206453832</v>
      </c>
      <c r="Y1432" t="s">
        <v>32</v>
      </c>
    </row>
    <row r="1433" spans="1:25" x14ac:dyDescent="0.35">
      <c r="A1433" t="s">
        <v>25</v>
      </c>
      <c r="B1433" s="1">
        <v>36043</v>
      </c>
      <c r="C1433">
        <v>14.7</v>
      </c>
      <c r="D1433">
        <v>56.6</v>
      </c>
      <c r="E1433">
        <v>254.2</v>
      </c>
      <c r="F1433">
        <v>18.38</v>
      </c>
      <c r="G1433">
        <v>0.8</v>
      </c>
      <c r="H1433">
        <v>83.778661702154807</v>
      </c>
      <c r="I1433">
        <v>7.0434486047357803</v>
      </c>
      <c r="J1433">
        <v>20.2331066551865</v>
      </c>
      <c r="K1433">
        <v>4.5068531167636099</v>
      </c>
      <c r="L1433">
        <v>7.5319417871683303</v>
      </c>
      <c r="M1433">
        <v>4.1782687289783098</v>
      </c>
      <c r="N1433">
        <v>0.34176884946504399</v>
      </c>
      <c r="O1433">
        <v>13.5882098047465</v>
      </c>
      <c r="P1433">
        <v>1.3045541492795201</v>
      </c>
      <c r="Q1433" t="s">
        <v>26</v>
      </c>
      <c r="R1433" t="s">
        <v>27</v>
      </c>
      <c r="S1433">
        <v>55</v>
      </c>
      <c r="T1433">
        <v>163.47775669659799</v>
      </c>
      <c r="U1433">
        <v>286.08607421904702</v>
      </c>
      <c r="V1433" t="s">
        <v>28</v>
      </c>
      <c r="W1433">
        <v>1075.18102883235</v>
      </c>
      <c r="X1433">
        <v>10751.810288323501</v>
      </c>
      <c r="Y1433" t="s">
        <v>32</v>
      </c>
    </row>
    <row r="1434" spans="1:25" x14ac:dyDescent="0.35">
      <c r="A1434" t="s">
        <v>25</v>
      </c>
      <c r="B1434" s="1">
        <v>36044</v>
      </c>
      <c r="C1434">
        <v>15.9</v>
      </c>
      <c r="D1434">
        <v>83.2</v>
      </c>
      <c r="E1434">
        <v>341.3</v>
      </c>
      <c r="F1434">
        <v>25.98</v>
      </c>
      <c r="G1434">
        <v>0</v>
      </c>
      <c r="H1434">
        <v>82.091969165200098</v>
      </c>
      <c r="I1434">
        <v>7.5140545727357804</v>
      </c>
      <c r="J1434">
        <v>22.799106655186499</v>
      </c>
      <c r="K1434">
        <v>5.3321334082197502</v>
      </c>
      <c r="L1434">
        <v>8.2393579345992194</v>
      </c>
      <c r="M1434">
        <v>5.2187829933945196</v>
      </c>
      <c r="N1434">
        <v>0.50660148222062995</v>
      </c>
      <c r="O1434">
        <v>23.2961416882045</v>
      </c>
      <c r="P1434">
        <v>2.75870322475842</v>
      </c>
      <c r="Q1434" t="s">
        <v>26</v>
      </c>
      <c r="R1434" t="s">
        <v>27</v>
      </c>
      <c r="S1434">
        <v>55</v>
      </c>
      <c r="T1434">
        <v>212.446018886498</v>
      </c>
      <c r="U1434">
        <v>371.78053305137098</v>
      </c>
      <c r="V1434" t="s">
        <v>28</v>
      </c>
      <c r="W1434">
        <v>1307.1848887118001</v>
      </c>
      <c r="X1434">
        <v>13071.848887118</v>
      </c>
      <c r="Y1434" t="s">
        <v>32</v>
      </c>
    </row>
    <row r="1435" spans="1:25" x14ac:dyDescent="0.35">
      <c r="A1435" t="s">
        <v>25</v>
      </c>
      <c r="B1435" s="1">
        <v>36045</v>
      </c>
      <c r="C1435">
        <v>21.97</v>
      </c>
      <c r="D1435">
        <v>55.89</v>
      </c>
      <c r="E1435">
        <v>240.8</v>
      </c>
      <c r="F1435">
        <v>19.5</v>
      </c>
      <c r="G1435">
        <v>12.6</v>
      </c>
      <c r="H1435">
        <v>65.391679642261096</v>
      </c>
      <c r="I1435">
        <v>4.9073158445043399</v>
      </c>
      <c r="J1435">
        <v>7.7544489858585797</v>
      </c>
      <c r="K1435">
        <v>1.42993004817571</v>
      </c>
      <c r="L1435">
        <v>4.69823927775189</v>
      </c>
      <c r="M1435">
        <v>0.59894299294828202</v>
      </c>
      <c r="N1435">
        <v>1.09784548111509E-2</v>
      </c>
      <c r="O1435">
        <v>0.253212515132268</v>
      </c>
      <c r="P1435">
        <v>7.9404912358568402E-3</v>
      </c>
      <c r="Q1435" t="s">
        <v>26</v>
      </c>
      <c r="R1435" t="s">
        <v>27</v>
      </c>
      <c r="S1435">
        <v>55</v>
      </c>
      <c r="T1435">
        <v>25.408291243506198</v>
      </c>
      <c r="U1435">
        <v>44.464509676135897</v>
      </c>
      <c r="V1435" t="s">
        <v>28</v>
      </c>
      <c r="W1435">
        <v>239.28550599637299</v>
      </c>
      <c r="X1435">
        <v>2392.8550599637301</v>
      </c>
      <c r="Y1435" t="s">
        <v>29</v>
      </c>
    </row>
    <row r="1436" spans="1:25" x14ac:dyDescent="0.35">
      <c r="A1436" t="s">
        <v>25</v>
      </c>
      <c r="B1436" s="1">
        <v>36046</v>
      </c>
      <c r="C1436">
        <v>14.3</v>
      </c>
      <c r="D1436">
        <v>80.7</v>
      </c>
      <c r="E1436">
        <v>228.7</v>
      </c>
      <c r="F1436">
        <v>15.74</v>
      </c>
      <c r="G1436">
        <v>3.4</v>
      </c>
      <c r="H1436">
        <v>53.571355428862901</v>
      </c>
      <c r="I1436">
        <v>3.1923103892387901</v>
      </c>
      <c r="J1436">
        <v>6.9295981762460199</v>
      </c>
      <c r="K1436">
        <v>0.537414502581402</v>
      </c>
      <c r="L1436">
        <v>3.1271983175379399</v>
      </c>
      <c r="M1436">
        <v>0.19210123112265501</v>
      </c>
      <c r="N1436">
        <v>1.46695660283737E-3</v>
      </c>
      <c r="O1436">
        <v>4.5315464675717296E-3</v>
      </c>
      <c r="P1436" s="2">
        <v>5.3294029463834301E-5</v>
      </c>
      <c r="Q1436" t="s">
        <v>26</v>
      </c>
      <c r="R1436" t="s">
        <v>27</v>
      </c>
      <c r="S1436">
        <v>55</v>
      </c>
      <c r="T1436">
        <v>4.9423287212636504</v>
      </c>
      <c r="U1436">
        <v>8.6490752622113902</v>
      </c>
      <c r="V1436" t="s">
        <v>26</v>
      </c>
      <c r="W1436">
        <v>58.884752844578202</v>
      </c>
      <c r="X1436">
        <v>0</v>
      </c>
      <c r="Y1436" t="s">
        <v>26</v>
      </c>
    </row>
    <row r="1437" spans="1:25" x14ac:dyDescent="0.35">
      <c r="A1437" t="s">
        <v>25</v>
      </c>
      <c r="B1437" s="1">
        <v>36047</v>
      </c>
      <c r="C1437">
        <v>17.190000000000001</v>
      </c>
      <c r="D1437">
        <v>61.39</v>
      </c>
      <c r="E1437">
        <v>222</v>
      </c>
      <c r="F1437">
        <v>12.48</v>
      </c>
      <c r="G1437">
        <v>1.2</v>
      </c>
      <c r="H1437">
        <v>69.964076123423098</v>
      </c>
      <c r="I1437">
        <v>4.3559345615207903</v>
      </c>
      <c r="J1437">
        <v>9.7277981762460204</v>
      </c>
      <c r="K1437">
        <v>1.17141297048205</v>
      </c>
      <c r="L1437">
        <v>4.3037399928463502</v>
      </c>
      <c r="M1437">
        <v>0.47309990101020399</v>
      </c>
      <c r="N1437">
        <v>7.2316177362210998E-3</v>
      </c>
      <c r="O1437">
        <v>0.115444317579665</v>
      </c>
      <c r="P1437">
        <v>2.9336201225864701E-3</v>
      </c>
      <c r="Q1437" t="s">
        <v>26</v>
      </c>
      <c r="R1437" t="s">
        <v>27</v>
      </c>
      <c r="S1437">
        <v>55</v>
      </c>
      <c r="T1437">
        <v>18.241566337194701</v>
      </c>
      <c r="U1437">
        <v>31.922741090090799</v>
      </c>
      <c r="V1437" t="s">
        <v>28</v>
      </c>
      <c r="W1437">
        <v>180.82030720174899</v>
      </c>
      <c r="X1437">
        <v>1808.2030720174901</v>
      </c>
      <c r="Y1437" t="s">
        <v>31</v>
      </c>
    </row>
    <row r="1438" spans="1:25" x14ac:dyDescent="0.35">
      <c r="A1438" t="s">
        <v>25</v>
      </c>
      <c r="B1438" s="1">
        <v>36048</v>
      </c>
      <c r="C1438">
        <v>27.9</v>
      </c>
      <c r="D1438">
        <v>69.36</v>
      </c>
      <c r="E1438">
        <v>241.3</v>
      </c>
      <c r="F1438">
        <v>26.88</v>
      </c>
      <c r="G1438">
        <v>1</v>
      </c>
      <c r="H1438">
        <v>81.379043249088497</v>
      </c>
      <c r="I1438">
        <v>5.8200859583207896</v>
      </c>
      <c r="J1438">
        <v>14.453798176246</v>
      </c>
      <c r="K1438">
        <v>5.1252556502768103</v>
      </c>
      <c r="L1438">
        <v>5.81699462153294</v>
      </c>
      <c r="M1438">
        <v>4.2014257862539903</v>
      </c>
      <c r="N1438">
        <v>0.34512868523403401</v>
      </c>
      <c r="O1438">
        <v>12.0465100624107</v>
      </c>
      <c r="P1438">
        <v>0.62866210411924295</v>
      </c>
      <c r="Q1438" t="s">
        <v>26</v>
      </c>
      <c r="R1438" t="s">
        <v>27</v>
      </c>
      <c r="S1438">
        <v>55</v>
      </c>
      <c r="T1438">
        <v>199.813453507661</v>
      </c>
      <c r="U1438">
        <v>349.67354363840701</v>
      </c>
      <c r="V1438" t="s">
        <v>28</v>
      </c>
      <c r="W1438">
        <v>1249.4321790450999</v>
      </c>
      <c r="X1438">
        <v>12494.321790451</v>
      </c>
      <c r="Y1438" t="s">
        <v>32</v>
      </c>
    </row>
    <row r="1439" spans="1:25" x14ac:dyDescent="0.35">
      <c r="A1439" t="s">
        <v>25</v>
      </c>
      <c r="B1439" s="1">
        <v>36049</v>
      </c>
      <c r="C1439">
        <v>15.78</v>
      </c>
      <c r="D1439">
        <v>64.03</v>
      </c>
      <c r="E1439">
        <v>228.4</v>
      </c>
      <c r="F1439">
        <v>22.19</v>
      </c>
      <c r="G1439">
        <v>2</v>
      </c>
      <c r="H1439">
        <v>74.372713673032095</v>
      </c>
      <c r="I1439">
        <v>5.47237677248701</v>
      </c>
      <c r="J1439">
        <v>16.998198176245999</v>
      </c>
      <c r="K1439">
        <v>2.2658616013774702</v>
      </c>
      <c r="L1439">
        <v>6.0640907501308998</v>
      </c>
      <c r="M1439">
        <v>1.2959487047576901</v>
      </c>
      <c r="N1439">
        <v>4.3037727478961403E-2</v>
      </c>
      <c r="O1439">
        <v>1.5597134377628099</v>
      </c>
      <c r="P1439">
        <v>8.9836665122815601E-2</v>
      </c>
      <c r="Q1439" t="s">
        <v>26</v>
      </c>
      <c r="R1439" t="s">
        <v>27</v>
      </c>
      <c r="S1439">
        <v>55</v>
      </c>
      <c r="T1439">
        <v>54.219189015868501</v>
      </c>
      <c r="U1439">
        <v>94.883580777769893</v>
      </c>
      <c r="V1439" t="s">
        <v>28</v>
      </c>
      <c r="W1439">
        <v>449.16335243761898</v>
      </c>
      <c r="X1439">
        <v>4491.6335243761896</v>
      </c>
      <c r="Y1439" t="s">
        <v>30</v>
      </c>
    </row>
    <row r="1440" spans="1:25" x14ac:dyDescent="0.35">
      <c r="A1440" t="s">
        <v>25</v>
      </c>
      <c r="B1440" s="1">
        <v>36050</v>
      </c>
      <c r="C1440">
        <v>16.989999999999998</v>
      </c>
      <c r="D1440">
        <v>52.38</v>
      </c>
      <c r="E1440">
        <v>303.8</v>
      </c>
      <c r="F1440">
        <v>7.38</v>
      </c>
      <c r="G1440">
        <v>0</v>
      </c>
      <c r="H1440">
        <v>82.474805908817004</v>
      </c>
      <c r="I1440">
        <v>6.8918499328110103</v>
      </c>
      <c r="J1440">
        <v>19.760398176245999</v>
      </c>
      <c r="K1440">
        <v>2.18946914440592</v>
      </c>
      <c r="L1440">
        <v>7.3633746490408702</v>
      </c>
      <c r="M1440">
        <v>1.4938439061450299</v>
      </c>
      <c r="N1440">
        <v>5.5346370127260298E-2</v>
      </c>
      <c r="O1440">
        <v>1.96434618383065</v>
      </c>
      <c r="P1440">
        <v>0.17884093392065001</v>
      </c>
      <c r="Q1440" t="s">
        <v>26</v>
      </c>
      <c r="R1440" t="s">
        <v>27</v>
      </c>
      <c r="S1440">
        <v>55</v>
      </c>
      <c r="T1440">
        <v>51.263289083935099</v>
      </c>
      <c r="U1440">
        <v>89.710755896886496</v>
      </c>
      <c r="V1440" t="s">
        <v>28</v>
      </c>
      <c r="W1440">
        <v>429.001137135232</v>
      </c>
      <c r="X1440">
        <v>4290.0113713523197</v>
      </c>
      <c r="Y1440" t="s">
        <v>30</v>
      </c>
    </row>
    <row r="1441" spans="1:25" x14ac:dyDescent="0.35">
      <c r="A1441" t="s">
        <v>25</v>
      </c>
      <c r="B1441" s="1">
        <v>36051</v>
      </c>
      <c r="C1441">
        <v>17.97</v>
      </c>
      <c r="D1441">
        <v>49.14</v>
      </c>
      <c r="E1441">
        <v>296.60000000000002</v>
      </c>
      <c r="F1441">
        <v>5.0039999999999996</v>
      </c>
      <c r="G1441">
        <v>0</v>
      </c>
      <c r="H1441">
        <v>85.671569061348507</v>
      </c>
      <c r="I1441">
        <v>8.4900320843670105</v>
      </c>
      <c r="J1441">
        <v>22.698998176246</v>
      </c>
      <c r="K1441">
        <v>2.9730253835013101</v>
      </c>
      <c r="L1441">
        <v>8.7749239085064694</v>
      </c>
      <c r="M1441">
        <v>2.8049411172655199</v>
      </c>
      <c r="N1441">
        <v>0.16880835560172699</v>
      </c>
      <c r="O1441">
        <v>5.7308921055720203</v>
      </c>
      <c r="P1441">
        <v>0.78571411856790896</v>
      </c>
      <c r="Q1441" t="s">
        <v>26</v>
      </c>
      <c r="R1441" t="s">
        <v>27</v>
      </c>
      <c r="S1441">
        <v>55</v>
      </c>
      <c r="T1441">
        <v>84.274613781901706</v>
      </c>
      <c r="U1441">
        <v>147.48057411832801</v>
      </c>
      <c r="V1441" t="s">
        <v>28</v>
      </c>
      <c r="W1441">
        <v>641.68634545174302</v>
      </c>
      <c r="X1441">
        <v>6416.86345451743</v>
      </c>
      <c r="Y1441" t="s">
        <v>30</v>
      </c>
    </row>
    <row r="1442" spans="1:25" x14ac:dyDescent="0.35">
      <c r="A1442" t="s">
        <v>25</v>
      </c>
      <c r="B1442" s="1">
        <v>36052</v>
      </c>
      <c r="C1442">
        <v>17.62</v>
      </c>
      <c r="D1442">
        <v>57.74</v>
      </c>
      <c r="E1442">
        <v>19.34</v>
      </c>
      <c r="F1442">
        <v>23.93</v>
      </c>
      <c r="G1442">
        <v>0</v>
      </c>
      <c r="H1442">
        <v>85.671567648815</v>
      </c>
      <c r="I1442">
        <v>9.7936027063830107</v>
      </c>
      <c r="J1442">
        <v>25.574598176245999</v>
      </c>
      <c r="K1442">
        <v>7.7157294027217898</v>
      </c>
      <c r="L1442">
        <v>10.0069689997444</v>
      </c>
      <c r="M1442">
        <v>8.1191967963779295</v>
      </c>
      <c r="N1442">
        <v>1.10766143326408</v>
      </c>
      <c r="O1442">
        <v>69.043791042498796</v>
      </c>
      <c r="P1442">
        <v>12.8238453404536</v>
      </c>
      <c r="Q1442" t="s">
        <v>28</v>
      </c>
      <c r="R1442" t="s">
        <v>27</v>
      </c>
      <c r="S1442">
        <v>55</v>
      </c>
      <c r="T1442">
        <v>371.90501881827402</v>
      </c>
      <c r="U1442">
        <v>650.83378293197904</v>
      </c>
      <c r="V1442" t="s">
        <v>31</v>
      </c>
      <c r="W1442">
        <v>1939.9605907267401</v>
      </c>
      <c r="X1442">
        <v>19399.6059072674</v>
      </c>
      <c r="Y1442" t="s">
        <v>32</v>
      </c>
    </row>
    <row r="1443" spans="1:25" x14ac:dyDescent="0.35">
      <c r="A1443" t="s">
        <v>25</v>
      </c>
      <c r="B1443" s="1">
        <v>36053</v>
      </c>
      <c r="C1443">
        <v>15.25</v>
      </c>
      <c r="D1443">
        <v>93.4</v>
      </c>
      <c r="E1443">
        <v>13.69</v>
      </c>
      <c r="F1443">
        <v>26.54</v>
      </c>
      <c r="G1443">
        <v>4.8</v>
      </c>
      <c r="H1443">
        <v>44.382535448619301</v>
      </c>
      <c r="I1443">
        <v>5.8084912059494798</v>
      </c>
      <c r="J1443">
        <v>22.368515627344401</v>
      </c>
      <c r="K1443">
        <v>0.28347070385871698</v>
      </c>
      <c r="L1443">
        <v>7.0440894125856399</v>
      </c>
      <c r="M1443">
        <v>0.14278812907576299</v>
      </c>
      <c r="N1443">
        <v>8.6770864953324698E-4</v>
      </c>
      <c r="O1443">
        <v>4.9841744141036603E-3</v>
      </c>
      <c r="P1443">
        <v>4.0889632640080402E-4</v>
      </c>
      <c r="Q1443" t="s">
        <v>26</v>
      </c>
      <c r="R1443" t="s">
        <v>27</v>
      </c>
      <c r="S1443">
        <v>55</v>
      </c>
      <c r="T1443">
        <v>1.67858273604344</v>
      </c>
      <c r="U1443">
        <v>2.93751978807602</v>
      </c>
      <c r="V1443" t="s">
        <v>26</v>
      </c>
      <c r="W1443">
        <v>22.9887816220579</v>
      </c>
      <c r="X1443">
        <v>0</v>
      </c>
      <c r="Y1443" t="s">
        <v>26</v>
      </c>
    </row>
    <row r="1444" spans="1:25" x14ac:dyDescent="0.35">
      <c r="A1444" t="s">
        <v>25</v>
      </c>
      <c r="B1444" s="1">
        <v>36054</v>
      </c>
      <c r="C1444">
        <v>17.23</v>
      </c>
      <c r="D1444">
        <v>92.2</v>
      </c>
      <c r="E1444">
        <v>15.07</v>
      </c>
      <c r="F1444">
        <v>27.4</v>
      </c>
      <c r="G1444">
        <v>6</v>
      </c>
      <c r="H1444">
        <v>32.659328390637299</v>
      </c>
      <c r="I1444">
        <v>2.9860370140737902</v>
      </c>
      <c r="J1444">
        <v>17.5243580609615</v>
      </c>
      <c r="K1444">
        <v>2.74044433482654E-2</v>
      </c>
      <c r="L1444">
        <v>4.1880377975163503</v>
      </c>
      <c r="M1444">
        <v>1.09460361672416E-2</v>
      </c>
      <c r="N1444" s="2">
        <v>9.2056313581421203E-6</v>
      </c>
      <c r="O1444" s="2">
        <v>1.5766846276486101E-6</v>
      </c>
      <c r="P1444" s="2">
        <v>3.7526916663346298E-8</v>
      </c>
      <c r="Q1444" t="s">
        <v>26</v>
      </c>
      <c r="R1444" t="s">
        <v>27</v>
      </c>
      <c r="S1444">
        <v>55</v>
      </c>
      <c r="T1444">
        <v>3.18625081844248E-2</v>
      </c>
      <c r="U1444">
        <v>5.5759389322743297E-2</v>
      </c>
      <c r="V1444" t="s">
        <v>26</v>
      </c>
      <c r="W1444">
        <v>0.70437537416314999</v>
      </c>
      <c r="X1444">
        <v>0</v>
      </c>
      <c r="Y1444" t="s">
        <v>26</v>
      </c>
    </row>
    <row r="1445" spans="1:25" x14ac:dyDescent="0.35">
      <c r="A1445" t="s">
        <v>25</v>
      </c>
      <c r="B1445" s="1">
        <v>36055</v>
      </c>
      <c r="C1445">
        <v>18.46</v>
      </c>
      <c r="D1445">
        <v>72.400000000000006</v>
      </c>
      <c r="E1445">
        <v>3.1339999999999999</v>
      </c>
      <c r="F1445">
        <v>13.04</v>
      </c>
      <c r="G1445">
        <v>6.2</v>
      </c>
      <c r="H1445">
        <v>45.449744667535903</v>
      </c>
      <c r="I1445">
        <v>1.90759111514977</v>
      </c>
      <c r="J1445">
        <v>12.657941908083</v>
      </c>
      <c r="K1445">
        <v>0.16950143672495499</v>
      </c>
      <c r="L1445">
        <v>2.7711354549412799</v>
      </c>
      <c r="M1445">
        <v>5.8102654257532201E-2</v>
      </c>
      <c r="N1445">
        <v>1.76683411041873E-4</v>
      </c>
      <c r="O1445" s="2">
        <v>9.3935716712318997E-5</v>
      </c>
      <c r="P1445" s="2">
        <v>8.2395745597510095E-7</v>
      </c>
      <c r="Q1445" t="s">
        <v>26</v>
      </c>
      <c r="R1445" t="s">
        <v>27</v>
      </c>
      <c r="S1445">
        <v>55</v>
      </c>
      <c r="T1445">
        <v>0.70265827013191096</v>
      </c>
      <c r="U1445">
        <v>1.2296519727308399</v>
      </c>
      <c r="V1445" t="s">
        <v>26</v>
      </c>
      <c r="W1445">
        <v>10.720423977413001</v>
      </c>
      <c r="X1445">
        <v>0</v>
      </c>
      <c r="Y1445" t="s">
        <v>26</v>
      </c>
    </row>
    <row r="1446" spans="1:25" x14ac:dyDescent="0.35">
      <c r="A1446" t="s">
        <v>25</v>
      </c>
      <c r="B1446" s="1">
        <v>36056</v>
      </c>
      <c r="C1446">
        <v>16.239999999999998</v>
      </c>
      <c r="D1446">
        <v>70.400000000000006</v>
      </c>
      <c r="E1446">
        <v>223.6</v>
      </c>
      <c r="F1446">
        <v>20.399999999999999</v>
      </c>
      <c r="G1446">
        <v>16.399999999999999</v>
      </c>
      <c r="H1446">
        <v>45.333675959628799</v>
      </c>
      <c r="I1446">
        <v>1.1087369415436401</v>
      </c>
      <c r="J1446">
        <v>2.6272000000000002</v>
      </c>
      <c r="K1446">
        <v>0.24130314842084599</v>
      </c>
      <c r="L1446">
        <v>1.0840739164331701</v>
      </c>
      <c r="M1446">
        <v>6.4385638761962502E-2</v>
      </c>
      <c r="N1446">
        <v>2.1189731286107801E-4</v>
      </c>
      <c r="O1446" s="2">
        <v>5.1064024060986499E-7</v>
      </c>
      <c r="P1446" s="2">
        <v>4.5062587266177899E-10</v>
      </c>
      <c r="Q1446" t="s">
        <v>26</v>
      </c>
      <c r="R1446" t="s">
        <v>27</v>
      </c>
      <c r="S1446">
        <v>55</v>
      </c>
      <c r="T1446">
        <v>1.27814435096012</v>
      </c>
      <c r="U1446">
        <v>2.2367526141802099</v>
      </c>
      <c r="V1446" t="s">
        <v>26</v>
      </c>
      <c r="W1446">
        <v>18.111968043853199</v>
      </c>
      <c r="X1446">
        <v>0</v>
      </c>
      <c r="Y1446" t="s">
        <v>26</v>
      </c>
    </row>
    <row r="1447" spans="1:25" x14ac:dyDescent="0.35">
      <c r="A1447" t="s">
        <v>25</v>
      </c>
      <c r="B1447" s="1">
        <v>36057</v>
      </c>
      <c r="C1447">
        <v>16.45</v>
      </c>
      <c r="D1447">
        <v>64.540000000000006</v>
      </c>
      <c r="E1447">
        <v>240.2</v>
      </c>
      <c r="F1447">
        <v>17.829999999999998</v>
      </c>
      <c r="G1447">
        <v>0.2</v>
      </c>
      <c r="H1447">
        <v>70.280529314172995</v>
      </c>
      <c r="I1447">
        <v>2.1341883344836399</v>
      </c>
      <c r="J1447">
        <v>5.2922000000000002</v>
      </c>
      <c r="K1447">
        <v>1.5495779608014499</v>
      </c>
      <c r="L1447">
        <v>2.13043518235839</v>
      </c>
      <c r="M1447">
        <v>0.48877782148040499</v>
      </c>
      <c r="N1447">
        <v>7.6611901876843004E-3</v>
      </c>
      <c r="O1447">
        <v>1.81549527519114E-2</v>
      </c>
      <c r="P1447" s="2">
        <v>8.3943887865493697E-5</v>
      </c>
      <c r="Q1447" t="s">
        <v>26</v>
      </c>
      <c r="R1447" t="s">
        <v>27</v>
      </c>
      <c r="S1447">
        <v>55</v>
      </c>
      <c r="T1447">
        <v>29.024897556917001</v>
      </c>
      <c r="U1447">
        <v>50.793570724604699</v>
      </c>
      <c r="V1447" t="s">
        <v>28</v>
      </c>
      <c r="W1447">
        <v>267.586313990794</v>
      </c>
      <c r="X1447">
        <v>2675.86313990794</v>
      </c>
      <c r="Y1447" t="s">
        <v>29</v>
      </c>
    </row>
    <row r="1448" spans="1:25" x14ac:dyDescent="0.35">
      <c r="A1448" t="s">
        <v>25</v>
      </c>
      <c r="B1448" s="1">
        <v>36058</v>
      </c>
      <c r="C1448">
        <v>17.88</v>
      </c>
      <c r="D1448">
        <v>61.02</v>
      </c>
      <c r="E1448">
        <v>233</v>
      </c>
      <c r="F1448">
        <v>13.26</v>
      </c>
      <c r="G1448">
        <v>0.2</v>
      </c>
      <c r="H1448">
        <v>80.564068312518799</v>
      </c>
      <c r="I1448">
        <v>3.3532825487956401</v>
      </c>
      <c r="J1448">
        <v>8.2146000000000008</v>
      </c>
      <c r="K1448">
        <v>2.3534905216566502</v>
      </c>
      <c r="L1448">
        <v>3.3438973402755701</v>
      </c>
      <c r="M1448">
        <v>0.86190582022921702</v>
      </c>
      <c r="N1448">
        <v>2.0908976463748601E-2</v>
      </c>
      <c r="O1448">
        <v>0.387298772415689</v>
      </c>
      <c r="P1448">
        <v>5.3569210113008098E-3</v>
      </c>
      <c r="Q1448" t="s">
        <v>26</v>
      </c>
      <c r="R1448" t="s">
        <v>27</v>
      </c>
      <c r="S1448">
        <v>55</v>
      </c>
      <c r="T1448">
        <v>57.683354320478202</v>
      </c>
      <c r="U1448">
        <v>100.945870060837</v>
      </c>
      <c r="V1448" t="s">
        <v>28</v>
      </c>
      <c r="W1448">
        <v>472.47457675072502</v>
      </c>
      <c r="X1448">
        <v>4724.7457675072501</v>
      </c>
      <c r="Y1448" t="s">
        <v>30</v>
      </c>
    </row>
    <row r="1449" spans="1:25" x14ac:dyDescent="0.35">
      <c r="A1449" t="s">
        <v>25</v>
      </c>
      <c r="B1449" s="1">
        <v>36059</v>
      </c>
      <c r="C1449">
        <v>16.3</v>
      </c>
      <c r="D1449">
        <v>68.81</v>
      </c>
      <c r="E1449">
        <v>230.1</v>
      </c>
      <c r="F1449">
        <v>21.84</v>
      </c>
      <c r="G1449">
        <v>0.4</v>
      </c>
      <c r="H1449">
        <v>82.634745768675899</v>
      </c>
      <c r="I1449">
        <v>4.2475426414756399</v>
      </c>
      <c r="J1449">
        <v>10.852600000000001</v>
      </c>
      <c r="K1449">
        <v>4.6288147253672802</v>
      </c>
      <c r="L1449">
        <v>4.2937824034684704</v>
      </c>
      <c r="M1449">
        <v>3.2188405166044198</v>
      </c>
      <c r="N1449">
        <v>0.21537582150844101</v>
      </c>
      <c r="O1449">
        <v>4.75134023946414</v>
      </c>
      <c r="P1449">
        <v>0.12006920301950599</v>
      </c>
      <c r="Q1449" t="s">
        <v>26</v>
      </c>
      <c r="R1449" t="s">
        <v>27</v>
      </c>
      <c r="S1449">
        <v>55</v>
      </c>
      <c r="T1449">
        <v>170.466377724095</v>
      </c>
      <c r="U1449">
        <v>298.31616101716497</v>
      </c>
      <c r="V1449" t="s">
        <v>28</v>
      </c>
      <c r="W1449">
        <v>1109.69856570613</v>
      </c>
      <c r="X1449">
        <v>11096.985657061299</v>
      </c>
      <c r="Y1449" t="s">
        <v>32</v>
      </c>
    </row>
    <row r="1450" spans="1:25" x14ac:dyDescent="0.35">
      <c r="A1450" t="s">
        <v>25</v>
      </c>
      <c r="B1450" s="1">
        <v>36060</v>
      </c>
      <c r="C1450">
        <v>15.82</v>
      </c>
      <c r="D1450">
        <v>59.75</v>
      </c>
      <c r="E1450">
        <v>224.7</v>
      </c>
      <c r="F1450">
        <v>20.350000000000001</v>
      </c>
      <c r="G1450">
        <v>0</v>
      </c>
      <c r="H1450">
        <v>84.375256746003203</v>
      </c>
      <c r="I1450">
        <v>5.3697302548756403</v>
      </c>
      <c r="J1450">
        <v>13.404199999999999</v>
      </c>
      <c r="K1450">
        <v>5.3904525417630103</v>
      </c>
      <c r="L1450">
        <v>5.3690336109191801</v>
      </c>
      <c r="M1450">
        <v>4.2668419615251896</v>
      </c>
      <c r="N1450">
        <v>0.35469699627150397</v>
      </c>
      <c r="O1450">
        <v>11.594063544987099</v>
      </c>
      <c r="P1450">
        <v>0.50006440701852495</v>
      </c>
      <c r="Q1450" t="s">
        <v>26</v>
      </c>
      <c r="R1450" t="s">
        <v>27</v>
      </c>
      <c r="S1450">
        <v>55</v>
      </c>
      <c r="T1450">
        <v>216.047787899431</v>
      </c>
      <c r="U1450">
        <v>378.08362882400502</v>
      </c>
      <c r="V1450" t="s">
        <v>28</v>
      </c>
      <c r="W1450">
        <v>1323.4047882283</v>
      </c>
      <c r="X1450">
        <v>13234.047882282999</v>
      </c>
      <c r="Y1450" t="s">
        <v>32</v>
      </c>
    </row>
    <row r="1451" spans="1:25" x14ac:dyDescent="0.35">
      <c r="A1451" t="s">
        <v>25</v>
      </c>
      <c r="B1451" s="1">
        <v>36061</v>
      </c>
      <c r="C1451">
        <v>15.79</v>
      </c>
      <c r="D1451">
        <v>65.14</v>
      </c>
      <c r="E1451">
        <v>231.3</v>
      </c>
      <c r="F1451">
        <v>9.5500000000000007</v>
      </c>
      <c r="G1451">
        <v>0</v>
      </c>
      <c r="H1451">
        <v>84.375255346082895</v>
      </c>
      <c r="I1451">
        <v>6.3399190612876399</v>
      </c>
      <c r="J1451">
        <v>15.9504</v>
      </c>
      <c r="K1451">
        <v>3.1280729744646498</v>
      </c>
      <c r="L1451">
        <v>6.3599758780068898</v>
      </c>
      <c r="M1451">
        <v>2.4208194473272902</v>
      </c>
      <c r="N1451">
        <v>0.13007156068185999</v>
      </c>
      <c r="O1451">
        <v>4.04603391933433</v>
      </c>
      <c r="P1451">
        <v>0.26086235084692999</v>
      </c>
      <c r="Q1451" t="s">
        <v>26</v>
      </c>
      <c r="R1451" t="s">
        <v>27</v>
      </c>
      <c r="S1451">
        <v>55</v>
      </c>
      <c r="T1451">
        <v>91.466528570898006</v>
      </c>
      <c r="U1451">
        <v>160.06642499907201</v>
      </c>
      <c r="V1451" t="s">
        <v>28</v>
      </c>
      <c r="W1451">
        <v>684.93022456137498</v>
      </c>
      <c r="X1451">
        <v>6849.3022456137496</v>
      </c>
      <c r="Y1451" t="s">
        <v>30</v>
      </c>
    </row>
    <row r="1452" spans="1:25" x14ac:dyDescent="0.35">
      <c r="A1452" t="s">
        <v>25</v>
      </c>
      <c r="B1452" s="1">
        <v>36062</v>
      </c>
      <c r="C1452">
        <v>17.09</v>
      </c>
      <c r="D1452">
        <v>55.46</v>
      </c>
      <c r="E1452">
        <v>250</v>
      </c>
      <c r="F1452">
        <v>13.15</v>
      </c>
      <c r="G1452">
        <v>0</v>
      </c>
      <c r="H1452">
        <v>85.511270640607094</v>
      </c>
      <c r="I1452">
        <v>7.6749217459156398</v>
      </c>
      <c r="J1452">
        <v>18.730599999999999</v>
      </c>
      <c r="K1452">
        <v>4.3829204069493297</v>
      </c>
      <c r="L1452">
        <v>7.6636492595302199</v>
      </c>
      <c r="M1452">
        <v>4.0916984907999501</v>
      </c>
      <c r="N1452">
        <v>0.32933532657437098</v>
      </c>
      <c r="O1452">
        <v>13.000672462399899</v>
      </c>
      <c r="P1452">
        <v>1.29986989494306</v>
      </c>
      <c r="Q1452" t="s">
        <v>26</v>
      </c>
      <c r="R1452" t="s">
        <v>27</v>
      </c>
      <c r="S1452">
        <v>55</v>
      </c>
      <c r="T1452">
        <v>156.470228614615</v>
      </c>
      <c r="U1452">
        <v>273.822900075576</v>
      </c>
      <c r="V1452" t="s">
        <v>28</v>
      </c>
      <c r="W1452">
        <v>1040.0531692535401</v>
      </c>
      <c r="X1452">
        <v>10400.5316925354</v>
      </c>
      <c r="Y1452" t="s">
        <v>32</v>
      </c>
    </row>
    <row r="1453" spans="1:25" x14ac:dyDescent="0.35">
      <c r="A1453" t="s">
        <v>25</v>
      </c>
      <c r="B1453" s="1">
        <v>36063</v>
      </c>
      <c r="C1453">
        <v>16.8</v>
      </c>
      <c r="D1453">
        <v>62.94</v>
      </c>
      <c r="E1453">
        <v>314.2</v>
      </c>
      <c r="F1453">
        <v>7.18</v>
      </c>
      <c r="G1453">
        <v>0</v>
      </c>
      <c r="H1453">
        <v>85.511269229633299</v>
      </c>
      <c r="I1453">
        <v>8.7680161556356406</v>
      </c>
      <c r="J1453">
        <v>21.458600000000001</v>
      </c>
      <c r="K1453">
        <v>3.24425832739764</v>
      </c>
      <c r="L1453">
        <v>8.7580175683547008</v>
      </c>
      <c r="M1453">
        <v>3.1273343017027799</v>
      </c>
      <c r="N1453">
        <v>0.20465738933480901</v>
      </c>
      <c r="O1453">
        <v>7.2003996200866203</v>
      </c>
      <c r="P1453">
        <v>0.98277593351370396</v>
      </c>
      <c r="Q1453" t="s">
        <v>26</v>
      </c>
      <c r="R1453" t="s">
        <v>27</v>
      </c>
      <c r="S1453">
        <v>55</v>
      </c>
      <c r="T1453">
        <v>96.987214022231896</v>
      </c>
      <c r="U1453">
        <v>169.72762453890601</v>
      </c>
      <c r="V1453" t="s">
        <v>28</v>
      </c>
      <c r="W1453">
        <v>717.49748399321504</v>
      </c>
      <c r="X1453">
        <v>7174.9748399321497</v>
      </c>
      <c r="Y1453" t="s">
        <v>30</v>
      </c>
    </row>
    <row r="1454" spans="1:25" x14ac:dyDescent="0.35">
      <c r="A1454" t="s">
        <v>25</v>
      </c>
      <c r="B1454" s="1">
        <v>36064</v>
      </c>
      <c r="C1454">
        <v>19</v>
      </c>
      <c r="D1454">
        <v>56.06</v>
      </c>
      <c r="E1454">
        <v>38.06</v>
      </c>
      <c r="F1454">
        <v>17.22</v>
      </c>
      <c r="G1454">
        <v>0</v>
      </c>
      <c r="H1454">
        <v>86.004611683994</v>
      </c>
      <c r="I1454">
        <v>10.2233255649556</v>
      </c>
      <c r="J1454">
        <v>24.582599999999999</v>
      </c>
      <c r="K1454">
        <v>5.76487586465535</v>
      </c>
      <c r="L1454">
        <v>10.204919179908099</v>
      </c>
      <c r="M1454">
        <v>6.2847430951921597</v>
      </c>
      <c r="N1454">
        <v>0.70394354554680605</v>
      </c>
      <c r="O1454">
        <v>36.419438356458997</v>
      </c>
      <c r="P1454">
        <v>7.0758036616181998</v>
      </c>
      <c r="Q1454" t="s">
        <v>26</v>
      </c>
      <c r="R1454" t="s">
        <v>27</v>
      </c>
      <c r="S1454">
        <v>55</v>
      </c>
      <c r="T1454">
        <v>239.57942759735801</v>
      </c>
      <c r="U1454">
        <v>419.26399829537598</v>
      </c>
      <c r="V1454" t="s">
        <v>28</v>
      </c>
      <c r="W1454">
        <v>1426.8290434095099</v>
      </c>
      <c r="X1454">
        <v>14268.290434095101</v>
      </c>
      <c r="Y1454" t="s">
        <v>32</v>
      </c>
    </row>
    <row r="1455" spans="1:25" x14ac:dyDescent="0.35">
      <c r="A1455" t="s">
        <v>25</v>
      </c>
      <c r="B1455" s="1">
        <v>36065</v>
      </c>
      <c r="C1455">
        <v>17.010000000000002</v>
      </c>
      <c r="D1455">
        <v>96.2</v>
      </c>
      <c r="E1455">
        <v>346.1</v>
      </c>
      <c r="F1455">
        <v>19.5</v>
      </c>
      <c r="G1455">
        <v>13.4</v>
      </c>
      <c r="H1455">
        <v>25.059640215904501</v>
      </c>
      <c r="I1455">
        <v>4.6636636574219796</v>
      </c>
      <c r="J1455">
        <v>7.2395219335605701</v>
      </c>
      <c r="K1455">
        <v>2.0835438925066101E-3</v>
      </c>
      <c r="L1455">
        <v>4.4469187120352203</v>
      </c>
      <c r="M1455">
        <v>8.5287986431458395E-4</v>
      </c>
      <c r="N1455" s="2">
        <v>1.00517208340024E-7</v>
      </c>
      <c r="O1455" s="2">
        <v>8.1164112327625202E-10</v>
      </c>
      <c r="P1455" s="2">
        <v>2.23104135078829E-11</v>
      </c>
      <c r="Q1455" t="s">
        <v>26</v>
      </c>
      <c r="R1455" t="s">
        <v>27</v>
      </c>
      <c r="S1455">
        <v>55</v>
      </c>
      <c r="T1455">
        <v>3.99278496709234E-4</v>
      </c>
      <c r="U1455">
        <v>6.9873736924115995E-4</v>
      </c>
      <c r="V1455" t="s">
        <v>26</v>
      </c>
      <c r="W1455">
        <v>1.4794531584959501E-2</v>
      </c>
      <c r="X1455">
        <v>0</v>
      </c>
      <c r="Y1455" t="s">
        <v>26</v>
      </c>
    </row>
    <row r="1456" spans="1:25" x14ac:dyDescent="0.35">
      <c r="A1456" t="s">
        <v>25</v>
      </c>
      <c r="B1456" s="1">
        <v>36066</v>
      </c>
      <c r="C1456">
        <v>14.67</v>
      </c>
      <c r="D1456">
        <v>76.5</v>
      </c>
      <c r="E1456">
        <v>212.4</v>
      </c>
      <c r="F1456">
        <v>12.01</v>
      </c>
      <c r="G1456">
        <v>1.2</v>
      </c>
      <c r="H1456">
        <v>47.284351608817602</v>
      </c>
      <c r="I1456">
        <v>5.2743226865219803</v>
      </c>
      <c r="J1456">
        <v>9.5841219335605707</v>
      </c>
      <c r="K1456">
        <v>0.21025146781967999</v>
      </c>
      <c r="L1456">
        <v>5.1274704885406202</v>
      </c>
      <c r="M1456">
        <v>9.1438702300214003E-2</v>
      </c>
      <c r="N1456">
        <v>3.9424763743976999E-4</v>
      </c>
      <c r="O1456">
        <v>1.13491370421127E-3</v>
      </c>
      <c r="P1456" s="2">
        <v>4.3861515416550103E-5</v>
      </c>
      <c r="Q1456" t="s">
        <v>26</v>
      </c>
      <c r="R1456" t="s">
        <v>27</v>
      </c>
      <c r="S1456">
        <v>55</v>
      </c>
      <c r="T1456">
        <v>1.0122315133403199</v>
      </c>
      <c r="U1456">
        <v>1.77140514834555</v>
      </c>
      <c r="V1456" t="s">
        <v>26</v>
      </c>
      <c r="W1456">
        <v>14.765131776595799</v>
      </c>
      <c r="X1456">
        <v>0</v>
      </c>
      <c r="Y1456" t="s">
        <v>26</v>
      </c>
    </row>
    <row r="1457" spans="1:25" x14ac:dyDescent="0.35">
      <c r="A1457" t="s">
        <v>25</v>
      </c>
      <c r="B1457" s="1">
        <v>36067</v>
      </c>
      <c r="C1457">
        <v>17.66</v>
      </c>
      <c r="D1457">
        <v>64.95</v>
      </c>
      <c r="E1457">
        <v>86.8</v>
      </c>
      <c r="F1457">
        <v>13.45</v>
      </c>
      <c r="G1457">
        <v>0</v>
      </c>
      <c r="H1457">
        <v>70.646264682271607</v>
      </c>
      <c r="I1457">
        <v>6.3578006521619796</v>
      </c>
      <c r="J1457">
        <v>12.466921933560601</v>
      </c>
      <c r="K1457">
        <v>1.2576145984253</v>
      </c>
      <c r="L1457">
        <v>6.2452202089301299</v>
      </c>
      <c r="M1457">
        <v>0.59803632311199595</v>
      </c>
      <c r="N1457">
        <v>1.09490563260938E-2</v>
      </c>
      <c r="O1457">
        <v>0.31657265060374701</v>
      </c>
      <c r="P1457">
        <v>1.95501702406627E-2</v>
      </c>
      <c r="Q1457" t="s">
        <v>26</v>
      </c>
      <c r="R1457" t="s">
        <v>27</v>
      </c>
      <c r="S1457">
        <v>55</v>
      </c>
      <c r="T1457">
        <v>20.529581219599901</v>
      </c>
      <c r="U1457">
        <v>35.926767134299801</v>
      </c>
      <c r="V1457" t="s">
        <v>28</v>
      </c>
      <c r="W1457">
        <v>199.87228100683799</v>
      </c>
      <c r="X1457">
        <v>1998.7228100683801</v>
      </c>
      <c r="Y1457" t="s">
        <v>31</v>
      </c>
    </row>
    <row r="1458" spans="1:25" x14ac:dyDescent="0.35">
      <c r="A1458" t="s">
        <v>25</v>
      </c>
      <c r="B1458" s="1">
        <v>36068</v>
      </c>
      <c r="C1458">
        <v>17.54</v>
      </c>
      <c r="D1458">
        <v>85.4</v>
      </c>
      <c r="E1458">
        <v>71.099999999999994</v>
      </c>
      <c r="F1458">
        <v>15.76</v>
      </c>
      <c r="G1458">
        <v>10</v>
      </c>
      <c r="H1458">
        <v>40.107472891998299</v>
      </c>
      <c r="I1458">
        <v>3.1893733407310698</v>
      </c>
      <c r="J1458">
        <v>2.8612000000000002</v>
      </c>
      <c r="K1458">
        <v>7.8122462424920797E-2</v>
      </c>
      <c r="L1458">
        <v>2.7535929388683398</v>
      </c>
      <c r="M1458">
        <v>2.67220945038921E-2</v>
      </c>
      <c r="N1458" s="2">
        <v>4.46816992661337E-5</v>
      </c>
      <c r="O1458" s="2">
        <v>9.0626053816215098E-6</v>
      </c>
      <c r="P1458" s="2">
        <v>7.8275711104514498E-8</v>
      </c>
      <c r="Q1458" t="s">
        <v>26</v>
      </c>
      <c r="R1458" t="s">
        <v>27</v>
      </c>
      <c r="S1458">
        <v>55</v>
      </c>
      <c r="T1458">
        <v>0.188820119364425</v>
      </c>
      <c r="U1458">
        <v>0.33043520888774403</v>
      </c>
      <c r="V1458" t="s">
        <v>26</v>
      </c>
      <c r="W1458">
        <v>3.3774274868246601</v>
      </c>
      <c r="X1458">
        <v>0</v>
      </c>
      <c r="Y1458" t="s">
        <v>26</v>
      </c>
    </row>
    <row r="1459" spans="1:25" x14ac:dyDescent="0.35">
      <c r="A1459" t="s">
        <v>25</v>
      </c>
      <c r="B1459" s="1">
        <v>36069</v>
      </c>
      <c r="C1459">
        <v>17.02</v>
      </c>
      <c r="D1459">
        <v>57.69</v>
      </c>
      <c r="E1459">
        <v>230.2</v>
      </c>
      <c r="F1459">
        <v>26.17</v>
      </c>
      <c r="G1459">
        <v>0.8</v>
      </c>
      <c r="H1459">
        <v>71.230195445147103</v>
      </c>
      <c r="I1459">
        <v>4.6414220775310699</v>
      </c>
      <c r="J1459">
        <v>6.8788</v>
      </c>
      <c r="K1459">
        <v>2.4346049327611698</v>
      </c>
      <c r="L1459">
        <v>4.4045084746921397</v>
      </c>
      <c r="M1459">
        <v>0.99264766893752598</v>
      </c>
      <c r="N1459">
        <v>2.6847031905451301E-2</v>
      </c>
      <c r="O1459">
        <v>0.94849869604127002</v>
      </c>
      <c r="P1459">
        <v>2.54797849570454E-2</v>
      </c>
      <c r="Q1459" t="s">
        <v>26</v>
      </c>
      <c r="R1459" t="s">
        <v>27</v>
      </c>
      <c r="S1459">
        <v>60</v>
      </c>
      <c r="T1459">
        <v>42.435858903923801</v>
      </c>
      <c r="U1459">
        <v>74.262753081866705</v>
      </c>
      <c r="V1459" t="s">
        <v>28</v>
      </c>
      <c r="W1459">
        <v>494.21482066228702</v>
      </c>
      <c r="X1459">
        <v>4942.14820662287</v>
      </c>
      <c r="Y1459" t="s">
        <v>30</v>
      </c>
    </row>
    <row r="1460" spans="1:25" x14ac:dyDescent="0.35">
      <c r="A1460" t="s">
        <v>25</v>
      </c>
      <c r="B1460" s="1">
        <v>36070</v>
      </c>
      <c r="C1460">
        <v>18.89</v>
      </c>
      <c r="D1460">
        <v>54.19</v>
      </c>
      <c r="E1460">
        <v>299.39999999999998</v>
      </c>
      <c r="F1460">
        <v>18.940000000000001</v>
      </c>
      <c r="G1460">
        <v>0</v>
      </c>
      <c r="H1460">
        <v>82.864682433815403</v>
      </c>
      <c r="I1460">
        <v>6.37583723613107</v>
      </c>
      <c r="J1460">
        <v>11.233000000000001</v>
      </c>
      <c r="K1460">
        <v>4.1173920775175104</v>
      </c>
      <c r="L1460">
        <v>6.2144738618057298</v>
      </c>
      <c r="M1460">
        <v>3.3963682421869699</v>
      </c>
      <c r="N1460">
        <v>0.23684545182031899</v>
      </c>
      <c r="O1460">
        <v>7.9096214253374697</v>
      </c>
      <c r="P1460">
        <v>0.48279207540938601</v>
      </c>
      <c r="Q1460" t="s">
        <v>26</v>
      </c>
      <c r="R1460" t="s">
        <v>27</v>
      </c>
      <c r="S1460">
        <v>60</v>
      </c>
      <c r="T1460">
        <v>98.704210032762404</v>
      </c>
      <c r="U1460">
        <v>172.73236755733399</v>
      </c>
      <c r="V1460" t="s">
        <v>28</v>
      </c>
      <c r="W1460">
        <v>964.67607076902505</v>
      </c>
      <c r="X1460">
        <v>9646.7607076902495</v>
      </c>
      <c r="Y1460" t="s">
        <v>30</v>
      </c>
    </row>
    <row r="1461" spans="1:25" x14ac:dyDescent="0.35">
      <c r="A1461" t="s">
        <v>25</v>
      </c>
      <c r="B1461" s="1">
        <v>36071</v>
      </c>
      <c r="C1461">
        <v>15.53</v>
      </c>
      <c r="D1461">
        <v>90.3</v>
      </c>
      <c r="E1461">
        <v>240</v>
      </c>
      <c r="F1461">
        <v>22.45</v>
      </c>
      <c r="G1461">
        <v>2</v>
      </c>
      <c r="H1461">
        <v>63.853841149725397</v>
      </c>
      <c r="I1461">
        <v>5.2831438927789103</v>
      </c>
      <c r="J1461">
        <v>14.9824</v>
      </c>
      <c r="K1461">
        <v>1.5565514136215299</v>
      </c>
      <c r="L1461">
        <v>5.6157109449734799</v>
      </c>
      <c r="M1461">
        <v>0.70486601504980395</v>
      </c>
      <c r="N1461">
        <v>1.4645949619690299E-2</v>
      </c>
      <c r="O1461">
        <v>0.474307894860169</v>
      </c>
      <c r="P1461">
        <v>2.2765629023206099E-2</v>
      </c>
      <c r="Q1461" t="s">
        <v>26</v>
      </c>
      <c r="R1461" t="s">
        <v>27</v>
      </c>
      <c r="S1461">
        <v>60</v>
      </c>
      <c r="T1461">
        <v>20.356123634510201</v>
      </c>
      <c r="U1461">
        <v>35.623216360392902</v>
      </c>
      <c r="V1461" t="s">
        <v>28</v>
      </c>
      <c r="W1461">
        <v>269.25742813737497</v>
      </c>
      <c r="X1461">
        <v>2692.5742813737502</v>
      </c>
      <c r="Y1461" t="s">
        <v>29</v>
      </c>
    </row>
    <row r="1462" spans="1:25" x14ac:dyDescent="0.35">
      <c r="A1462" t="s">
        <v>25</v>
      </c>
      <c r="B1462" s="1">
        <v>36072</v>
      </c>
      <c r="C1462">
        <v>16.329999999999998</v>
      </c>
      <c r="D1462">
        <v>93.4</v>
      </c>
      <c r="E1462">
        <v>295.5</v>
      </c>
      <c r="F1462">
        <v>24.24</v>
      </c>
      <c r="G1462">
        <v>1</v>
      </c>
      <c r="H1462">
        <v>62.673015093796003</v>
      </c>
      <c r="I1462">
        <v>5.5010258647789101</v>
      </c>
      <c r="J1462">
        <v>18.875800000000002</v>
      </c>
      <c r="K1462">
        <v>1.61152304460744</v>
      </c>
      <c r="L1462">
        <v>6.3647850631933398</v>
      </c>
      <c r="M1462">
        <v>0.77319595597513802</v>
      </c>
      <c r="N1462">
        <v>1.72520794619101E-2</v>
      </c>
      <c r="O1462">
        <v>0.66072991195106301</v>
      </c>
      <c r="P1462">
        <v>4.2675831553519998E-2</v>
      </c>
      <c r="Q1462" t="s">
        <v>26</v>
      </c>
      <c r="R1462" t="s">
        <v>27</v>
      </c>
      <c r="S1462">
        <v>60</v>
      </c>
      <c r="T1462">
        <v>21.558353042723098</v>
      </c>
      <c r="U1462">
        <v>37.7271178247655</v>
      </c>
      <c r="V1462" t="s">
        <v>28</v>
      </c>
      <c r="W1462">
        <v>282.510100237838</v>
      </c>
      <c r="X1462">
        <v>2825.1010023783801</v>
      </c>
      <c r="Y1462" t="s">
        <v>29</v>
      </c>
    </row>
    <row r="1463" spans="1:25" x14ac:dyDescent="0.35">
      <c r="A1463" t="s">
        <v>25</v>
      </c>
      <c r="B1463" s="1">
        <v>36073</v>
      </c>
      <c r="C1463">
        <v>17.52</v>
      </c>
      <c r="D1463">
        <v>60.92</v>
      </c>
      <c r="E1463">
        <v>245.3</v>
      </c>
      <c r="F1463">
        <v>19.66</v>
      </c>
      <c r="G1463">
        <v>4</v>
      </c>
      <c r="H1463">
        <v>64.331515448096496</v>
      </c>
      <c r="I1463">
        <v>4.3131094665044403</v>
      </c>
      <c r="J1463">
        <v>18.775194725340999</v>
      </c>
      <c r="K1463">
        <v>1.38080110798283</v>
      </c>
      <c r="L1463">
        <v>5.47936644578997</v>
      </c>
      <c r="M1463">
        <v>0.61840616554748595</v>
      </c>
      <c r="N1463">
        <v>1.16177907292161E-2</v>
      </c>
      <c r="O1463">
        <v>0.32171613247929298</v>
      </c>
      <c r="P1463">
        <v>1.45646009759047E-2</v>
      </c>
      <c r="Q1463" t="s">
        <v>26</v>
      </c>
      <c r="R1463" t="s">
        <v>27</v>
      </c>
      <c r="S1463">
        <v>60</v>
      </c>
      <c r="T1463">
        <v>16.691346883060401</v>
      </c>
      <c r="U1463">
        <v>29.209857045355701</v>
      </c>
      <c r="V1463" t="s">
        <v>28</v>
      </c>
      <c r="W1463">
        <v>227.878660291453</v>
      </c>
      <c r="X1463">
        <v>2278.7866029145298</v>
      </c>
      <c r="Y1463" t="s">
        <v>29</v>
      </c>
    </row>
    <row r="1464" spans="1:25" x14ac:dyDescent="0.35">
      <c r="A1464" t="s">
        <v>25</v>
      </c>
      <c r="B1464" s="1">
        <v>36074</v>
      </c>
      <c r="C1464">
        <v>18.579999999999998</v>
      </c>
      <c r="D1464">
        <v>49.84</v>
      </c>
      <c r="E1464">
        <v>232.5</v>
      </c>
      <c r="F1464">
        <v>15.2</v>
      </c>
      <c r="G1464">
        <v>0.2</v>
      </c>
      <c r="H1464">
        <v>81.277431058332397</v>
      </c>
      <c r="I1464">
        <v>6.1827692937044398</v>
      </c>
      <c r="J1464">
        <v>23.073594725341</v>
      </c>
      <c r="K1464">
        <v>2.8118694575140202</v>
      </c>
      <c r="L1464">
        <v>7.4049725006443801</v>
      </c>
      <c r="M1464">
        <v>2.3091851077525201</v>
      </c>
      <c r="N1464">
        <v>0.119643990042531</v>
      </c>
      <c r="O1464">
        <v>3.9041620529151801</v>
      </c>
      <c r="P1464">
        <v>0.36017745412671998</v>
      </c>
      <c r="Q1464" t="s">
        <v>26</v>
      </c>
      <c r="R1464" t="s">
        <v>27</v>
      </c>
      <c r="S1464">
        <v>60</v>
      </c>
      <c r="T1464">
        <v>53.6162623161553</v>
      </c>
      <c r="U1464">
        <v>93.828459053271899</v>
      </c>
      <c r="V1464" t="s">
        <v>28</v>
      </c>
      <c r="W1464">
        <v>597.05465834640904</v>
      </c>
      <c r="X1464">
        <v>5970.54658346409</v>
      </c>
      <c r="Y1464" t="s">
        <v>30</v>
      </c>
    </row>
    <row r="1465" spans="1:25" x14ac:dyDescent="0.35">
      <c r="A1465" t="s">
        <v>25</v>
      </c>
      <c r="B1465" s="1">
        <v>36075</v>
      </c>
      <c r="C1465">
        <v>17.95</v>
      </c>
      <c r="D1465">
        <v>62.79</v>
      </c>
      <c r="E1465">
        <v>14.07</v>
      </c>
      <c r="F1465">
        <v>18.61</v>
      </c>
      <c r="G1465">
        <v>0</v>
      </c>
      <c r="H1465">
        <v>83.895658278108598</v>
      </c>
      <c r="I1465">
        <v>7.5253321407044398</v>
      </c>
      <c r="J1465">
        <v>27.258594725340998</v>
      </c>
      <c r="K1465">
        <v>4.6306498208156999</v>
      </c>
      <c r="L1465">
        <v>8.9047713397587298</v>
      </c>
      <c r="M1465">
        <v>4.7087195943914804</v>
      </c>
      <c r="N1465">
        <v>0.42228622126121901</v>
      </c>
      <c r="O1465">
        <v>18.263693845649598</v>
      </c>
      <c r="P1465">
        <v>2.5907938265229098</v>
      </c>
      <c r="Q1465" t="s">
        <v>26</v>
      </c>
      <c r="R1465" t="s">
        <v>27</v>
      </c>
      <c r="S1465">
        <v>60</v>
      </c>
      <c r="T1465">
        <v>118.742695876463</v>
      </c>
      <c r="U1465">
        <v>207.79971778381</v>
      </c>
      <c r="V1465" t="s">
        <v>28</v>
      </c>
      <c r="W1465">
        <v>1110.2174797820801</v>
      </c>
      <c r="X1465">
        <v>11102.1747978208</v>
      </c>
      <c r="Y1465" t="s">
        <v>32</v>
      </c>
    </row>
    <row r="1466" spans="1:25" x14ac:dyDescent="0.35">
      <c r="A1466" t="s">
        <v>25</v>
      </c>
      <c r="B1466" s="1">
        <v>36076</v>
      </c>
      <c r="C1466">
        <v>19.04</v>
      </c>
      <c r="D1466">
        <v>64.430000000000007</v>
      </c>
      <c r="E1466">
        <v>41.25</v>
      </c>
      <c r="F1466">
        <v>25.26</v>
      </c>
      <c r="G1466">
        <v>0</v>
      </c>
      <c r="H1466">
        <v>84.538427466422107</v>
      </c>
      <c r="I1466">
        <v>8.8821554819044408</v>
      </c>
      <c r="J1466">
        <v>31.639794725341002</v>
      </c>
      <c r="K1466">
        <v>7.0578275863086999</v>
      </c>
      <c r="L1466">
        <v>10.4384295219583</v>
      </c>
      <c r="M1466">
        <v>7.6560718111375596</v>
      </c>
      <c r="N1466">
        <v>0.99829643690699599</v>
      </c>
      <c r="O1466">
        <v>59.4224510479957</v>
      </c>
      <c r="P1466">
        <v>12.160036504593601</v>
      </c>
      <c r="Q1466" t="s">
        <v>28</v>
      </c>
      <c r="R1466" t="s">
        <v>27</v>
      </c>
      <c r="S1466">
        <v>60</v>
      </c>
      <c r="T1466">
        <v>226.70700241546001</v>
      </c>
      <c r="U1466">
        <v>396.73725422705598</v>
      </c>
      <c r="V1466" t="s">
        <v>28</v>
      </c>
      <c r="W1466">
        <v>1772.34694382971</v>
      </c>
      <c r="X1466">
        <v>17723.469438297099</v>
      </c>
      <c r="Y1466" t="s">
        <v>32</v>
      </c>
    </row>
    <row r="1467" spans="1:25" x14ac:dyDescent="0.35">
      <c r="A1467" t="s">
        <v>25</v>
      </c>
      <c r="B1467" s="1">
        <v>36077</v>
      </c>
      <c r="C1467">
        <v>18.600000000000001</v>
      </c>
      <c r="D1467">
        <v>71.3</v>
      </c>
      <c r="E1467">
        <v>22.76</v>
      </c>
      <c r="F1467">
        <v>32.5</v>
      </c>
      <c r="G1467">
        <v>0</v>
      </c>
      <c r="H1467">
        <v>84.538426064914205</v>
      </c>
      <c r="I1467">
        <v>9.9530041419044402</v>
      </c>
      <c r="J1467">
        <v>35.941794725340998</v>
      </c>
      <c r="K1467">
        <v>10.1651042884925</v>
      </c>
      <c r="L1467">
        <v>11.762693590915299</v>
      </c>
      <c r="M1467">
        <v>11.062392462137</v>
      </c>
      <c r="N1467">
        <v>1.91505717095078</v>
      </c>
      <c r="O1467">
        <v>143.89306357343699</v>
      </c>
      <c r="P1467">
        <v>38.666303250698803</v>
      </c>
      <c r="Q1467" t="s">
        <v>28</v>
      </c>
      <c r="R1467" t="s">
        <v>27</v>
      </c>
      <c r="S1467">
        <v>60</v>
      </c>
      <c r="T1467">
        <v>386.08331239484198</v>
      </c>
      <c r="U1467">
        <v>675.64579669097304</v>
      </c>
      <c r="V1467" t="s">
        <v>31</v>
      </c>
      <c r="W1467">
        <v>2508.09330820777</v>
      </c>
      <c r="X1467">
        <v>25080.9330820777</v>
      </c>
      <c r="Y1467" t="s">
        <v>32</v>
      </c>
    </row>
    <row r="1468" spans="1:25" x14ac:dyDescent="0.35">
      <c r="A1468" t="s">
        <v>25</v>
      </c>
      <c r="B1468" s="1">
        <v>36078</v>
      </c>
      <c r="C1468">
        <v>18.73</v>
      </c>
      <c r="D1468">
        <v>76.2</v>
      </c>
      <c r="E1468">
        <v>12.59</v>
      </c>
      <c r="F1468">
        <v>34.39</v>
      </c>
      <c r="G1468">
        <v>0</v>
      </c>
      <c r="H1468">
        <v>84.025709864862705</v>
      </c>
      <c r="I1468">
        <v>10.8468850179044</v>
      </c>
      <c r="J1468">
        <v>40.267194725341</v>
      </c>
      <c r="K1468">
        <v>10.435037556118999</v>
      </c>
      <c r="L1468">
        <v>12.963640963067</v>
      </c>
      <c r="M1468">
        <v>11.819876100433801</v>
      </c>
      <c r="N1468">
        <v>2.15324664792651</v>
      </c>
      <c r="O1468">
        <v>165.26884148386301</v>
      </c>
      <c r="P1468">
        <v>55.315794585045303</v>
      </c>
      <c r="Q1468" t="s">
        <v>28</v>
      </c>
      <c r="R1468" t="s">
        <v>27</v>
      </c>
      <c r="S1468">
        <v>60</v>
      </c>
      <c r="T1468">
        <v>400.63807517883902</v>
      </c>
      <c r="U1468">
        <v>701.116631562968</v>
      </c>
      <c r="V1468" t="s">
        <v>31</v>
      </c>
      <c r="W1468">
        <v>2565.1217565857301</v>
      </c>
      <c r="X1468">
        <v>25651.2175658573</v>
      </c>
      <c r="Y1468" t="s">
        <v>32</v>
      </c>
    </row>
    <row r="1469" spans="1:25" x14ac:dyDescent="0.35">
      <c r="A1469" t="s">
        <v>25</v>
      </c>
      <c r="B1469" s="1">
        <v>36079</v>
      </c>
      <c r="C1469">
        <v>18.09</v>
      </c>
      <c r="D1469">
        <v>78.3</v>
      </c>
      <c r="E1469">
        <v>50.57</v>
      </c>
      <c r="F1469">
        <v>27.56</v>
      </c>
      <c r="G1469">
        <v>0.4</v>
      </c>
      <c r="H1469">
        <v>83.468784376051701</v>
      </c>
      <c r="I1469">
        <v>11.635590179904399</v>
      </c>
      <c r="J1469">
        <v>44.477394725341</v>
      </c>
      <c r="K1469">
        <v>6.8719284951574098</v>
      </c>
      <c r="L1469">
        <v>14.0694922438639</v>
      </c>
      <c r="M1469">
        <v>8.6810548951907407</v>
      </c>
      <c r="N1469">
        <v>1.2469304585168099</v>
      </c>
      <c r="O1469">
        <v>73.750844202831701</v>
      </c>
      <c r="P1469">
        <v>29.649473108973801</v>
      </c>
      <c r="Q1469" t="s">
        <v>28</v>
      </c>
      <c r="R1469" t="s">
        <v>27</v>
      </c>
      <c r="S1469">
        <v>60</v>
      </c>
      <c r="T1469">
        <v>217.80217365017799</v>
      </c>
      <c r="U1469">
        <v>381.15380388781199</v>
      </c>
      <c r="V1469" t="s">
        <v>28</v>
      </c>
      <c r="W1469">
        <v>1723.92344067823</v>
      </c>
      <c r="X1469">
        <v>17239.2344067823</v>
      </c>
      <c r="Y1469" t="s">
        <v>32</v>
      </c>
    </row>
    <row r="1470" spans="1:25" x14ac:dyDescent="0.35">
      <c r="A1470" t="s">
        <v>25</v>
      </c>
      <c r="B1470" s="1">
        <v>36080</v>
      </c>
      <c r="C1470">
        <v>18.02</v>
      </c>
      <c r="D1470">
        <v>88.4</v>
      </c>
      <c r="E1470">
        <v>3.855</v>
      </c>
      <c r="F1470">
        <v>29.52</v>
      </c>
      <c r="G1470">
        <v>28.4</v>
      </c>
      <c r="H1470">
        <v>37.5899194760634</v>
      </c>
      <c r="I1470">
        <v>5.12318330796945</v>
      </c>
      <c r="J1470">
        <v>4.1976000000000004</v>
      </c>
      <c r="K1470">
        <v>9.4557807391697293E-2</v>
      </c>
      <c r="L1470">
        <v>4.6533139211246999</v>
      </c>
      <c r="M1470">
        <v>3.9446408368689102E-2</v>
      </c>
      <c r="N1470" s="2">
        <v>8.9022978288108998E-5</v>
      </c>
      <c r="O1470" s="2">
        <v>8.3861385088099499E-5</v>
      </c>
      <c r="P1470" s="2">
        <v>2.5699935803075602E-6</v>
      </c>
      <c r="Q1470" t="s">
        <v>26</v>
      </c>
      <c r="R1470" t="s">
        <v>27</v>
      </c>
      <c r="S1470">
        <v>60</v>
      </c>
      <c r="T1470">
        <v>0.18176117602693101</v>
      </c>
      <c r="U1470">
        <v>0.31808205804712902</v>
      </c>
      <c r="V1470" t="s">
        <v>26</v>
      </c>
      <c r="W1470">
        <v>4.4919371851401104</v>
      </c>
      <c r="X1470">
        <v>0</v>
      </c>
      <c r="Y1470" t="s">
        <v>26</v>
      </c>
    </row>
    <row r="1471" spans="1:25" x14ac:dyDescent="0.35">
      <c r="A1471" t="s">
        <v>25</v>
      </c>
      <c r="B1471" s="1">
        <v>36081</v>
      </c>
      <c r="C1471">
        <v>18.05</v>
      </c>
      <c r="D1471">
        <v>64.349999999999994</v>
      </c>
      <c r="E1471">
        <v>299</v>
      </c>
      <c r="F1471">
        <v>32.47</v>
      </c>
      <c r="G1471">
        <v>7.8</v>
      </c>
      <c r="H1471">
        <v>57.9237617163311</v>
      </c>
      <c r="I1471">
        <v>3.4700727430484402</v>
      </c>
      <c r="J1471">
        <v>4.2030000000000003</v>
      </c>
      <c r="K1471">
        <v>1.8217827641836599</v>
      </c>
      <c r="L1471">
        <v>3.1491539652443401</v>
      </c>
      <c r="M1471">
        <v>0.65283261598057696</v>
      </c>
      <c r="N1471">
        <v>1.27869853563295E-2</v>
      </c>
      <c r="O1471">
        <v>0.15549918186547201</v>
      </c>
      <c r="P1471">
        <v>1.8600337966006701E-3</v>
      </c>
      <c r="Q1471" t="s">
        <v>26</v>
      </c>
      <c r="R1471" t="s">
        <v>27</v>
      </c>
      <c r="S1471">
        <v>60</v>
      </c>
      <c r="T1471">
        <v>26.391756037665999</v>
      </c>
      <c r="U1471">
        <v>46.185573065915598</v>
      </c>
      <c r="V1471" t="s">
        <v>28</v>
      </c>
      <c r="W1471">
        <v>334.40389894799699</v>
      </c>
      <c r="X1471">
        <v>0</v>
      </c>
      <c r="Y1471" t="s">
        <v>26</v>
      </c>
    </row>
    <row r="1472" spans="1:25" x14ac:dyDescent="0.35">
      <c r="A1472" t="s">
        <v>25</v>
      </c>
      <c r="B1472" s="1">
        <v>36082</v>
      </c>
      <c r="C1472">
        <v>19.190000000000001</v>
      </c>
      <c r="D1472">
        <v>59.93</v>
      </c>
      <c r="E1472">
        <v>353.8</v>
      </c>
      <c r="F1472">
        <v>19.45</v>
      </c>
      <c r="G1472">
        <v>2</v>
      </c>
      <c r="H1472">
        <v>71.499051555819506</v>
      </c>
      <c r="I1472">
        <v>3.9040609214416699</v>
      </c>
      <c r="J1472">
        <v>8.6112000000000002</v>
      </c>
      <c r="K1472">
        <v>1.7515140544778101</v>
      </c>
      <c r="L1472">
        <v>3.8462086033166898</v>
      </c>
      <c r="M1472">
        <v>0.67634929638468799</v>
      </c>
      <c r="N1472">
        <v>1.3613558106005201E-2</v>
      </c>
      <c r="O1472">
        <v>0.264794701710032</v>
      </c>
      <c r="P1472">
        <v>5.1347344333428904E-3</v>
      </c>
      <c r="Q1472" t="s">
        <v>26</v>
      </c>
      <c r="R1472" t="s">
        <v>27</v>
      </c>
      <c r="S1472">
        <v>60</v>
      </c>
      <c r="T1472">
        <v>24.7357840341515</v>
      </c>
      <c r="U1472">
        <v>43.287622059765098</v>
      </c>
      <c r="V1472" t="s">
        <v>28</v>
      </c>
      <c r="W1472">
        <v>316.86011019245598</v>
      </c>
      <c r="X1472">
        <v>3168.6011019245602</v>
      </c>
      <c r="Y1472" t="s">
        <v>29</v>
      </c>
    </row>
    <row r="1473" spans="1:25" x14ac:dyDescent="0.35">
      <c r="A1473" t="s">
        <v>25</v>
      </c>
      <c r="B1473" s="1">
        <v>36083</v>
      </c>
      <c r="C1473">
        <v>16.420000000000002</v>
      </c>
      <c r="D1473">
        <v>80.400000000000006</v>
      </c>
      <c r="E1473">
        <v>294.3</v>
      </c>
      <c r="F1473">
        <v>21.12</v>
      </c>
      <c r="G1473">
        <v>7.2</v>
      </c>
      <c r="H1473">
        <v>49.3195936839073</v>
      </c>
      <c r="I1473">
        <v>2.1567101802977602</v>
      </c>
      <c r="J1473">
        <v>3.9096000000000002</v>
      </c>
      <c r="K1473">
        <v>0.43610549903456702</v>
      </c>
      <c r="L1473">
        <v>2.0098152775718701</v>
      </c>
      <c r="M1473">
        <v>0.135240774757348</v>
      </c>
      <c r="N1473">
        <v>7.8818732141249404E-4</v>
      </c>
      <c r="O1473">
        <v>3.3720210307523302E-4</v>
      </c>
      <c r="P1473" s="2">
        <v>1.35229954144421E-6</v>
      </c>
      <c r="Q1473" t="s">
        <v>26</v>
      </c>
      <c r="R1473" t="s">
        <v>27</v>
      </c>
      <c r="S1473">
        <v>60</v>
      </c>
      <c r="T1473">
        <v>2.4194416760331001</v>
      </c>
      <c r="U1473">
        <v>4.23402293305793</v>
      </c>
      <c r="V1473" t="s">
        <v>26</v>
      </c>
      <c r="W1473">
        <v>43.370976849984899</v>
      </c>
      <c r="X1473">
        <v>0</v>
      </c>
      <c r="Y1473" t="s">
        <v>26</v>
      </c>
    </row>
    <row r="1474" spans="1:25" x14ac:dyDescent="0.35">
      <c r="A1474" t="s">
        <v>25</v>
      </c>
      <c r="B1474" s="1">
        <v>36084</v>
      </c>
      <c r="C1474">
        <v>17.309999999999999</v>
      </c>
      <c r="D1474">
        <v>55.73</v>
      </c>
      <c r="E1474">
        <v>232.1</v>
      </c>
      <c r="F1474">
        <v>23.24</v>
      </c>
      <c r="G1474">
        <v>1.8</v>
      </c>
      <c r="H1474">
        <v>70.608289391524593</v>
      </c>
      <c r="I1474">
        <v>2.9416930731430702</v>
      </c>
      <c r="J1474">
        <v>7.9794</v>
      </c>
      <c r="K1474">
        <v>2.0570738766849699</v>
      </c>
      <c r="L1474">
        <v>3.0616287990359301</v>
      </c>
      <c r="M1474">
        <v>0.72980507121989202</v>
      </c>
      <c r="N1474">
        <v>1.55756104213291E-2</v>
      </c>
      <c r="O1474">
        <v>0.196813829657771</v>
      </c>
      <c r="P1474">
        <v>2.1988046915823898E-3</v>
      </c>
      <c r="Q1474" t="s">
        <v>26</v>
      </c>
      <c r="R1474" t="s">
        <v>27</v>
      </c>
      <c r="S1474">
        <v>60</v>
      </c>
      <c r="T1474">
        <v>32.221315376218598</v>
      </c>
      <c r="U1474">
        <v>56.387301908382597</v>
      </c>
      <c r="V1474" t="s">
        <v>28</v>
      </c>
      <c r="W1474">
        <v>394.44361607658197</v>
      </c>
      <c r="X1474">
        <v>3944.4361607658202</v>
      </c>
      <c r="Y1474" t="s">
        <v>29</v>
      </c>
    </row>
    <row r="1475" spans="1:25" x14ac:dyDescent="0.35">
      <c r="A1475" t="s">
        <v>25</v>
      </c>
      <c r="B1475" s="1">
        <v>36085</v>
      </c>
      <c r="C1475">
        <v>14.67</v>
      </c>
      <c r="D1475">
        <v>60.89</v>
      </c>
      <c r="E1475">
        <v>220.2</v>
      </c>
      <c r="F1475">
        <v>17.38</v>
      </c>
      <c r="G1475">
        <v>1</v>
      </c>
      <c r="H1475">
        <v>76.863380814204902</v>
      </c>
      <c r="I1475">
        <v>4.1098454149430701</v>
      </c>
      <c r="J1475">
        <v>11.574</v>
      </c>
      <c r="K1475">
        <v>2.06804228874954</v>
      </c>
      <c r="L1475">
        <v>4.3542672171136596</v>
      </c>
      <c r="M1475">
        <v>0.83922259624526496</v>
      </c>
      <c r="N1475">
        <v>1.9944882991926E-2</v>
      </c>
      <c r="O1475">
        <v>0.58920475435130504</v>
      </c>
      <c r="P1475">
        <v>1.5398121167863901E-2</v>
      </c>
      <c r="Q1475" t="s">
        <v>26</v>
      </c>
      <c r="R1475" t="s">
        <v>27</v>
      </c>
      <c r="S1475">
        <v>60</v>
      </c>
      <c r="T1475">
        <v>32.503449249202397</v>
      </c>
      <c r="U1475">
        <v>56.881036186104197</v>
      </c>
      <c r="V1475" t="s">
        <v>28</v>
      </c>
      <c r="W1475">
        <v>397.28688579596201</v>
      </c>
      <c r="X1475">
        <v>3972.8688579596201</v>
      </c>
      <c r="Y1475" t="s">
        <v>29</v>
      </c>
    </row>
    <row r="1476" spans="1:25" x14ac:dyDescent="0.35">
      <c r="A1476" t="s">
        <v>25</v>
      </c>
      <c r="B1476" s="1">
        <v>36086</v>
      </c>
      <c r="C1476">
        <v>19.78</v>
      </c>
      <c r="D1476">
        <v>52.28</v>
      </c>
      <c r="E1476">
        <v>245.1</v>
      </c>
      <c r="F1476">
        <v>16.38</v>
      </c>
      <c r="G1476">
        <v>0</v>
      </c>
      <c r="H1476">
        <v>84.663535595911995</v>
      </c>
      <c r="I1476">
        <v>5.9970148933430698</v>
      </c>
      <c r="J1476">
        <v>16.0884</v>
      </c>
      <c r="K1476">
        <v>4.5891170221511901</v>
      </c>
      <c r="L1476">
        <v>6.2084597826419996</v>
      </c>
      <c r="M1476">
        <v>3.84560094751934</v>
      </c>
      <c r="N1476">
        <v>0.29509072987774199</v>
      </c>
      <c r="O1476">
        <v>10.364803577829599</v>
      </c>
      <c r="P1476">
        <v>0.63120466588576696</v>
      </c>
      <c r="Q1476" t="s">
        <v>26</v>
      </c>
      <c r="R1476" t="s">
        <v>27</v>
      </c>
      <c r="S1476">
        <v>60</v>
      </c>
      <c r="T1476">
        <v>117.078546569118</v>
      </c>
      <c r="U1476">
        <v>204.887456495956</v>
      </c>
      <c r="V1476" t="s">
        <v>28</v>
      </c>
      <c r="W1476">
        <v>1098.46971328889</v>
      </c>
      <c r="X1476">
        <v>10984.697132888899</v>
      </c>
      <c r="Y1476" t="s">
        <v>32</v>
      </c>
    </row>
    <row r="1477" spans="1:25" x14ac:dyDescent="0.35">
      <c r="A1477" t="s">
        <v>25</v>
      </c>
      <c r="B1477" s="1">
        <v>36087</v>
      </c>
      <c r="C1477">
        <v>18.59</v>
      </c>
      <c r="D1477">
        <v>64.569999999999993</v>
      </c>
      <c r="E1477">
        <v>321.8</v>
      </c>
      <c r="F1477">
        <v>20.71</v>
      </c>
      <c r="G1477">
        <v>0</v>
      </c>
      <c r="H1477">
        <v>84.663534193186706</v>
      </c>
      <c r="I1477">
        <v>7.3183009231430702</v>
      </c>
      <c r="J1477">
        <v>20.3886</v>
      </c>
      <c r="K1477">
        <v>5.7080424958935696</v>
      </c>
      <c r="L1477">
        <v>7.7142255873461698</v>
      </c>
      <c r="M1477">
        <v>5.4026585504273097</v>
      </c>
      <c r="N1477">
        <v>0.53862215849011597</v>
      </c>
      <c r="O1477">
        <v>24.995155060712801</v>
      </c>
      <c r="P1477">
        <v>2.5379115229362101</v>
      </c>
      <c r="Q1477" t="s">
        <v>26</v>
      </c>
      <c r="R1477" t="s">
        <v>27</v>
      </c>
      <c r="S1477">
        <v>60</v>
      </c>
      <c r="T1477">
        <v>164.26429494451301</v>
      </c>
      <c r="U1477">
        <v>287.46251615289799</v>
      </c>
      <c r="V1477" t="s">
        <v>28</v>
      </c>
      <c r="W1477">
        <v>1411.2142555652199</v>
      </c>
      <c r="X1477">
        <v>14112.142555652201</v>
      </c>
      <c r="Y1477" t="s">
        <v>32</v>
      </c>
    </row>
    <row r="1478" spans="1:25" x14ac:dyDescent="0.35">
      <c r="A1478" t="s">
        <v>25</v>
      </c>
      <c r="B1478" s="1">
        <v>36088</v>
      </c>
      <c r="C1478">
        <v>20.22</v>
      </c>
      <c r="D1478">
        <v>61.79</v>
      </c>
      <c r="E1478">
        <v>322.10000000000002</v>
      </c>
      <c r="F1478">
        <v>31.26</v>
      </c>
      <c r="G1478">
        <v>0</v>
      </c>
      <c r="H1478">
        <v>85.243226514087993</v>
      </c>
      <c r="I1478">
        <v>8.8612237799430709</v>
      </c>
      <c r="J1478">
        <v>24.982199999999999</v>
      </c>
      <c r="K1478">
        <v>10.518019996327601</v>
      </c>
      <c r="L1478">
        <v>9.3930898991142495</v>
      </c>
      <c r="M1478">
        <v>10.2791323374218</v>
      </c>
      <c r="N1478">
        <v>1.6816353709062599</v>
      </c>
      <c r="O1478">
        <v>120.976662915768</v>
      </c>
      <c r="P1478">
        <v>19.418563683457599</v>
      </c>
      <c r="Q1478" t="s">
        <v>28</v>
      </c>
      <c r="R1478" t="s">
        <v>27</v>
      </c>
      <c r="S1478">
        <v>60</v>
      </c>
      <c r="T1478">
        <v>405.12906425242602</v>
      </c>
      <c r="U1478">
        <v>708.97586244174602</v>
      </c>
      <c r="V1478" t="s">
        <v>31</v>
      </c>
      <c r="W1478">
        <v>2582.4300982468499</v>
      </c>
      <c r="X1478">
        <v>25824.3009824685</v>
      </c>
      <c r="Y1478" t="s">
        <v>32</v>
      </c>
    </row>
    <row r="1479" spans="1:25" x14ac:dyDescent="0.35">
      <c r="A1479" t="s">
        <v>25</v>
      </c>
      <c r="B1479" s="1">
        <v>36089</v>
      </c>
      <c r="C1479">
        <v>15</v>
      </c>
      <c r="D1479">
        <v>73.099999999999994</v>
      </c>
      <c r="E1479">
        <v>244.2</v>
      </c>
      <c r="F1479">
        <v>20</v>
      </c>
      <c r="G1479">
        <v>10.199999999999999</v>
      </c>
      <c r="H1479">
        <v>51.566652073798501</v>
      </c>
      <c r="I1479">
        <v>4.8965601975353801</v>
      </c>
      <c r="J1479">
        <v>13.835205772817099</v>
      </c>
      <c r="K1479">
        <v>0.538720349675886</v>
      </c>
      <c r="L1479">
        <v>5.1958385396579896</v>
      </c>
      <c r="M1479">
        <v>0.23565366749465899</v>
      </c>
      <c r="N1479">
        <v>2.1061739819623298E-3</v>
      </c>
      <c r="O1479">
        <v>1.8890250388210499E-2</v>
      </c>
      <c r="P1479">
        <v>7.5349971985235202E-4</v>
      </c>
      <c r="Q1479" t="s">
        <v>26</v>
      </c>
      <c r="R1479" t="s">
        <v>27</v>
      </c>
      <c r="S1479">
        <v>60</v>
      </c>
      <c r="T1479">
        <v>3.4546591679063701</v>
      </c>
      <c r="U1479">
        <v>6.0456535438361501</v>
      </c>
      <c r="V1479" t="s">
        <v>26</v>
      </c>
      <c r="W1479">
        <v>59.093770627214099</v>
      </c>
      <c r="X1479">
        <v>0</v>
      </c>
      <c r="Y1479" t="s">
        <v>26</v>
      </c>
    </row>
    <row r="1480" spans="1:25" x14ac:dyDescent="0.35">
      <c r="A1480" t="s">
        <v>25</v>
      </c>
      <c r="B1480" s="1">
        <v>36090</v>
      </c>
      <c r="C1480">
        <v>15.36</v>
      </c>
      <c r="D1480">
        <v>61.64</v>
      </c>
      <c r="E1480">
        <v>253.7</v>
      </c>
      <c r="F1480">
        <v>28.6</v>
      </c>
      <c r="G1480">
        <v>2.8</v>
      </c>
      <c r="H1480">
        <v>65.440329562629699</v>
      </c>
      <c r="I1480">
        <v>4.1610609474451401</v>
      </c>
      <c r="J1480">
        <v>17.554005772817099</v>
      </c>
      <c r="K1480">
        <v>2.26608582761807</v>
      </c>
      <c r="L1480">
        <v>5.2254663288421002</v>
      </c>
      <c r="M1480">
        <v>0.993739764461955</v>
      </c>
      <c r="N1480">
        <v>2.68993339836422E-2</v>
      </c>
      <c r="O1480">
        <v>1.1612475104981801</v>
      </c>
      <c r="P1480">
        <v>4.6952600080190601E-2</v>
      </c>
      <c r="Q1480" t="s">
        <v>26</v>
      </c>
      <c r="R1480" t="s">
        <v>27</v>
      </c>
      <c r="S1480">
        <v>60</v>
      </c>
      <c r="T1480">
        <v>37.750422468713801</v>
      </c>
      <c r="U1480">
        <v>66.063239320249195</v>
      </c>
      <c r="V1480" t="s">
        <v>28</v>
      </c>
      <c r="W1480">
        <v>449.22275731711699</v>
      </c>
      <c r="X1480">
        <v>4492.2275731711698</v>
      </c>
      <c r="Y1480" t="s">
        <v>30</v>
      </c>
    </row>
    <row r="1481" spans="1:25" x14ac:dyDescent="0.35">
      <c r="A1481" t="s">
        <v>25</v>
      </c>
      <c r="B1481" s="1">
        <v>36091</v>
      </c>
      <c r="C1481">
        <v>16.329999999999998</v>
      </c>
      <c r="D1481">
        <v>55.14</v>
      </c>
      <c r="E1481">
        <v>245.5</v>
      </c>
      <c r="F1481">
        <v>20.77</v>
      </c>
      <c r="G1481">
        <v>3.6</v>
      </c>
      <c r="H1481">
        <v>67.085675133042301</v>
      </c>
      <c r="I1481">
        <v>3.5821470560934099</v>
      </c>
      <c r="J1481">
        <v>17.929320658938</v>
      </c>
      <c r="K1481">
        <v>1.62087121581502</v>
      </c>
      <c r="L1481">
        <v>4.7778469663826204</v>
      </c>
      <c r="M1481">
        <v>0.68377593097981704</v>
      </c>
      <c r="N1481">
        <v>1.38792611303116E-2</v>
      </c>
      <c r="O1481">
        <v>0.37516453404913702</v>
      </c>
      <c r="P1481">
        <v>1.2247558953728701E-2</v>
      </c>
      <c r="Q1481" t="s">
        <v>26</v>
      </c>
      <c r="R1481" t="s">
        <v>27</v>
      </c>
      <c r="S1481">
        <v>60</v>
      </c>
      <c r="T1481">
        <v>21.765383312993698</v>
      </c>
      <c r="U1481">
        <v>38.089420797739002</v>
      </c>
      <c r="V1481" t="s">
        <v>28</v>
      </c>
      <c r="W1481">
        <v>284.77749968256001</v>
      </c>
      <c r="X1481">
        <v>2847.7749968255998</v>
      </c>
      <c r="Y1481" t="s">
        <v>29</v>
      </c>
    </row>
    <row r="1482" spans="1:25" x14ac:dyDescent="0.35">
      <c r="A1482" t="s">
        <v>25</v>
      </c>
      <c r="B1482" s="1">
        <v>36092</v>
      </c>
      <c r="C1482">
        <v>19.43</v>
      </c>
      <c r="D1482">
        <v>52.2</v>
      </c>
      <c r="E1482">
        <v>291.8</v>
      </c>
      <c r="F1482">
        <v>10.28</v>
      </c>
      <c r="G1482">
        <v>0.4</v>
      </c>
      <c r="H1482">
        <v>81.299985249820907</v>
      </c>
      <c r="I1482">
        <v>5.4407936520934097</v>
      </c>
      <c r="J1482">
        <v>22.380720658937999</v>
      </c>
      <c r="K1482">
        <v>2.2001755740155602</v>
      </c>
      <c r="L1482">
        <v>6.7681895290467597</v>
      </c>
      <c r="M1482">
        <v>1.3740541354082301</v>
      </c>
      <c r="N1482">
        <v>4.7734865924860197E-2</v>
      </c>
      <c r="O1482">
        <v>1.7424628575146099</v>
      </c>
      <c r="P1482">
        <v>0.130114455809966</v>
      </c>
      <c r="Q1482" t="s">
        <v>26</v>
      </c>
      <c r="R1482" t="s">
        <v>27</v>
      </c>
      <c r="S1482">
        <v>60</v>
      </c>
      <c r="T1482">
        <v>35.972446475846503</v>
      </c>
      <c r="U1482">
        <v>62.951781332731301</v>
      </c>
      <c r="V1482" t="s">
        <v>28</v>
      </c>
      <c r="W1482">
        <v>431.81748501602999</v>
      </c>
      <c r="X1482">
        <v>4318.1748501602997</v>
      </c>
      <c r="Y1482" t="s">
        <v>30</v>
      </c>
    </row>
    <row r="1483" spans="1:25" x14ac:dyDescent="0.35">
      <c r="A1483" t="s">
        <v>25</v>
      </c>
      <c r="B1483" s="1">
        <v>36093</v>
      </c>
      <c r="C1483">
        <v>20.65</v>
      </c>
      <c r="D1483">
        <v>55.24</v>
      </c>
      <c r="E1483">
        <v>273.10000000000002</v>
      </c>
      <c r="F1483">
        <v>20.46</v>
      </c>
      <c r="G1483">
        <v>0</v>
      </c>
      <c r="H1483">
        <v>85.518622710066296</v>
      </c>
      <c r="I1483">
        <v>7.2846594720934101</v>
      </c>
      <c r="J1483">
        <v>27.051720658937999</v>
      </c>
      <c r="K1483">
        <v>6.3413345952525404</v>
      </c>
      <c r="L1483">
        <v>8.7073753461838308</v>
      </c>
      <c r="M1483">
        <v>6.34953158294062</v>
      </c>
      <c r="N1483">
        <v>0.71683910897348901</v>
      </c>
      <c r="O1483">
        <v>37.689119351740402</v>
      </c>
      <c r="P1483">
        <v>5.0753436370873999</v>
      </c>
      <c r="Q1483" t="s">
        <v>26</v>
      </c>
      <c r="R1483" t="s">
        <v>27</v>
      </c>
      <c r="S1483">
        <v>60</v>
      </c>
      <c r="T1483">
        <v>192.89773195026501</v>
      </c>
      <c r="U1483">
        <v>337.57103091296398</v>
      </c>
      <c r="V1483" t="s">
        <v>28</v>
      </c>
      <c r="W1483">
        <v>1583.3040143000401</v>
      </c>
      <c r="X1483">
        <v>15833.0401430004</v>
      </c>
      <c r="Y1483" t="s">
        <v>32</v>
      </c>
    </row>
    <row r="1484" spans="1:25" x14ac:dyDescent="0.35">
      <c r="A1484" t="s">
        <v>25</v>
      </c>
      <c r="B1484" s="1">
        <v>36094</v>
      </c>
      <c r="C1484">
        <v>20.5</v>
      </c>
      <c r="D1484">
        <v>65.45</v>
      </c>
      <c r="E1484">
        <v>8.5</v>
      </c>
      <c r="F1484">
        <v>17.149999999999999</v>
      </c>
      <c r="G1484">
        <v>0</v>
      </c>
      <c r="H1484">
        <v>85.518621299020893</v>
      </c>
      <c r="I1484">
        <v>8.6981137920934106</v>
      </c>
      <c r="J1484">
        <v>31.695720658938001</v>
      </c>
      <c r="K1484">
        <v>5.3671559711144496</v>
      </c>
      <c r="L1484">
        <v>10.317657173396601</v>
      </c>
      <c r="M1484">
        <v>5.9037385886209401</v>
      </c>
      <c r="N1484">
        <v>0.63017896835875198</v>
      </c>
      <c r="O1484">
        <v>31.086967337318701</v>
      </c>
      <c r="P1484">
        <v>6.1940213171556504</v>
      </c>
      <c r="Q1484" t="s">
        <v>26</v>
      </c>
      <c r="R1484" t="s">
        <v>27</v>
      </c>
      <c r="S1484">
        <v>60</v>
      </c>
      <c r="T1484">
        <v>149.39713367484501</v>
      </c>
      <c r="U1484">
        <v>261.44498393097899</v>
      </c>
      <c r="V1484" t="s">
        <v>28</v>
      </c>
      <c r="W1484">
        <v>1316.92882565326</v>
      </c>
      <c r="X1484">
        <v>13169.2882565326</v>
      </c>
      <c r="Y1484" t="s">
        <v>32</v>
      </c>
    </row>
    <row r="1485" spans="1:25" x14ac:dyDescent="0.35">
      <c r="A1485" t="s">
        <v>25</v>
      </c>
      <c r="B1485" s="1">
        <v>36095</v>
      </c>
      <c r="C1485">
        <v>20.11</v>
      </c>
      <c r="D1485">
        <v>71.900000000000006</v>
      </c>
      <c r="E1485">
        <v>6.4710000000000001</v>
      </c>
      <c r="F1485">
        <v>24.85</v>
      </c>
      <c r="G1485">
        <v>0</v>
      </c>
      <c r="H1485">
        <v>85.1237057241174</v>
      </c>
      <c r="I1485">
        <v>9.8269396860934108</v>
      </c>
      <c r="J1485">
        <v>36.269520658937999</v>
      </c>
      <c r="K1485">
        <v>7.49009593496924</v>
      </c>
      <c r="L1485">
        <v>11.7171837635986</v>
      </c>
      <c r="M1485">
        <v>8.5377543894403694</v>
      </c>
      <c r="N1485">
        <v>1.2107296468377</v>
      </c>
      <c r="O1485">
        <v>76.156092145823195</v>
      </c>
      <c r="P1485">
        <v>20.2850829862588</v>
      </c>
      <c r="Q1485" t="s">
        <v>28</v>
      </c>
      <c r="R1485" t="s">
        <v>27</v>
      </c>
      <c r="S1485">
        <v>60</v>
      </c>
      <c r="T1485">
        <v>247.744721209174</v>
      </c>
      <c r="U1485">
        <v>433.55326211605399</v>
      </c>
      <c r="V1485" t="s">
        <v>28</v>
      </c>
      <c r="W1485">
        <v>1883.1522167693699</v>
      </c>
      <c r="X1485">
        <v>18831.5221676937</v>
      </c>
      <c r="Y1485" t="s">
        <v>32</v>
      </c>
    </row>
    <row r="1486" spans="1:25" x14ac:dyDescent="0.35">
      <c r="A1486" t="s">
        <v>25</v>
      </c>
      <c r="B1486" s="1">
        <v>36096</v>
      </c>
      <c r="C1486">
        <v>16.95</v>
      </c>
      <c r="D1486">
        <v>93.3</v>
      </c>
      <c r="E1486">
        <v>10.48</v>
      </c>
      <c r="F1486">
        <v>24.44</v>
      </c>
      <c r="G1486">
        <v>0.4</v>
      </c>
      <c r="H1486">
        <v>79.001937215405306</v>
      </c>
      <c r="I1486">
        <v>10.0559905760934</v>
      </c>
      <c r="J1486">
        <v>40.274520658938002</v>
      </c>
      <c r="K1486">
        <v>3.5259759198544902</v>
      </c>
      <c r="L1486">
        <v>12.3825823987903</v>
      </c>
      <c r="M1486">
        <v>4.2726589505803201</v>
      </c>
      <c r="N1486">
        <v>0.35555334435708402</v>
      </c>
      <c r="O1486">
        <v>12.9950242819415</v>
      </c>
      <c r="P1486">
        <v>3.9224728413543999</v>
      </c>
      <c r="Q1486" t="s">
        <v>26</v>
      </c>
      <c r="R1486" t="s">
        <v>27</v>
      </c>
      <c r="S1486">
        <v>60</v>
      </c>
      <c r="T1486">
        <v>77.147832919533499</v>
      </c>
      <c r="U1486">
        <v>135.008707609184</v>
      </c>
      <c r="V1486" t="s">
        <v>28</v>
      </c>
      <c r="W1486">
        <v>796.90553003347804</v>
      </c>
      <c r="X1486">
        <v>7969.0553003347804</v>
      </c>
      <c r="Y1486" t="s">
        <v>30</v>
      </c>
    </row>
    <row r="1487" spans="1:25" x14ac:dyDescent="0.35">
      <c r="A1487" t="s">
        <v>25</v>
      </c>
      <c r="B1487" s="1">
        <v>36097</v>
      </c>
      <c r="C1487">
        <v>19.54</v>
      </c>
      <c r="D1487">
        <v>55.89</v>
      </c>
      <c r="E1487">
        <v>263.60000000000002</v>
      </c>
      <c r="F1487">
        <v>14.11</v>
      </c>
      <c r="G1487">
        <v>24.4</v>
      </c>
      <c r="H1487">
        <v>56.626998330904897</v>
      </c>
      <c r="I1487">
        <v>5.8349871596825302</v>
      </c>
      <c r="J1487">
        <v>5.4196005733479602</v>
      </c>
      <c r="K1487">
        <v>0.65289819154683804</v>
      </c>
      <c r="L1487">
        <v>5.4088424173239797</v>
      </c>
      <c r="M1487">
        <v>0.290720145940633</v>
      </c>
      <c r="N1487">
        <v>3.05435758773848E-3</v>
      </c>
      <c r="O1487">
        <v>3.6099916033356799E-2</v>
      </c>
      <c r="P1487">
        <v>1.5846657003156801E-3</v>
      </c>
      <c r="Q1487" t="s">
        <v>26</v>
      </c>
      <c r="R1487" t="s">
        <v>27</v>
      </c>
      <c r="S1487">
        <v>60</v>
      </c>
      <c r="T1487">
        <v>4.7736950314570903</v>
      </c>
      <c r="U1487">
        <v>8.3539663050498998</v>
      </c>
      <c r="V1487" t="s">
        <v>26</v>
      </c>
      <c r="W1487">
        <v>78.177674361332393</v>
      </c>
      <c r="X1487">
        <v>0</v>
      </c>
      <c r="Y1487" t="s">
        <v>26</v>
      </c>
    </row>
    <row r="1488" spans="1:25" x14ac:dyDescent="0.35">
      <c r="A1488" t="s">
        <v>25</v>
      </c>
      <c r="B1488" s="1">
        <v>36098</v>
      </c>
      <c r="C1488">
        <v>15.97</v>
      </c>
      <c r="D1488">
        <v>72.8</v>
      </c>
      <c r="E1488">
        <v>247.3</v>
      </c>
      <c r="F1488">
        <v>9.83</v>
      </c>
      <c r="G1488">
        <v>0.4</v>
      </c>
      <c r="H1488">
        <v>70.844761274587796</v>
      </c>
      <c r="I1488">
        <v>6.7143789356825296</v>
      </c>
      <c r="J1488">
        <v>9.24820057334796</v>
      </c>
      <c r="K1488">
        <v>1.0548361123346</v>
      </c>
      <c r="L1488">
        <v>6.4443412120617101</v>
      </c>
      <c r="M1488">
        <v>0.50908285573680501</v>
      </c>
      <c r="N1488">
        <v>8.2335001709826407E-3</v>
      </c>
      <c r="O1488">
        <v>0.20219202195555999</v>
      </c>
      <c r="P1488">
        <v>1.3448470566871399E-2</v>
      </c>
      <c r="Q1488" t="s">
        <v>26</v>
      </c>
      <c r="R1488" t="s">
        <v>27</v>
      </c>
      <c r="S1488">
        <v>60</v>
      </c>
      <c r="T1488">
        <v>10.662636018473099</v>
      </c>
      <c r="U1488">
        <v>18.659613032327901</v>
      </c>
      <c r="V1488" t="s">
        <v>28</v>
      </c>
      <c r="W1488">
        <v>155.84266463332901</v>
      </c>
      <c r="X1488">
        <v>1558.4266463332899</v>
      </c>
      <c r="Y1488" t="s">
        <v>31</v>
      </c>
    </row>
    <row r="1489" spans="1:25" x14ac:dyDescent="0.35">
      <c r="A1489" t="s">
        <v>25</v>
      </c>
      <c r="B1489" s="1">
        <v>36099</v>
      </c>
      <c r="C1489">
        <v>15.08</v>
      </c>
      <c r="D1489">
        <v>70.400000000000006</v>
      </c>
      <c r="E1489">
        <v>234.2</v>
      </c>
      <c r="F1489">
        <v>11.26</v>
      </c>
      <c r="G1489">
        <v>0.8</v>
      </c>
      <c r="H1489">
        <v>75.603667793689496</v>
      </c>
      <c r="I1489">
        <v>7.6214685676825296</v>
      </c>
      <c r="J1489">
        <v>12.916600573347999</v>
      </c>
      <c r="K1489">
        <v>1.39784806116573</v>
      </c>
      <c r="L1489">
        <v>7.4418478021196801</v>
      </c>
      <c r="M1489">
        <v>0.72340717613435301</v>
      </c>
      <c r="N1489">
        <v>1.5334742309952401E-2</v>
      </c>
      <c r="O1489">
        <v>0.56988842620922198</v>
      </c>
      <c r="P1489">
        <v>5.3191015019820501E-2</v>
      </c>
      <c r="Q1489" t="s">
        <v>26</v>
      </c>
      <c r="R1489" t="s">
        <v>27</v>
      </c>
      <c r="S1489">
        <v>60</v>
      </c>
      <c r="T1489">
        <v>17.034600284212601</v>
      </c>
      <c r="U1489">
        <v>29.810550497372098</v>
      </c>
      <c r="V1489" t="s">
        <v>28</v>
      </c>
      <c r="W1489">
        <v>231.821930491812</v>
      </c>
      <c r="X1489">
        <v>2318.2193049181201</v>
      </c>
      <c r="Y1489" t="s">
        <v>29</v>
      </c>
    </row>
    <row r="1490" spans="1:25" x14ac:dyDescent="0.35">
      <c r="A1490" t="s">
        <v>25</v>
      </c>
      <c r="B1490" s="1">
        <v>36100</v>
      </c>
      <c r="C1490">
        <v>17.329999999999998</v>
      </c>
      <c r="D1490">
        <v>66.02</v>
      </c>
      <c r="E1490">
        <v>226.4</v>
      </c>
      <c r="F1490">
        <v>7.28</v>
      </c>
      <c r="G1490">
        <v>0</v>
      </c>
      <c r="H1490">
        <v>80.8811581990348</v>
      </c>
      <c r="I1490">
        <v>8.9499231374745296</v>
      </c>
      <c r="J1490">
        <v>18.440000573348001</v>
      </c>
      <c r="K1490">
        <v>1.8033869298095599</v>
      </c>
      <c r="L1490">
        <v>8.8592388992097106</v>
      </c>
      <c r="M1490">
        <v>1.1335679020196401</v>
      </c>
      <c r="N1490">
        <v>3.3957917571337003E-2</v>
      </c>
      <c r="O1490">
        <v>1.48308093540901</v>
      </c>
      <c r="P1490">
        <v>0.20789546434355299</v>
      </c>
      <c r="Q1490" t="s">
        <v>26</v>
      </c>
      <c r="R1490" t="s">
        <v>27</v>
      </c>
      <c r="S1490">
        <v>70</v>
      </c>
      <c r="T1490">
        <v>51.9087306235594</v>
      </c>
      <c r="U1490">
        <v>90.840278591228994</v>
      </c>
      <c r="V1490" t="s">
        <v>28</v>
      </c>
      <c r="W1490">
        <v>329.79261391441401</v>
      </c>
      <c r="X1490">
        <v>3297.9261391441401</v>
      </c>
      <c r="Y1490" t="s">
        <v>29</v>
      </c>
    </row>
    <row r="1491" spans="1:25" x14ac:dyDescent="0.35">
      <c r="A1491" t="s">
        <v>25</v>
      </c>
      <c r="B1491" s="1">
        <v>36101</v>
      </c>
      <c r="C1491">
        <v>19.350000000000001</v>
      </c>
      <c r="D1491">
        <v>62.96</v>
      </c>
      <c r="E1491">
        <v>348.1</v>
      </c>
      <c r="F1491">
        <v>20.9</v>
      </c>
      <c r="G1491">
        <v>0.2</v>
      </c>
      <c r="H1491">
        <v>84.048275464996493</v>
      </c>
      <c r="I1491">
        <v>10.556724856514499</v>
      </c>
      <c r="J1491">
        <v>24.327000573347998</v>
      </c>
      <c r="K1491">
        <v>5.3037872424638799</v>
      </c>
      <c r="L1491">
        <v>10.518157890785499</v>
      </c>
      <c r="M1491">
        <v>5.8960295573866901</v>
      </c>
      <c r="N1491">
        <v>0.628723202772974</v>
      </c>
      <c r="O1491">
        <v>30.840721538284601</v>
      </c>
      <c r="P1491">
        <v>6.4221576265096498</v>
      </c>
      <c r="Q1491" t="s">
        <v>26</v>
      </c>
      <c r="R1491" t="s">
        <v>27</v>
      </c>
      <c r="S1491">
        <v>70</v>
      </c>
      <c r="T1491">
        <v>293.35718319029297</v>
      </c>
      <c r="U1491">
        <v>513.37507058301196</v>
      </c>
      <c r="V1491" t="s">
        <v>31</v>
      </c>
      <c r="W1491">
        <v>1299.2911878034299</v>
      </c>
      <c r="X1491">
        <v>12992.9118780343</v>
      </c>
      <c r="Y1491" t="s">
        <v>32</v>
      </c>
    </row>
    <row r="1492" spans="1:25" x14ac:dyDescent="0.35">
      <c r="A1492" t="s">
        <v>25</v>
      </c>
      <c r="B1492" s="1">
        <v>36102</v>
      </c>
      <c r="C1492">
        <v>16.82</v>
      </c>
      <c r="D1492">
        <v>79.5</v>
      </c>
      <c r="E1492">
        <v>40.78</v>
      </c>
      <c r="F1492">
        <v>20.38</v>
      </c>
      <c r="G1492">
        <v>6.2</v>
      </c>
      <c r="H1492">
        <v>54.161910722871902</v>
      </c>
      <c r="I1492">
        <v>6.4427865052907896</v>
      </c>
      <c r="J1492">
        <v>21.731349139127701</v>
      </c>
      <c r="K1492">
        <v>0.71939788654583203</v>
      </c>
      <c r="L1492">
        <v>7.4004585820763999</v>
      </c>
      <c r="M1492">
        <v>0.37127081440429799</v>
      </c>
      <c r="N1492">
        <v>4.7089235420904102E-3</v>
      </c>
      <c r="O1492">
        <v>8.3470786625381405E-2</v>
      </c>
      <c r="P1492">
        <v>7.6895690401574896E-3</v>
      </c>
      <c r="Q1492" t="s">
        <v>26</v>
      </c>
      <c r="R1492" t="s">
        <v>27</v>
      </c>
      <c r="S1492">
        <v>70</v>
      </c>
      <c r="T1492">
        <v>11.236710399136101</v>
      </c>
      <c r="U1492">
        <v>19.664243198488201</v>
      </c>
      <c r="V1492" t="s">
        <v>28</v>
      </c>
      <c r="W1492">
        <v>89.976069865406203</v>
      </c>
      <c r="X1492">
        <v>0</v>
      </c>
      <c r="Y1492" t="s">
        <v>26</v>
      </c>
    </row>
    <row r="1493" spans="1:25" x14ac:dyDescent="0.35">
      <c r="A1493" t="s">
        <v>25</v>
      </c>
      <c r="B1493" s="1">
        <v>36103</v>
      </c>
      <c r="C1493">
        <v>18.489999999999998</v>
      </c>
      <c r="D1493">
        <v>72.099999999999994</v>
      </c>
      <c r="E1493">
        <v>250.5</v>
      </c>
      <c r="F1493">
        <v>17.739999999999998</v>
      </c>
      <c r="G1493">
        <v>6.2</v>
      </c>
      <c r="H1493">
        <v>53.4417803047616</v>
      </c>
      <c r="I1493">
        <v>4.2734508257863304</v>
      </c>
      <c r="J1493">
        <v>19.487704717656801</v>
      </c>
      <c r="K1493">
        <v>0.58673725218514305</v>
      </c>
      <c r="L1493">
        <v>5.5204555383727696</v>
      </c>
      <c r="M1493">
        <v>0.263658020766807</v>
      </c>
      <c r="N1493">
        <v>2.5692800936050102E-3</v>
      </c>
      <c r="O1493">
        <v>2.7531674900381199E-2</v>
      </c>
      <c r="P1493">
        <v>1.2687607119050901E-3</v>
      </c>
      <c r="Q1493" t="s">
        <v>26</v>
      </c>
      <c r="R1493" t="s">
        <v>27</v>
      </c>
      <c r="S1493">
        <v>70</v>
      </c>
      <c r="T1493">
        <v>7.9772522837390296</v>
      </c>
      <c r="U1493">
        <v>13.960191496543301</v>
      </c>
      <c r="V1493" t="s">
        <v>28</v>
      </c>
      <c r="W1493">
        <v>66.928760449624306</v>
      </c>
      <c r="X1493">
        <v>0</v>
      </c>
      <c r="Y1493" t="s">
        <v>26</v>
      </c>
    </row>
    <row r="1494" spans="1:25" x14ac:dyDescent="0.35">
      <c r="A1494" t="s">
        <v>25</v>
      </c>
      <c r="B1494" s="1">
        <v>36104</v>
      </c>
      <c r="C1494">
        <v>19.989999999999998</v>
      </c>
      <c r="D1494">
        <v>53.96</v>
      </c>
      <c r="E1494">
        <v>186.9</v>
      </c>
      <c r="F1494">
        <v>7.22</v>
      </c>
      <c r="G1494">
        <v>0.6</v>
      </c>
      <c r="H1494">
        <v>75.061602483038101</v>
      </c>
      <c r="I1494">
        <v>6.3331789167943304</v>
      </c>
      <c r="J1494">
        <v>25.489904717656799</v>
      </c>
      <c r="K1494">
        <v>1.10515995310203</v>
      </c>
      <c r="L1494">
        <v>7.8132132366512597</v>
      </c>
      <c r="M1494">
        <v>0.58603687940914695</v>
      </c>
      <c r="N1494">
        <v>1.05632135664347E-2</v>
      </c>
      <c r="O1494">
        <v>0.31306332478499799</v>
      </c>
      <c r="P1494">
        <v>3.2749635851834102E-2</v>
      </c>
      <c r="Q1494" t="s">
        <v>26</v>
      </c>
      <c r="R1494" t="s">
        <v>27</v>
      </c>
      <c r="S1494">
        <v>70</v>
      </c>
      <c r="T1494">
        <v>23.049246564769401</v>
      </c>
      <c r="U1494">
        <v>40.336181488346497</v>
      </c>
      <c r="V1494" t="s">
        <v>28</v>
      </c>
      <c r="W1494">
        <v>166.508702455784</v>
      </c>
      <c r="X1494">
        <v>1665.0870245578401</v>
      </c>
      <c r="Y1494" t="s">
        <v>31</v>
      </c>
    </row>
    <row r="1495" spans="1:25" x14ac:dyDescent="0.35">
      <c r="A1495" t="s">
        <v>25</v>
      </c>
      <c r="B1495" s="1">
        <v>36105</v>
      </c>
      <c r="C1495">
        <v>21.51</v>
      </c>
      <c r="D1495">
        <v>54.32</v>
      </c>
      <c r="E1495">
        <v>6.6529999999999996</v>
      </c>
      <c r="F1495">
        <v>13.79</v>
      </c>
      <c r="G1495">
        <v>0</v>
      </c>
      <c r="H1495">
        <v>84.190857368221899</v>
      </c>
      <c r="I1495">
        <v>8.5240895085383297</v>
      </c>
      <c r="J1495">
        <v>31.765704717656799</v>
      </c>
      <c r="K1495">
        <v>3.7781769237745002</v>
      </c>
      <c r="L1495">
        <v>10.203258540119901</v>
      </c>
      <c r="M1495">
        <v>4.0965616407088001</v>
      </c>
      <c r="N1495">
        <v>0.33002847187373602</v>
      </c>
      <c r="O1495">
        <v>12.814450256234799</v>
      </c>
      <c r="P1495">
        <v>2.4887439353333698</v>
      </c>
      <c r="Q1495" t="s">
        <v>26</v>
      </c>
      <c r="R1495" t="s">
        <v>27</v>
      </c>
      <c r="S1495">
        <v>70</v>
      </c>
      <c r="T1495">
        <v>172.25412750208599</v>
      </c>
      <c r="U1495">
        <v>301.44472312865003</v>
      </c>
      <c r="V1495" t="s">
        <v>28</v>
      </c>
      <c r="W1495">
        <v>868.35129191592796</v>
      </c>
      <c r="X1495">
        <v>8683.5129191592805</v>
      </c>
      <c r="Y1495" t="s">
        <v>30</v>
      </c>
    </row>
    <row r="1496" spans="1:25" x14ac:dyDescent="0.35">
      <c r="A1496" t="s">
        <v>25</v>
      </c>
      <c r="B1496" s="1">
        <v>36106</v>
      </c>
      <c r="C1496">
        <v>19.579999999999998</v>
      </c>
      <c r="D1496">
        <v>60.49</v>
      </c>
      <c r="E1496">
        <v>219.3</v>
      </c>
      <c r="F1496">
        <v>15.37</v>
      </c>
      <c r="G1496">
        <v>0</v>
      </c>
      <c r="H1496">
        <v>85.166725421132597</v>
      </c>
      <c r="I1496">
        <v>10.2573169700423</v>
      </c>
      <c r="J1496">
        <v>37.694104717656799</v>
      </c>
      <c r="K1496">
        <v>4.67309186248165</v>
      </c>
      <c r="L1496">
        <v>12.2089128203196</v>
      </c>
      <c r="M1496">
        <v>5.6531683338892096</v>
      </c>
      <c r="N1496">
        <v>0.58361386129900195</v>
      </c>
      <c r="O1496">
        <v>26.2219548426859</v>
      </c>
      <c r="P1496">
        <v>7.6663036475865702</v>
      </c>
      <c r="Q1496" t="s">
        <v>26</v>
      </c>
      <c r="R1496" t="s">
        <v>27</v>
      </c>
      <c r="S1496">
        <v>70</v>
      </c>
      <c r="T1496">
        <v>240.90147275950699</v>
      </c>
      <c r="U1496">
        <v>421.57757732913802</v>
      </c>
      <c r="V1496" t="s">
        <v>28</v>
      </c>
      <c r="W1496">
        <v>1122.2148181743701</v>
      </c>
      <c r="X1496">
        <v>11222.1481817437</v>
      </c>
      <c r="Y1496" t="s">
        <v>32</v>
      </c>
    </row>
    <row r="1497" spans="1:25" x14ac:dyDescent="0.35">
      <c r="A1497" t="s">
        <v>25</v>
      </c>
      <c r="B1497" s="1">
        <v>36107</v>
      </c>
      <c r="C1497">
        <v>21.81</v>
      </c>
      <c r="D1497">
        <v>60.84</v>
      </c>
      <c r="E1497">
        <v>18.760000000000002</v>
      </c>
      <c r="F1497">
        <v>13.97</v>
      </c>
      <c r="G1497">
        <v>0</v>
      </c>
      <c r="H1497">
        <v>85.644812756227495</v>
      </c>
      <c r="I1497">
        <v>12.1604352012103</v>
      </c>
      <c r="J1497">
        <v>44.023904717656798</v>
      </c>
      <c r="K1497">
        <v>4.65360686876034</v>
      </c>
      <c r="L1497">
        <v>14.386292051985601</v>
      </c>
      <c r="M1497">
        <v>6.1712989917967001</v>
      </c>
      <c r="N1497">
        <v>0.68160923301823395</v>
      </c>
      <c r="O1497">
        <v>29.801777633790199</v>
      </c>
      <c r="P1497">
        <v>12.589909390813</v>
      </c>
      <c r="Q1497" t="s">
        <v>28</v>
      </c>
      <c r="R1497" t="s">
        <v>27</v>
      </c>
      <c r="S1497">
        <v>70</v>
      </c>
      <c r="T1497">
        <v>239.33129780346701</v>
      </c>
      <c r="U1497">
        <v>418.82977115606798</v>
      </c>
      <c r="V1497" t="s">
        <v>28</v>
      </c>
      <c r="W1497">
        <v>1116.7078679728399</v>
      </c>
      <c r="X1497">
        <v>11167.0786797284</v>
      </c>
      <c r="Y1497" t="s">
        <v>32</v>
      </c>
    </row>
    <row r="1498" spans="1:25" x14ac:dyDescent="0.35">
      <c r="A1498" t="s">
        <v>25</v>
      </c>
      <c r="B1498" s="1">
        <v>36108</v>
      </c>
      <c r="C1498">
        <v>21.85</v>
      </c>
      <c r="D1498">
        <v>53.8</v>
      </c>
      <c r="E1498">
        <v>262.7</v>
      </c>
      <c r="F1498">
        <v>17.64</v>
      </c>
      <c r="G1498">
        <v>0</v>
      </c>
      <c r="H1498">
        <v>86.745151328495993</v>
      </c>
      <c r="I1498">
        <v>14.409607172410301</v>
      </c>
      <c r="J1498">
        <v>50.360904717656801</v>
      </c>
      <c r="K1498">
        <v>6.53746821588987</v>
      </c>
      <c r="L1498">
        <v>16.801099811824301</v>
      </c>
      <c r="M1498">
        <v>9.1128790548518595</v>
      </c>
      <c r="N1498">
        <v>1.3588118554214299</v>
      </c>
      <c r="O1498">
        <v>74.926164938357303</v>
      </c>
      <c r="P1498">
        <v>44.556538678053002</v>
      </c>
      <c r="Q1498" t="s">
        <v>28</v>
      </c>
      <c r="R1498" t="s">
        <v>27</v>
      </c>
      <c r="S1498">
        <v>70</v>
      </c>
      <c r="T1498">
        <v>404.02412104988201</v>
      </c>
      <c r="U1498">
        <v>707.04221183729305</v>
      </c>
      <c r="V1498" t="s">
        <v>31</v>
      </c>
      <c r="W1498">
        <v>1635.68681877996</v>
      </c>
      <c r="X1498">
        <v>16356.8681877996</v>
      </c>
      <c r="Y1498" t="s">
        <v>32</v>
      </c>
    </row>
    <row r="1499" spans="1:25" x14ac:dyDescent="0.35">
      <c r="A1499" t="s">
        <v>25</v>
      </c>
      <c r="B1499" s="1">
        <v>36109</v>
      </c>
      <c r="C1499">
        <v>21.14</v>
      </c>
      <c r="D1499">
        <v>60.6</v>
      </c>
      <c r="E1499">
        <v>233.8</v>
      </c>
      <c r="F1499">
        <v>19.809999999999999</v>
      </c>
      <c r="G1499">
        <v>0</v>
      </c>
      <c r="H1499">
        <v>86.745149905516399</v>
      </c>
      <c r="I1499">
        <v>16.268391500090299</v>
      </c>
      <c r="J1499">
        <v>56.570104717656797</v>
      </c>
      <c r="K1499">
        <v>7.2928620291598198</v>
      </c>
      <c r="L1499">
        <v>18.928308445923701</v>
      </c>
      <c r="M1499">
        <v>10.625892685709101</v>
      </c>
      <c r="N1499">
        <v>1.78334639092053</v>
      </c>
      <c r="O1499">
        <v>103.217651524229</v>
      </c>
      <c r="P1499">
        <v>79.454634336977605</v>
      </c>
      <c r="Q1499" t="s">
        <v>28</v>
      </c>
      <c r="R1499" t="s">
        <v>27</v>
      </c>
      <c r="S1499">
        <v>70</v>
      </c>
      <c r="T1499">
        <v>476.17985088753602</v>
      </c>
      <c r="U1499">
        <v>833.31473905318796</v>
      </c>
      <c r="V1499" t="s">
        <v>31</v>
      </c>
      <c r="W1499">
        <v>1832.9109510652299</v>
      </c>
      <c r="X1499">
        <v>18329.109510652299</v>
      </c>
      <c r="Y1499" t="s">
        <v>32</v>
      </c>
    </row>
    <row r="1500" spans="1:25" x14ac:dyDescent="0.35">
      <c r="A1500" t="s">
        <v>25</v>
      </c>
      <c r="B1500" s="1">
        <v>36110</v>
      </c>
      <c r="C1500">
        <v>21.94</v>
      </c>
      <c r="D1500">
        <v>55.25</v>
      </c>
      <c r="E1500">
        <v>38.03</v>
      </c>
      <c r="F1500">
        <v>11.27</v>
      </c>
      <c r="G1500">
        <v>0</v>
      </c>
      <c r="H1500">
        <v>86.761326802857994</v>
      </c>
      <c r="I1500">
        <v>18.455516031290301</v>
      </c>
      <c r="J1500">
        <v>62.923304717656798</v>
      </c>
      <c r="K1500">
        <v>4.7534090670281204</v>
      </c>
      <c r="L1500">
        <v>21.2957959615924</v>
      </c>
      <c r="M1500">
        <v>7.8526935964503002</v>
      </c>
      <c r="N1500">
        <v>1.0441236147358</v>
      </c>
      <c r="O1500">
        <v>40.391816491391701</v>
      </c>
      <c r="P1500">
        <v>39.952207166052901</v>
      </c>
      <c r="Q1500" t="s">
        <v>28</v>
      </c>
      <c r="R1500" t="s">
        <v>27</v>
      </c>
      <c r="S1500">
        <v>70</v>
      </c>
      <c r="T1500">
        <v>247.406859276125</v>
      </c>
      <c r="U1500">
        <v>432.96200373321898</v>
      </c>
      <c r="V1500" t="s">
        <v>28</v>
      </c>
      <c r="W1500">
        <v>1144.8957849967901</v>
      </c>
      <c r="X1500">
        <v>11448.957849967899</v>
      </c>
      <c r="Y1500" t="s">
        <v>32</v>
      </c>
    </row>
    <row r="1501" spans="1:25" x14ac:dyDescent="0.35">
      <c r="A1501" t="s">
        <v>25</v>
      </c>
      <c r="B1501" s="1">
        <v>36111</v>
      </c>
      <c r="C1501">
        <v>21.88</v>
      </c>
      <c r="D1501">
        <v>47.07</v>
      </c>
      <c r="E1501">
        <v>34.19</v>
      </c>
      <c r="F1501">
        <v>11.75</v>
      </c>
      <c r="G1501">
        <v>0</v>
      </c>
      <c r="H1501">
        <v>87.889804083939794</v>
      </c>
      <c r="I1501">
        <v>21.035695503482302</v>
      </c>
      <c r="J1501">
        <v>69.265704717656803</v>
      </c>
      <c r="K1501">
        <v>5.7207829105113204</v>
      </c>
      <c r="L1501">
        <v>23.914536935588298</v>
      </c>
      <c r="M1501">
        <v>9.8281349111703893</v>
      </c>
      <c r="N1501">
        <v>1.5532550265216201</v>
      </c>
      <c r="O1501">
        <v>66.935277096252094</v>
      </c>
      <c r="P1501">
        <v>84.329562852547497</v>
      </c>
      <c r="Q1501" t="s">
        <v>28</v>
      </c>
      <c r="R1501" t="s">
        <v>27</v>
      </c>
      <c r="S1501">
        <v>70</v>
      </c>
      <c r="T1501">
        <v>329.65533037420897</v>
      </c>
      <c r="U1501">
        <v>576.89682815486503</v>
      </c>
      <c r="V1501" t="s">
        <v>31</v>
      </c>
      <c r="W1501">
        <v>1414.71737515636</v>
      </c>
      <c r="X1501">
        <v>14147.1737515636</v>
      </c>
      <c r="Y1501" t="s">
        <v>32</v>
      </c>
    </row>
    <row r="1502" spans="1:25" x14ac:dyDescent="0.35">
      <c r="A1502" t="s">
        <v>25</v>
      </c>
      <c r="B1502" s="1">
        <v>36112</v>
      </c>
      <c r="C1502">
        <v>21.36</v>
      </c>
      <c r="D1502">
        <v>54.71</v>
      </c>
      <c r="E1502">
        <v>17.649999999999999</v>
      </c>
      <c r="F1502">
        <v>5.2320000000000002</v>
      </c>
      <c r="G1502">
        <v>0</v>
      </c>
      <c r="H1502">
        <v>87.889802649822599</v>
      </c>
      <c r="I1502">
        <v>23.193489944634301</v>
      </c>
      <c r="J1502">
        <v>75.514504717656806</v>
      </c>
      <c r="K1502">
        <v>4.1192184262972802</v>
      </c>
      <c r="L1502">
        <v>26.239222967423402</v>
      </c>
      <c r="M1502">
        <v>7.7982402882410398</v>
      </c>
      <c r="N1502">
        <v>1.0313424866847301</v>
      </c>
      <c r="O1502">
        <v>31.166593612900002</v>
      </c>
      <c r="P1502">
        <v>47.471877834346401</v>
      </c>
      <c r="Q1502" t="s">
        <v>28</v>
      </c>
      <c r="R1502" t="s">
        <v>27</v>
      </c>
      <c r="S1502">
        <v>70</v>
      </c>
      <c r="T1502">
        <v>197.54682651801701</v>
      </c>
      <c r="U1502">
        <v>345.70694640652999</v>
      </c>
      <c r="V1502" t="s">
        <v>28</v>
      </c>
      <c r="W1502">
        <v>965.19482550395901</v>
      </c>
      <c r="X1502">
        <v>9651.9482550395896</v>
      </c>
      <c r="Y1502" t="s">
        <v>30</v>
      </c>
    </row>
    <row r="1503" spans="1:25" x14ac:dyDescent="0.35">
      <c r="A1503" t="s">
        <v>25</v>
      </c>
      <c r="B1503" s="1">
        <v>36113</v>
      </c>
      <c r="C1503">
        <v>18.72</v>
      </c>
      <c r="D1503">
        <v>51.82</v>
      </c>
      <c r="E1503">
        <v>89.3</v>
      </c>
      <c r="F1503">
        <v>16.309999999999999</v>
      </c>
      <c r="G1503">
        <v>0</v>
      </c>
      <c r="H1503">
        <v>87.889801215705404</v>
      </c>
      <c r="I1503">
        <v>25.219158763962302</v>
      </c>
      <c r="J1503">
        <v>81.288104717656793</v>
      </c>
      <c r="K1503">
        <v>7.1985790870748199</v>
      </c>
      <c r="L1503">
        <v>28.4061855029897</v>
      </c>
      <c r="M1503">
        <v>12.991565981367</v>
      </c>
      <c r="N1503">
        <v>2.5453632236006301</v>
      </c>
      <c r="O1503">
        <v>122.08295973398801</v>
      </c>
      <c r="P1503">
        <v>218.100432714178</v>
      </c>
      <c r="Q1503" t="s">
        <v>28</v>
      </c>
      <c r="R1503" t="s">
        <v>27</v>
      </c>
      <c r="S1503">
        <v>70</v>
      </c>
      <c r="T1503">
        <v>467.01483184331698</v>
      </c>
      <c r="U1503">
        <v>817.27595572580503</v>
      </c>
      <c r="V1503" t="s">
        <v>31</v>
      </c>
      <c r="W1503">
        <v>1808.7055805887201</v>
      </c>
      <c r="X1503">
        <v>18087.055805887201</v>
      </c>
      <c r="Y1503" t="s">
        <v>32</v>
      </c>
    </row>
    <row r="1504" spans="1:25" x14ac:dyDescent="0.35">
      <c r="A1504" t="s">
        <v>25</v>
      </c>
      <c r="B1504" s="1">
        <v>36114</v>
      </c>
      <c r="C1504">
        <v>19.239999999999998</v>
      </c>
      <c r="D1504">
        <v>51.49</v>
      </c>
      <c r="E1504">
        <v>100.9</v>
      </c>
      <c r="F1504">
        <v>15.88</v>
      </c>
      <c r="G1504">
        <v>0</v>
      </c>
      <c r="H1504">
        <v>87.889799781588295</v>
      </c>
      <c r="I1504">
        <v>27.3122117395143</v>
      </c>
      <c r="J1504">
        <v>87.155304717656804</v>
      </c>
      <c r="K1504">
        <v>7.0442786761047698</v>
      </c>
      <c r="L1504">
        <v>30.6287691119283</v>
      </c>
      <c r="M1504">
        <v>13.289690387657201</v>
      </c>
      <c r="N1504">
        <v>2.64966038057237</v>
      </c>
      <c r="O1504">
        <v>119.697304006368</v>
      </c>
      <c r="P1504">
        <v>248.137314477568</v>
      </c>
      <c r="Q1504" t="s">
        <v>28</v>
      </c>
      <c r="R1504" t="s">
        <v>27</v>
      </c>
      <c r="S1504">
        <v>70</v>
      </c>
      <c r="T1504">
        <v>452.11000208484302</v>
      </c>
      <c r="U1504">
        <v>791.19250364847505</v>
      </c>
      <c r="V1504" t="s">
        <v>31</v>
      </c>
      <c r="W1504">
        <v>1768.8330523161701</v>
      </c>
      <c r="X1504">
        <v>17688.330523161701</v>
      </c>
      <c r="Y1504" t="s">
        <v>32</v>
      </c>
    </row>
    <row r="1505" spans="1:25" x14ac:dyDescent="0.35">
      <c r="A1505" t="s">
        <v>25</v>
      </c>
      <c r="B1505" s="1">
        <v>36115</v>
      </c>
      <c r="C1505">
        <v>19.32</v>
      </c>
      <c r="D1505">
        <v>57.05</v>
      </c>
      <c r="E1505">
        <v>98.7</v>
      </c>
      <c r="F1505">
        <v>15.31</v>
      </c>
      <c r="G1505">
        <v>0</v>
      </c>
      <c r="H1505">
        <v>87.639250171926903</v>
      </c>
      <c r="I1505">
        <v>29.172657029434301</v>
      </c>
      <c r="J1505">
        <v>93.036904717656796</v>
      </c>
      <c r="K1505">
        <v>6.6036217195658304</v>
      </c>
      <c r="L1505">
        <v>32.706603229412899</v>
      </c>
      <c r="M1505">
        <v>13.080563528276301</v>
      </c>
      <c r="N1505">
        <v>2.5763076808036698</v>
      </c>
      <c r="O1505">
        <v>105.890642249934</v>
      </c>
      <c r="P1505">
        <v>249.34096644816901</v>
      </c>
      <c r="Q1505" t="s">
        <v>28</v>
      </c>
      <c r="R1505" t="s">
        <v>27</v>
      </c>
      <c r="S1505">
        <v>70</v>
      </c>
      <c r="T1505">
        <v>410.221784322644</v>
      </c>
      <c r="U1505">
        <v>717.88812256462597</v>
      </c>
      <c r="V1505" t="s">
        <v>31</v>
      </c>
      <c r="W1505">
        <v>1653.2501717592299</v>
      </c>
      <c r="X1505">
        <v>16532.501717592299</v>
      </c>
      <c r="Y1505" t="s">
        <v>32</v>
      </c>
    </row>
    <row r="1506" spans="1:25" x14ac:dyDescent="0.35">
      <c r="A1506" t="s">
        <v>25</v>
      </c>
      <c r="B1506" s="1">
        <v>36116</v>
      </c>
      <c r="C1506">
        <v>20.9</v>
      </c>
      <c r="D1506">
        <v>53.19</v>
      </c>
      <c r="E1506">
        <v>108.9</v>
      </c>
      <c r="F1506">
        <v>17.41</v>
      </c>
      <c r="G1506">
        <v>0</v>
      </c>
      <c r="H1506">
        <v>87.639248740247695</v>
      </c>
      <c r="I1506">
        <v>31.3571935990343</v>
      </c>
      <c r="J1506">
        <v>99.202904717656807</v>
      </c>
      <c r="K1506">
        <v>7.3407207972600004</v>
      </c>
      <c r="L1506">
        <v>35.031494381109901</v>
      </c>
      <c r="M1506">
        <v>14.7303059986289</v>
      </c>
      <c r="N1506">
        <v>3.1790966737213</v>
      </c>
      <c r="O1506">
        <v>137.30859685863101</v>
      </c>
      <c r="P1506">
        <v>368.55541697191001</v>
      </c>
      <c r="Q1506" t="s">
        <v>28</v>
      </c>
      <c r="R1506" t="s">
        <v>27</v>
      </c>
      <c r="S1506">
        <v>70</v>
      </c>
      <c r="T1506">
        <v>480.84846586423799</v>
      </c>
      <c r="U1506">
        <v>841.48481526241596</v>
      </c>
      <c r="V1506" t="s">
        <v>31</v>
      </c>
      <c r="W1506">
        <v>1845.1513352474999</v>
      </c>
      <c r="X1506">
        <v>18451.513352475002</v>
      </c>
      <c r="Y1506" t="s">
        <v>32</v>
      </c>
    </row>
    <row r="1507" spans="1:25" x14ac:dyDescent="0.35">
      <c r="A1507" t="s">
        <v>25</v>
      </c>
      <c r="B1507" s="1">
        <v>36117</v>
      </c>
      <c r="C1507">
        <v>19.440000000000001</v>
      </c>
      <c r="D1507">
        <v>63.11</v>
      </c>
      <c r="E1507">
        <v>80.2</v>
      </c>
      <c r="F1507">
        <v>16</v>
      </c>
      <c r="G1507">
        <v>0</v>
      </c>
      <c r="H1507">
        <v>86.757432902136799</v>
      </c>
      <c r="I1507">
        <v>32.964531153402298</v>
      </c>
      <c r="J1507">
        <v>105.106104717657</v>
      </c>
      <c r="K1507">
        <v>6.02943864201539</v>
      </c>
      <c r="L1507">
        <v>36.954147839121802</v>
      </c>
      <c r="M1507">
        <v>13.005252281695901</v>
      </c>
      <c r="N1507">
        <v>2.5501113654901899</v>
      </c>
      <c r="O1507">
        <v>89.286224689076107</v>
      </c>
      <c r="P1507">
        <v>264.89984640792898</v>
      </c>
      <c r="Q1507" t="s">
        <v>28</v>
      </c>
      <c r="R1507" t="s">
        <v>27</v>
      </c>
      <c r="S1507">
        <v>70</v>
      </c>
      <c r="T1507">
        <v>357.27708813657102</v>
      </c>
      <c r="U1507">
        <v>625.23490423899898</v>
      </c>
      <c r="V1507" t="s">
        <v>31</v>
      </c>
      <c r="W1507">
        <v>1499.08774431811</v>
      </c>
      <c r="X1507">
        <v>14990.8774431811</v>
      </c>
      <c r="Y1507" t="s">
        <v>32</v>
      </c>
    </row>
    <row r="1508" spans="1:25" x14ac:dyDescent="0.35">
      <c r="A1508" t="s">
        <v>25</v>
      </c>
      <c r="B1508" s="1">
        <v>36118</v>
      </c>
      <c r="C1508">
        <v>23.23</v>
      </c>
      <c r="D1508">
        <v>48.2</v>
      </c>
      <c r="E1508">
        <v>73.2</v>
      </c>
      <c r="F1508">
        <v>6.5519999999999996</v>
      </c>
      <c r="G1508">
        <v>0</v>
      </c>
      <c r="H1508">
        <v>87.871303845754298</v>
      </c>
      <c r="I1508">
        <v>35.637967609722303</v>
      </c>
      <c r="J1508">
        <v>111.691504717657</v>
      </c>
      <c r="K1508">
        <v>4.3908719692296501</v>
      </c>
      <c r="L1508">
        <v>39.648678961725203</v>
      </c>
      <c r="M1508">
        <v>10.471753497999501</v>
      </c>
      <c r="N1508">
        <v>1.7378138759413599</v>
      </c>
      <c r="O1508">
        <v>42.266564567016502</v>
      </c>
      <c r="P1508">
        <v>142.731923660305</v>
      </c>
      <c r="Q1508" t="s">
        <v>28</v>
      </c>
      <c r="R1508" t="s">
        <v>27</v>
      </c>
      <c r="S1508">
        <v>70</v>
      </c>
      <c r="T1508">
        <v>218.47332964139</v>
      </c>
      <c r="U1508">
        <v>382.32832687243302</v>
      </c>
      <c r="V1508" t="s">
        <v>28</v>
      </c>
      <c r="W1508">
        <v>1042.3083187027501</v>
      </c>
      <c r="X1508">
        <v>10423.0831870275</v>
      </c>
      <c r="Y1508" t="s">
        <v>32</v>
      </c>
    </row>
    <row r="1509" spans="1:25" x14ac:dyDescent="0.35">
      <c r="A1509" t="s">
        <v>25</v>
      </c>
      <c r="B1509" s="1">
        <v>36119</v>
      </c>
      <c r="C1509">
        <v>21.14</v>
      </c>
      <c r="D1509">
        <v>55.06</v>
      </c>
      <c r="E1509">
        <v>40.79</v>
      </c>
      <c r="F1509">
        <v>19.25</v>
      </c>
      <c r="G1509">
        <v>0</v>
      </c>
      <c r="H1509">
        <v>87.871302411817098</v>
      </c>
      <c r="I1509">
        <v>37.758113997690302</v>
      </c>
      <c r="J1509">
        <v>117.90070471765701</v>
      </c>
      <c r="K1509">
        <v>8.3259725192618408</v>
      </c>
      <c r="L1509">
        <v>41.938693756570203</v>
      </c>
      <c r="M1509">
        <v>17.795270116184799</v>
      </c>
      <c r="N1509">
        <v>4.44230137603207</v>
      </c>
      <c r="O1509">
        <v>189.91028415830701</v>
      </c>
      <c r="P1509">
        <v>709.61918395731095</v>
      </c>
      <c r="Q1509" t="s">
        <v>31</v>
      </c>
      <c r="R1509" t="s">
        <v>27</v>
      </c>
      <c r="S1509">
        <v>70</v>
      </c>
      <c r="T1509">
        <v>579.21943704574096</v>
      </c>
      <c r="U1509">
        <v>1013.63401483005</v>
      </c>
      <c r="V1509" t="s">
        <v>31</v>
      </c>
      <c r="W1509">
        <v>2089.9315042103899</v>
      </c>
      <c r="X1509">
        <v>20899.315042103899</v>
      </c>
      <c r="Y1509" t="s">
        <v>32</v>
      </c>
    </row>
    <row r="1510" spans="1:25" x14ac:dyDescent="0.35">
      <c r="A1510" t="s">
        <v>25</v>
      </c>
      <c r="B1510" s="1">
        <v>36120</v>
      </c>
      <c r="C1510">
        <v>20.04</v>
      </c>
      <c r="D1510">
        <v>65.56</v>
      </c>
      <c r="E1510">
        <v>96.5</v>
      </c>
      <c r="F1510">
        <v>28.25</v>
      </c>
      <c r="G1510">
        <v>1.4</v>
      </c>
      <c r="H1510">
        <v>80.930831692797796</v>
      </c>
      <c r="I1510">
        <v>39.302536508538303</v>
      </c>
      <c r="J1510">
        <v>123.91190471765699</v>
      </c>
      <c r="K1510">
        <v>5.2170059801087696</v>
      </c>
      <c r="L1510">
        <v>43.841118133950602</v>
      </c>
      <c r="M1510">
        <v>12.7444441832384</v>
      </c>
      <c r="N1510">
        <v>2.46029336986589</v>
      </c>
      <c r="O1510">
        <v>66.373097109010502</v>
      </c>
      <c r="P1510">
        <v>268.28737590768299</v>
      </c>
      <c r="Q1510" t="s">
        <v>28</v>
      </c>
      <c r="R1510" t="s">
        <v>27</v>
      </c>
      <c r="S1510">
        <v>70</v>
      </c>
      <c r="T1510">
        <v>285.95881277839999</v>
      </c>
      <c r="U1510">
        <v>500.42792236219998</v>
      </c>
      <c r="V1510" t="s">
        <v>31</v>
      </c>
      <c r="W1510">
        <v>1275.0855207872801</v>
      </c>
      <c r="X1510">
        <v>12750.855207872801</v>
      </c>
      <c r="Y1510" t="s">
        <v>32</v>
      </c>
    </row>
    <row r="1511" spans="1:25" x14ac:dyDescent="0.35">
      <c r="A1511" t="s">
        <v>25</v>
      </c>
      <c r="B1511" s="1">
        <v>36121</v>
      </c>
      <c r="C1511">
        <v>21.41</v>
      </c>
      <c r="D1511">
        <v>65.790000000000006</v>
      </c>
      <c r="E1511">
        <v>133.6</v>
      </c>
      <c r="F1511">
        <v>13.27</v>
      </c>
      <c r="G1511">
        <v>5.2</v>
      </c>
      <c r="H1511">
        <v>64.295065906129295</v>
      </c>
      <c r="I1511">
        <v>26.8519610010615</v>
      </c>
      <c r="J1511">
        <v>122.078723004534</v>
      </c>
      <c r="K1511">
        <v>0.99911853389946503</v>
      </c>
      <c r="L1511">
        <v>34.650144520526702</v>
      </c>
      <c r="M1511">
        <v>1.95036307094078</v>
      </c>
      <c r="N1511">
        <v>8.87305712400243E-2</v>
      </c>
      <c r="O1511">
        <v>0.70791880329039603</v>
      </c>
      <c r="P1511">
        <v>1.86121243806855</v>
      </c>
      <c r="Q1511" t="s">
        <v>26</v>
      </c>
      <c r="R1511" t="s">
        <v>27</v>
      </c>
      <c r="S1511">
        <v>70</v>
      </c>
      <c r="T1511">
        <v>19.478010564922101</v>
      </c>
      <c r="U1511">
        <v>34.086518488613699</v>
      </c>
      <c r="V1511" t="s">
        <v>28</v>
      </c>
      <c r="W1511">
        <v>144.25078459166701</v>
      </c>
      <c r="X1511">
        <v>1442.50784591667</v>
      </c>
      <c r="Y1511" t="s">
        <v>31</v>
      </c>
    </row>
    <row r="1512" spans="1:25" x14ac:dyDescent="0.35">
      <c r="A1512" t="s">
        <v>25</v>
      </c>
      <c r="B1512" s="1">
        <v>36122</v>
      </c>
      <c r="C1512">
        <v>20.82</v>
      </c>
      <c r="D1512">
        <v>64.56</v>
      </c>
      <c r="E1512">
        <v>259.8</v>
      </c>
      <c r="F1512">
        <v>11.93</v>
      </c>
      <c r="G1512">
        <v>3.8</v>
      </c>
      <c r="H1512">
        <v>63.7913229960728</v>
      </c>
      <c r="I1512">
        <v>20.656278923245399</v>
      </c>
      <c r="J1512">
        <v>123.229471305091</v>
      </c>
      <c r="K1512">
        <v>0.91354913979485097</v>
      </c>
      <c r="L1512">
        <v>29.112596516931799</v>
      </c>
      <c r="M1512">
        <v>1.2768825584527099</v>
      </c>
      <c r="N1512">
        <v>4.1923361113695601E-2</v>
      </c>
      <c r="O1512">
        <v>0.51419927920751696</v>
      </c>
      <c r="P1512">
        <v>0.96455049019349404</v>
      </c>
      <c r="Q1512" t="s">
        <v>26</v>
      </c>
      <c r="R1512" t="s">
        <v>27</v>
      </c>
      <c r="S1512">
        <v>70</v>
      </c>
      <c r="T1512">
        <v>16.7702421886857</v>
      </c>
      <c r="U1512">
        <v>29.347923830199999</v>
      </c>
      <c r="V1512" t="s">
        <v>28</v>
      </c>
      <c r="W1512">
        <v>126.920941933317</v>
      </c>
      <c r="X1512">
        <v>1269.20941933317</v>
      </c>
      <c r="Y1512" t="s">
        <v>31</v>
      </c>
    </row>
    <row r="1513" spans="1:25" x14ac:dyDescent="0.35">
      <c r="A1513" t="s">
        <v>25</v>
      </c>
      <c r="B1513" s="1">
        <v>36123</v>
      </c>
      <c r="C1513">
        <v>21.32</v>
      </c>
      <c r="D1513">
        <v>56.82</v>
      </c>
      <c r="E1513">
        <v>305.7</v>
      </c>
      <c r="F1513">
        <v>12.6</v>
      </c>
      <c r="G1513">
        <v>0</v>
      </c>
      <c r="H1513">
        <v>80.509538047934598</v>
      </c>
      <c r="I1513">
        <v>22.709880757613401</v>
      </c>
      <c r="J1513">
        <v>129.47107130509099</v>
      </c>
      <c r="K1513">
        <v>2.2630127747343902</v>
      </c>
      <c r="L1513">
        <v>31.574113499536899</v>
      </c>
      <c r="M1513">
        <v>4.9665031134776898</v>
      </c>
      <c r="N1513">
        <v>0.46406483910718899</v>
      </c>
      <c r="O1513">
        <v>6.8727968882322097</v>
      </c>
      <c r="P1513">
        <v>15.11748520141</v>
      </c>
      <c r="Q1513" t="s">
        <v>28</v>
      </c>
      <c r="R1513" t="s">
        <v>27</v>
      </c>
      <c r="S1513">
        <v>70</v>
      </c>
      <c r="T1513">
        <v>75.333665370596805</v>
      </c>
      <c r="U1513">
        <v>131.83391439854401</v>
      </c>
      <c r="V1513" t="s">
        <v>28</v>
      </c>
      <c r="W1513">
        <v>448.40871702311802</v>
      </c>
      <c r="X1513">
        <v>4484.0871702311797</v>
      </c>
      <c r="Y1513" t="s">
        <v>30</v>
      </c>
    </row>
    <row r="1514" spans="1:25" x14ac:dyDescent="0.35">
      <c r="A1514" t="s">
        <v>25</v>
      </c>
      <c r="B1514" s="1">
        <v>36124</v>
      </c>
      <c r="C1514">
        <v>18.82</v>
      </c>
      <c r="D1514">
        <v>86.2</v>
      </c>
      <c r="E1514">
        <v>316.89999999999998</v>
      </c>
      <c r="F1514">
        <v>20.69</v>
      </c>
      <c r="G1514">
        <v>0.8</v>
      </c>
      <c r="H1514">
        <v>77.135881285895294</v>
      </c>
      <c r="I1514">
        <v>23.2930121444934</v>
      </c>
      <c r="J1514">
        <v>135.262671305091</v>
      </c>
      <c r="K1514">
        <v>2.4928917676315501</v>
      </c>
      <c r="L1514">
        <v>32.5659243048242</v>
      </c>
      <c r="M1514">
        <v>5.5865989027830896</v>
      </c>
      <c r="N1514">
        <v>0.57150490800296305</v>
      </c>
      <c r="O1514">
        <v>9.0418227144882408</v>
      </c>
      <c r="P1514">
        <v>21.114805439710899</v>
      </c>
      <c r="Q1514" t="s">
        <v>28</v>
      </c>
      <c r="R1514" t="s">
        <v>27</v>
      </c>
      <c r="S1514">
        <v>70</v>
      </c>
      <c r="T1514">
        <v>88.203964747798693</v>
      </c>
      <c r="U1514">
        <v>154.35693830864801</v>
      </c>
      <c r="V1514" t="s">
        <v>28</v>
      </c>
      <c r="W1514">
        <v>509.92641445685899</v>
      </c>
      <c r="X1514">
        <v>5099.2641445685904</v>
      </c>
      <c r="Y1514" t="s">
        <v>30</v>
      </c>
    </row>
    <row r="1515" spans="1:25" x14ac:dyDescent="0.35">
      <c r="A1515" t="s">
        <v>25</v>
      </c>
      <c r="B1515" s="1">
        <v>36125</v>
      </c>
      <c r="C1515">
        <v>20.48</v>
      </c>
      <c r="D1515">
        <v>48.3</v>
      </c>
      <c r="E1515">
        <v>237.5</v>
      </c>
      <c r="F1515">
        <v>13.08</v>
      </c>
      <c r="G1515">
        <v>6.2</v>
      </c>
      <c r="H1515">
        <v>67.437186834879299</v>
      </c>
      <c r="I1515">
        <v>15.9231317759908</v>
      </c>
      <c r="J1515">
        <v>130.793802000433</v>
      </c>
      <c r="K1515">
        <v>1.11327796944622</v>
      </c>
      <c r="L1515">
        <v>24.415322727593001</v>
      </c>
      <c r="M1515">
        <v>1.5498793729372</v>
      </c>
      <c r="N1515">
        <v>5.9073973539054102E-2</v>
      </c>
      <c r="O1515">
        <v>0.84422227402489003</v>
      </c>
      <c r="P1515">
        <v>1.11000545682607</v>
      </c>
      <c r="Q1515" t="s">
        <v>26</v>
      </c>
      <c r="R1515" t="s">
        <v>27</v>
      </c>
      <c r="S1515">
        <v>70</v>
      </c>
      <c r="T1515">
        <v>23.3322130855002</v>
      </c>
      <c r="U1515">
        <v>40.8313728996253</v>
      </c>
      <c r="V1515" t="s">
        <v>28</v>
      </c>
      <c r="W1515">
        <v>168.246142868254</v>
      </c>
      <c r="X1515">
        <v>1682.4614286825399</v>
      </c>
      <c r="Y1515" t="s">
        <v>31</v>
      </c>
    </row>
    <row r="1516" spans="1:25" x14ac:dyDescent="0.35">
      <c r="A1516" t="s">
        <v>25</v>
      </c>
      <c r="B1516" s="1">
        <v>36126</v>
      </c>
      <c r="C1516">
        <v>15.98</v>
      </c>
      <c r="D1516">
        <v>74.099999999999994</v>
      </c>
      <c r="E1516">
        <v>91</v>
      </c>
      <c r="F1516">
        <v>21.95</v>
      </c>
      <c r="G1516">
        <v>0.2</v>
      </c>
      <c r="H1516">
        <v>77.133757016220898</v>
      </c>
      <c r="I1516">
        <v>16.8615266521508</v>
      </c>
      <c r="J1516">
        <v>136.07420200043299</v>
      </c>
      <c r="K1516">
        <v>2.65587879102122</v>
      </c>
      <c r="L1516">
        <v>25.747004329922099</v>
      </c>
      <c r="M1516">
        <v>5.0888276816234104</v>
      </c>
      <c r="N1516">
        <v>0.48448720565671499</v>
      </c>
      <c r="O1516">
        <v>9.7985438402036298</v>
      </c>
      <c r="P1516">
        <v>14.361761329467599</v>
      </c>
      <c r="Q1516" t="s">
        <v>28</v>
      </c>
      <c r="R1516" t="s">
        <v>27</v>
      </c>
      <c r="S1516">
        <v>70</v>
      </c>
      <c r="T1516">
        <v>97.762454845264202</v>
      </c>
      <c r="U1516">
        <v>171.08429597921199</v>
      </c>
      <c r="V1516" t="s">
        <v>28</v>
      </c>
      <c r="W1516">
        <v>554.22160831456699</v>
      </c>
      <c r="X1516">
        <v>5542.2160831456704</v>
      </c>
      <c r="Y1516" t="s">
        <v>30</v>
      </c>
    </row>
    <row r="1517" spans="1:25" x14ac:dyDescent="0.35">
      <c r="A1517" t="s">
        <v>25</v>
      </c>
      <c r="B1517" s="1">
        <v>36127</v>
      </c>
      <c r="C1517">
        <v>12.41</v>
      </c>
      <c r="D1517">
        <v>87.3</v>
      </c>
      <c r="E1517">
        <v>103</v>
      </c>
      <c r="F1517">
        <v>26.74</v>
      </c>
      <c r="G1517">
        <v>5.8</v>
      </c>
      <c r="H1517">
        <v>45.351921780576099</v>
      </c>
      <c r="I1517">
        <v>10.1836179224875</v>
      </c>
      <c r="J1517">
        <v>131.026959940925</v>
      </c>
      <c r="K1517">
        <v>0.33305632588075001</v>
      </c>
      <c r="L1517">
        <v>17.053646423391299</v>
      </c>
      <c r="M1517">
        <v>0.27345014583515698</v>
      </c>
      <c r="N1517">
        <v>2.7405848085543501E-3</v>
      </c>
      <c r="O1517">
        <v>2.03609078987598E-2</v>
      </c>
      <c r="P1517">
        <v>1.2508435698951799E-2</v>
      </c>
      <c r="Q1517" t="s">
        <v>26</v>
      </c>
      <c r="R1517" t="s">
        <v>27</v>
      </c>
      <c r="S1517">
        <v>70</v>
      </c>
      <c r="T1517">
        <v>3.0693612003167798</v>
      </c>
      <c r="U1517">
        <v>5.3713821005543698</v>
      </c>
      <c r="V1517" t="s">
        <v>26</v>
      </c>
      <c r="W1517">
        <v>29.169125068651301</v>
      </c>
      <c r="X1517">
        <v>0</v>
      </c>
      <c r="Y1517" t="s">
        <v>26</v>
      </c>
    </row>
    <row r="1518" spans="1:25" x14ac:dyDescent="0.35">
      <c r="A1518" t="s">
        <v>25</v>
      </c>
      <c r="B1518" s="1">
        <v>36128</v>
      </c>
      <c r="C1518">
        <v>16.61</v>
      </c>
      <c r="D1518">
        <v>85.4</v>
      </c>
      <c r="E1518">
        <v>85.9</v>
      </c>
      <c r="F1518">
        <v>19.82</v>
      </c>
      <c r="G1518">
        <v>24</v>
      </c>
      <c r="H1518">
        <v>31.346743470604</v>
      </c>
      <c r="I1518">
        <v>4.7218738843101802</v>
      </c>
      <c r="J1518">
        <v>88.4711938722713</v>
      </c>
      <c r="K1518">
        <v>1.3358960233566201E-2</v>
      </c>
      <c r="L1518">
        <v>8.3320101656002397</v>
      </c>
      <c r="M1518">
        <v>7.31944371674769E-3</v>
      </c>
      <c r="N1518" s="2">
        <v>4.5153882430468001E-6</v>
      </c>
      <c r="O1518" s="2">
        <v>6.8827993944552303E-7</v>
      </c>
      <c r="P1518" s="2">
        <v>8.3656919688551193E-8</v>
      </c>
      <c r="Q1518" t="s">
        <v>26</v>
      </c>
      <c r="R1518" t="s">
        <v>27</v>
      </c>
      <c r="S1518">
        <v>70</v>
      </c>
      <c r="T1518">
        <v>1.30830152691934E-2</v>
      </c>
      <c r="U1518">
        <v>2.2895276721088501E-2</v>
      </c>
      <c r="V1518" t="s">
        <v>26</v>
      </c>
      <c r="W1518">
        <v>0.23998771328885299</v>
      </c>
      <c r="X1518">
        <v>0</v>
      </c>
      <c r="Y1518" t="s">
        <v>26</v>
      </c>
    </row>
    <row r="1519" spans="1:25" x14ac:dyDescent="0.35">
      <c r="A1519" t="s">
        <v>25</v>
      </c>
      <c r="B1519" s="1">
        <v>36129</v>
      </c>
      <c r="C1519">
        <v>18.920000000000002</v>
      </c>
      <c r="D1519">
        <v>94.9</v>
      </c>
      <c r="E1519">
        <v>329.3</v>
      </c>
      <c r="F1519">
        <v>12.36</v>
      </c>
      <c r="G1519">
        <v>19.8</v>
      </c>
      <c r="H1519">
        <v>13.4365057966119</v>
      </c>
      <c r="I1519">
        <v>1.90149746217674</v>
      </c>
      <c r="J1519">
        <v>58.674036902839198</v>
      </c>
      <c r="K1519" s="2">
        <v>1.41387314769183E-5</v>
      </c>
      <c r="L1519">
        <v>3.5179705575192699</v>
      </c>
      <c r="M1519" s="2">
        <v>5.27644397560361E-6</v>
      </c>
      <c r="N1519" s="2">
        <v>1.23911912567157E-11</v>
      </c>
      <c r="O1519" s="2">
        <v>1.30788485350553E-16</v>
      </c>
      <c r="P1519" s="2">
        <v>2.0450839532294901E-18</v>
      </c>
      <c r="Q1519" t="s">
        <v>26</v>
      </c>
      <c r="R1519" t="s">
        <v>27</v>
      </c>
      <c r="S1519">
        <v>70</v>
      </c>
      <c r="T1519" s="2">
        <v>1.14489195075946E-7</v>
      </c>
      <c r="U1519" s="2">
        <v>2.0035609138290501E-7</v>
      </c>
      <c r="V1519" t="s">
        <v>26</v>
      </c>
      <c r="W1519" s="2">
        <v>8.2714245366265301E-6</v>
      </c>
      <c r="X1519">
        <v>0</v>
      </c>
      <c r="Y1519" t="s">
        <v>26</v>
      </c>
    </row>
    <row r="1520" spans="1:25" x14ac:dyDescent="0.35">
      <c r="A1520" t="s">
        <v>25</v>
      </c>
      <c r="B1520" s="1">
        <v>36130</v>
      </c>
      <c r="C1520">
        <v>21.61</v>
      </c>
      <c r="D1520">
        <v>66.81</v>
      </c>
      <c r="E1520">
        <v>24.21</v>
      </c>
      <c r="F1520">
        <v>14.23</v>
      </c>
      <c r="G1520">
        <v>0</v>
      </c>
      <c r="H1520">
        <v>55.7818888420666</v>
      </c>
      <c r="I1520">
        <v>3.5860570140847399</v>
      </c>
      <c r="J1520">
        <v>65.967836902839196</v>
      </c>
      <c r="K1520">
        <v>0.61182063234606199</v>
      </c>
      <c r="L1520">
        <v>6.3140269078716704</v>
      </c>
      <c r="M1520">
        <v>0.29244142629148401</v>
      </c>
      <c r="N1520">
        <v>3.0864393358584802E-3</v>
      </c>
      <c r="O1520">
        <v>4.0123095803813298E-2</v>
      </c>
      <c r="P1520">
        <v>2.5429018289513899E-3</v>
      </c>
      <c r="Q1520" t="s">
        <v>26</v>
      </c>
      <c r="R1520" t="s">
        <v>27</v>
      </c>
      <c r="S1520">
        <v>75</v>
      </c>
      <c r="T1520">
        <v>10.699097967250999</v>
      </c>
      <c r="U1520">
        <v>18.723421442689201</v>
      </c>
      <c r="V1520" t="s">
        <v>28</v>
      </c>
      <c r="W1520">
        <v>71.133570359403905</v>
      </c>
      <c r="X1520">
        <v>0</v>
      </c>
      <c r="Y1520" t="s">
        <v>26</v>
      </c>
    </row>
    <row r="1521" spans="1:25" x14ac:dyDescent="0.35">
      <c r="A1521" t="s">
        <v>25</v>
      </c>
      <c r="B1521" s="1">
        <v>36131</v>
      </c>
      <c r="C1521">
        <v>23.97</v>
      </c>
      <c r="D1521">
        <v>55.08</v>
      </c>
      <c r="E1521">
        <v>309.3</v>
      </c>
      <c r="F1521">
        <v>12.88</v>
      </c>
      <c r="G1521">
        <v>0</v>
      </c>
      <c r="H1521">
        <v>79.914452851244704</v>
      </c>
      <c r="I1521">
        <v>6.10289965653274</v>
      </c>
      <c r="J1521">
        <v>73.686436902839205</v>
      </c>
      <c r="K1521">
        <v>2.1548484341807801</v>
      </c>
      <c r="L1521">
        <v>10.112037188162599</v>
      </c>
      <c r="M1521">
        <v>1.96730871779492</v>
      </c>
      <c r="N1521">
        <v>9.00996819990071E-2</v>
      </c>
      <c r="O1521">
        <v>2.8384199875145399</v>
      </c>
      <c r="P1521">
        <v>0.54000504702779195</v>
      </c>
      <c r="Q1521" t="s">
        <v>26</v>
      </c>
      <c r="R1521" t="s">
        <v>27</v>
      </c>
      <c r="S1521">
        <v>75</v>
      </c>
      <c r="T1521">
        <v>86.919885681143697</v>
      </c>
      <c r="U1521">
        <v>152.10979994200201</v>
      </c>
      <c r="V1521" t="s">
        <v>28</v>
      </c>
      <c r="W1521">
        <v>419.91575424534199</v>
      </c>
      <c r="X1521">
        <v>4199.1575424534203</v>
      </c>
      <c r="Y1521" t="s">
        <v>30</v>
      </c>
    </row>
    <row r="1522" spans="1:25" x14ac:dyDescent="0.35">
      <c r="A1522" t="s">
        <v>25</v>
      </c>
      <c r="B1522" s="1">
        <v>36132</v>
      </c>
      <c r="C1522">
        <v>19.899999999999999</v>
      </c>
      <c r="D1522">
        <v>70</v>
      </c>
      <c r="E1522">
        <v>43.67</v>
      </c>
      <c r="F1522">
        <v>7.3</v>
      </c>
      <c r="G1522">
        <v>0.2</v>
      </c>
      <c r="H1522">
        <v>82.405921474663998</v>
      </c>
      <c r="I1522">
        <v>7.5108992565327402</v>
      </c>
      <c r="J1522">
        <v>80.672436902839195</v>
      </c>
      <c r="K1522">
        <v>2.1620706368886</v>
      </c>
      <c r="L1522">
        <v>12.185509608946401</v>
      </c>
      <c r="M1522">
        <v>2.31807453696887</v>
      </c>
      <c r="N1522">
        <v>0.12046042629753501</v>
      </c>
      <c r="O1522">
        <v>3.4562688346148498</v>
      </c>
      <c r="P1522">
        <v>1.00610659467948</v>
      </c>
      <c r="Q1522" t="s">
        <v>26</v>
      </c>
      <c r="R1522" t="s">
        <v>27</v>
      </c>
      <c r="S1522">
        <v>75</v>
      </c>
      <c r="T1522">
        <v>87.397168727680395</v>
      </c>
      <c r="U1522">
        <v>152.945045273441</v>
      </c>
      <c r="V1522" t="s">
        <v>28</v>
      </c>
      <c r="W1522">
        <v>421.80828692221297</v>
      </c>
      <c r="X1522">
        <v>4218.0828692221303</v>
      </c>
      <c r="Y1522" t="s">
        <v>30</v>
      </c>
    </row>
    <row r="1523" spans="1:25" x14ac:dyDescent="0.35">
      <c r="A1523" t="s">
        <v>25</v>
      </c>
      <c r="B1523" s="1">
        <v>36133</v>
      </c>
      <c r="C1523">
        <v>20.11</v>
      </c>
      <c r="D1523">
        <v>64.89</v>
      </c>
      <c r="E1523">
        <v>227.4</v>
      </c>
      <c r="F1523">
        <v>15.12</v>
      </c>
      <c r="G1523">
        <v>28.6</v>
      </c>
      <c r="H1523">
        <v>53.737725866573797</v>
      </c>
      <c r="I1523">
        <v>4.5987721008470501</v>
      </c>
      <c r="J1523">
        <v>36.945033365981999</v>
      </c>
      <c r="K1523">
        <v>0.52955378844294498</v>
      </c>
      <c r="L1523">
        <v>7.0146532476590302</v>
      </c>
      <c r="M1523">
        <v>0.26619965251439298</v>
      </c>
      <c r="N1523">
        <v>2.6132812419650199E-3</v>
      </c>
      <c r="O1523">
        <v>3.1344194684251599E-2</v>
      </c>
      <c r="P1523">
        <v>2.5462374991652901E-3</v>
      </c>
      <c r="Q1523" t="s">
        <v>26</v>
      </c>
      <c r="R1523" t="s">
        <v>27</v>
      </c>
      <c r="S1523">
        <v>75</v>
      </c>
      <c r="T1523">
        <v>8.3905932472483702</v>
      </c>
      <c r="U1523">
        <v>14.6835381826846</v>
      </c>
      <c r="V1523" t="s">
        <v>28</v>
      </c>
      <c r="W1523">
        <v>57.6312004378956</v>
      </c>
      <c r="X1523">
        <v>0</v>
      </c>
      <c r="Y1523" t="s">
        <v>26</v>
      </c>
    </row>
    <row r="1524" spans="1:25" x14ac:dyDescent="0.35">
      <c r="A1524" t="s">
        <v>25</v>
      </c>
      <c r="B1524" s="1">
        <v>36134</v>
      </c>
      <c r="C1524">
        <v>20.52</v>
      </c>
      <c r="D1524">
        <v>62.95</v>
      </c>
      <c r="E1524">
        <v>234.7</v>
      </c>
      <c r="F1524">
        <v>15.49</v>
      </c>
      <c r="G1524">
        <v>4.4000000000000004</v>
      </c>
      <c r="H1524">
        <v>62.125224651196199</v>
      </c>
      <c r="I1524">
        <v>4.01358236321704</v>
      </c>
      <c r="J1524">
        <v>38.932728915910602</v>
      </c>
      <c r="K1524">
        <v>1.0084309515143299</v>
      </c>
      <c r="L1524">
        <v>6.3822868421907399</v>
      </c>
      <c r="M1524">
        <v>0.48446466149071599</v>
      </c>
      <c r="N1524">
        <v>7.5419357347271104E-3</v>
      </c>
      <c r="O1524">
        <v>0.17467150138690701</v>
      </c>
      <c r="P1524">
        <v>1.13553220366008E-2</v>
      </c>
      <c r="Q1524" t="s">
        <v>26</v>
      </c>
      <c r="R1524" t="s">
        <v>27</v>
      </c>
      <c r="S1524">
        <v>75</v>
      </c>
      <c r="T1524">
        <v>24.727747270927701</v>
      </c>
      <c r="U1524">
        <v>43.273557724123499</v>
      </c>
      <c r="V1524" t="s">
        <v>28</v>
      </c>
      <c r="W1524">
        <v>146.17182192012999</v>
      </c>
      <c r="X1524">
        <v>1461.7182192012999</v>
      </c>
      <c r="Y1524" t="s">
        <v>31</v>
      </c>
    </row>
    <row r="1525" spans="1:25" x14ac:dyDescent="0.35">
      <c r="A1525" t="s">
        <v>25</v>
      </c>
      <c r="B1525" s="1">
        <v>36135</v>
      </c>
      <c r="C1525">
        <v>20.72</v>
      </c>
      <c r="D1525">
        <v>66.680000000000007</v>
      </c>
      <c r="E1525">
        <v>1.9159999999999999</v>
      </c>
      <c r="F1525">
        <v>17.68</v>
      </c>
      <c r="G1525">
        <v>0</v>
      </c>
      <c r="H1525">
        <v>78.316718481376498</v>
      </c>
      <c r="I1525">
        <v>5.63846396382504</v>
      </c>
      <c r="J1525">
        <v>46.066328915910603</v>
      </c>
      <c r="K1525">
        <v>2.35707500820364</v>
      </c>
      <c r="L1525">
        <v>8.6347270735946093</v>
      </c>
      <c r="M1525">
        <v>1.9861561855700001</v>
      </c>
      <c r="N1525">
        <v>9.1633150167471505E-2</v>
      </c>
      <c r="O1525">
        <v>3.0042879399726998</v>
      </c>
      <c r="P1525">
        <v>0.39676882876302799</v>
      </c>
      <c r="Q1525" t="s">
        <v>26</v>
      </c>
      <c r="R1525" t="s">
        <v>27</v>
      </c>
      <c r="S1525">
        <v>75</v>
      </c>
      <c r="T1525">
        <v>100.639171694787</v>
      </c>
      <c r="U1525">
        <v>176.11855046587701</v>
      </c>
      <c r="V1525" t="s">
        <v>28</v>
      </c>
      <c r="W1525">
        <v>473.43209204163099</v>
      </c>
      <c r="X1525">
        <v>4734.3209204163004</v>
      </c>
      <c r="Y1525" t="s">
        <v>30</v>
      </c>
    </row>
    <row r="1526" spans="1:25" x14ac:dyDescent="0.35">
      <c r="A1526" t="s">
        <v>25</v>
      </c>
      <c r="B1526" s="1">
        <v>36136</v>
      </c>
      <c r="C1526">
        <v>19.23</v>
      </c>
      <c r="D1526">
        <v>59.3</v>
      </c>
      <c r="E1526">
        <v>282.2</v>
      </c>
      <c r="F1526">
        <v>13.07</v>
      </c>
      <c r="G1526">
        <v>3.8</v>
      </c>
      <c r="H1526">
        <v>67.686105110303899</v>
      </c>
      <c r="I1526">
        <v>4.94302783468697</v>
      </c>
      <c r="J1526">
        <v>48.791895394251902</v>
      </c>
      <c r="K1526">
        <v>1.12193418761743</v>
      </c>
      <c r="L1526">
        <v>7.8882030158720404</v>
      </c>
      <c r="M1526">
        <v>0.59780632752374696</v>
      </c>
      <c r="N1526">
        <v>1.09416042447188E-2</v>
      </c>
      <c r="O1526">
        <v>0.33135488050860601</v>
      </c>
      <c r="P1526">
        <v>3.5445874858366602E-2</v>
      </c>
      <c r="Q1526" t="s">
        <v>26</v>
      </c>
      <c r="R1526" t="s">
        <v>27</v>
      </c>
      <c r="S1526">
        <v>75</v>
      </c>
      <c r="T1526">
        <v>29.544268372005099</v>
      </c>
      <c r="U1526">
        <v>51.702469651008897</v>
      </c>
      <c r="V1526" t="s">
        <v>28</v>
      </c>
      <c r="W1526">
        <v>170.10382011796099</v>
      </c>
      <c r="X1526">
        <v>1701.03820117961</v>
      </c>
      <c r="Y1526" t="s">
        <v>31</v>
      </c>
    </row>
    <row r="1527" spans="1:25" x14ac:dyDescent="0.35">
      <c r="A1527" t="s">
        <v>25</v>
      </c>
      <c r="B1527" s="1">
        <v>36137</v>
      </c>
      <c r="C1527">
        <v>20.05</v>
      </c>
      <c r="D1527">
        <v>64.37</v>
      </c>
      <c r="E1527">
        <v>249.4</v>
      </c>
      <c r="F1527">
        <v>22.92</v>
      </c>
      <c r="G1527">
        <v>0.8</v>
      </c>
      <c r="H1527">
        <v>79.300519770117106</v>
      </c>
      <c r="I1527">
        <v>6.6272065562269704</v>
      </c>
      <c r="J1527">
        <v>55.804895394251901</v>
      </c>
      <c r="K1527">
        <v>3.3606128554837502</v>
      </c>
      <c r="L1527">
        <v>10.2201378804803</v>
      </c>
      <c r="M1527">
        <v>3.59586267289844</v>
      </c>
      <c r="N1527">
        <v>0.26202358640267498</v>
      </c>
      <c r="O1527">
        <v>9.4758923702030593</v>
      </c>
      <c r="P1527">
        <v>1.84734772085941</v>
      </c>
      <c r="Q1527" t="s">
        <v>26</v>
      </c>
      <c r="R1527" t="s">
        <v>27</v>
      </c>
      <c r="S1527">
        <v>75</v>
      </c>
      <c r="T1527">
        <v>178.60512312530301</v>
      </c>
      <c r="U1527">
        <v>312.55896546928102</v>
      </c>
      <c r="V1527" t="s">
        <v>28</v>
      </c>
      <c r="W1527">
        <v>750.228015527141</v>
      </c>
      <c r="X1527">
        <v>7502.28015527141</v>
      </c>
      <c r="Y1527" t="s">
        <v>30</v>
      </c>
    </row>
    <row r="1528" spans="1:25" x14ac:dyDescent="0.35">
      <c r="A1528" t="s">
        <v>25</v>
      </c>
      <c r="B1528" s="1">
        <v>36138</v>
      </c>
      <c r="C1528">
        <v>19.399999999999999</v>
      </c>
      <c r="D1528">
        <v>48.92</v>
      </c>
      <c r="E1528">
        <v>231.7</v>
      </c>
      <c r="F1528">
        <v>16.88</v>
      </c>
      <c r="G1528">
        <v>0</v>
      </c>
      <c r="H1528">
        <v>85.689798310163894</v>
      </c>
      <c r="I1528">
        <v>8.9674806850269704</v>
      </c>
      <c r="J1528">
        <v>62.700895394251901</v>
      </c>
      <c r="K1528">
        <v>5.4225002508902502</v>
      </c>
      <c r="L1528">
        <v>13.2112718455714</v>
      </c>
      <c r="M1528">
        <v>6.7973128874729296</v>
      </c>
      <c r="N1528">
        <v>0.80873428875389697</v>
      </c>
      <c r="O1528">
        <v>40.3765007230555</v>
      </c>
      <c r="P1528">
        <v>14.1008120858419</v>
      </c>
      <c r="Q1528" t="s">
        <v>28</v>
      </c>
      <c r="R1528" t="s">
        <v>27</v>
      </c>
      <c r="S1528">
        <v>75</v>
      </c>
      <c r="T1528">
        <v>379.45809377177699</v>
      </c>
      <c r="U1528">
        <v>664.05166410060997</v>
      </c>
      <c r="V1528" t="s">
        <v>31</v>
      </c>
      <c r="W1528">
        <v>1332.3059791281501</v>
      </c>
      <c r="X1528">
        <v>13323.059791281499</v>
      </c>
      <c r="Y1528" t="s">
        <v>32</v>
      </c>
    </row>
    <row r="1529" spans="1:25" x14ac:dyDescent="0.35">
      <c r="A1529" t="s">
        <v>25</v>
      </c>
      <c r="B1529" s="1">
        <v>36139</v>
      </c>
      <c r="C1529">
        <v>19.059999999999999</v>
      </c>
      <c r="D1529">
        <v>59.45</v>
      </c>
      <c r="E1529">
        <v>263.2</v>
      </c>
      <c r="F1529">
        <v>21.7</v>
      </c>
      <c r="G1529">
        <v>1.2</v>
      </c>
      <c r="H1529">
        <v>81.918309149071405</v>
      </c>
      <c r="I1529">
        <v>10.794500965987</v>
      </c>
      <c r="J1529">
        <v>69.535695394251903</v>
      </c>
      <c r="K1529">
        <v>4.20820932087309</v>
      </c>
      <c r="L1529">
        <v>15.553004226301599</v>
      </c>
      <c r="M1529">
        <v>5.8591363308394504</v>
      </c>
      <c r="N1529">
        <v>0.62177661171261001</v>
      </c>
      <c r="O1529">
        <v>24.5626279644042</v>
      </c>
      <c r="P1529">
        <v>12.3318292519174</v>
      </c>
      <c r="Q1529" t="s">
        <v>28</v>
      </c>
      <c r="R1529" t="s">
        <v>27</v>
      </c>
      <c r="S1529">
        <v>75</v>
      </c>
      <c r="T1529">
        <v>255.41033836490101</v>
      </c>
      <c r="U1529">
        <v>446.96809213857699</v>
      </c>
      <c r="V1529" t="s">
        <v>28</v>
      </c>
      <c r="W1529">
        <v>990.46858619922602</v>
      </c>
      <c r="X1529">
        <v>9904.6858619922605</v>
      </c>
      <c r="Y1529" t="s">
        <v>30</v>
      </c>
    </row>
    <row r="1530" spans="1:25" x14ac:dyDescent="0.35">
      <c r="A1530" t="s">
        <v>25</v>
      </c>
      <c r="B1530" s="1">
        <v>36140</v>
      </c>
      <c r="C1530">
        <v>18.88</v>
      </c>
      <c r="D1530">
        <v>57.53</v>
      </c>
      <c r="E1530">
        <v>246.7</v>
      </c>
      <c r="F1530">
        <v>24.38</v>
      </c>
      <c r="G1530">
        <v>3.2</v>
      </c>
      <c r="H1530">
        <v>73.651756999931493</v>
      </c>
      <c r="I1530">
        <v>9.2599182708128094</v>
      </c>
      <c r="J1530">
        <v>73.1048426169029</v>
      </c>
      <c r="K1530">
        <v>2.4448652812767402</v>
      </c>
      <c r="L1530">
        <v>14.0657090366067</v>
      </c>
      <c r="M1530">
        <v>3.0517527443465302</v>
      </c>
      <c r="N1530">
        <v>0.19598428215608699</v>
      </c>
      <c r="O1530">
        <v>5.4655174752901301</v>
      </c>
      <c r="P1530">
        <v>2.19594225952609</v>
      </c>
      <c r="Q1530" t="s">
        <v>26</v>
      </c>
      <c r="R1530" t="s">
        <v>27</v>
      </c>
      <c r="S1530">
        <v>75</v>
      </c>
      <c r="T1530">
        <v>106.81869457120401</v>
      </c>
      <c r="U1530">
        <v>186.93271549960599</v>
      </c>
      <c r="V1530" t="s">
        <v>28</v>
      </c>
      <c r="W1530">
        <v>496.97528737782898</v>
      </c>
      <c r="X1530">
        <v>4969.7528737782904</v>
      </c>
      <c r="Y1530" t="s">
        <v>30</v>
      </c>
    </row>
    <row r="1531" spans="1:25" x14ac:dyDescent="0.35">
      <c r="A1531" t="s">
        <v>25</v>
      </c>
      <c r="B1531" s="1">
        <v>36141</v>
      </c>
      <c r="C1531">
        <v>20.13</v>
      </c>
      <c r="D1531">
        <v>53.58</v>
      </c>
      <c r="E1531">
        <v>238</v>
      </c>
      <c r="F1531">
        <v>20.05</v>
      </c>
      <c r="G1531">
        <v>0</v>
      </c>
      <c r="H1531">
        <v>84.001228908014696</v>
      </c>
      <c r="I1531">
        <v>11.462424332084799</v>
      </c>
      <c r="J1531">
        <v>80.1322426169029</v>
      </c>
      <c r="K1531">
        <v>5.0496070244756499</v>
      </c>
      <c r="L1531">
        <v>16.886186077955099</v>
      </c>
      <c r="M1531">
        <v>7.27968334471774</v>
      </c>
      <c r="N1531">
        <v>0.91307827315732004</v>
      </c>
      <c r="O1531">
        <v>40.8510275488849</v>
      </c>
      <c r="P1531">
        <v>24.562212828291099</v>
      </c>
      <c r="Q1531" t="s">
        <v>28</v>
      </c>
      <c r="R1531" t="s">
        <v>27</v>
      </c>
      <c r="S1531">
        <v>75</v>
      </c>
      <c r="T1531">
        <v>339.80770824093003</v>
      </c>
      <c r="U1531">
        <v>594.66348942162699</v>
      </c>
      <c r="V1531" t="s">
        <v>31</v>
      </c>
      <c r="W1531">
        <v>1228.2358287238601</v>
      </c>
      <c r="X1531">
        <v>12282.3582872386</v>
      </c>
      <c r="Y1531" t="s">
        <v>32</v>
      </c>
    </row>
    <row r="1532" spans="1:25" x14ac:dyDescent="0.35">
      <c r="A1532" t="s">
        <v>25</v>
      </c>
      <c r="B1532" s="1">
        <v>36142</v>
      </c>
      <c r="C1532">
        <v>19.010000000000002</v>
      </c>
      <c r="D1532">
        <v>68.98</v>
      </c>
      <c r="E1532">
        <v>226</v>
      </c>
      <c r="F1532">
        <v>14.08</v>
      </c>
      <c r="G1532">
        <v>0</v>
      </c>
      <c r="H1532">
        <v>84.001227511733802</v>
      </c>
      <c r="I1532">
        <v>12.8565946941088</v>
      </c>
      <c r="J1532">
        <v>86.958042616902901</v>
      </c>
      <c r="K1532">
        <v>3.7377429394314299</v>
      </c>
      <c r="L1532">
        <v>18.773950080234201</v>
      </c>
      <c r="M1532">
        <v>5.8402035757686397</v>
      </c>
      <c r="N1532">
        <v>0.61822482316070204</v>
      </c>
      <c r="O1532">
        <v>20.534472261519898</v>
      </c>
      <c r="P1532">
        <v>15.5313867323888</v>
      </c>
      <c r="Q1532" t="s">
        <v>28</v>
      </c>
      <c r="R1532" t="s">
        <v>27</v>
      </c>
      <c r="S1532">
        <v>75</v>
      </c>
      <c r="T1532">
        <v>211.66388085385299</v>
      </c>
      <c r="U1532">
        <v>370.41179149424198</v>
      </c>
      <c r="V1532" t="s">
        <v>28</v>
      </c>
      <c r="W1532">
        <v>856.88173774756206</v>
      </c>
      <c r="X1532">
        <v>8568.8173774756197</v>
      </c>
      <c r="Y1532" t="s">
        <v>30</v>
      </c>
    </row>
    <row r="1533" spans="1:25" x14ac:dyDescent="0.35">
      <c r="A1533" t="s">
        <v>25</v>
      </c>
      <c r="B1533" s="1">
        <v>36143</v>
      </c>
      <c r="C1533">
        <v>21.51</v>
      </c>
      <c r="D1533">
        <v>63.2</v>
      </c>
      <c r="E1533">
        <v>219.4</v>
      </c>
      <c r="F1533">
        <v>14.83</v>
      </c>
      <c r="G1533">
        <v>0</v>
      </c>
      <c r="H1533">
        <v>85.012713723272796</v>
      </c>
      <c r="I1533">
        <v>14.716155410268801</v>
      </c>
      <c r="J1533">
        <v>94.233842616902905</v>
      </c>
      <c r="K1533">
        <v>4.4521474616249099</v>
      </c>
      <c r="L1533">
        <v>21.167991000811799</v>
      </c>
      <c r="M1533">
        <v>7.3798431109499703</v>
      </c>
      <c r="N1533">
        <v>0.93543221581730096</v>
      </c>
      <c r="O1533">
        <v>34.225646097153401</v>
      </c>
      <c r="P1533">
        <v>33.426220551294598</v>
      </c>
      <c r="Q1533" t="s">
        <v>28</v>
      </c>
      <c r="R1533" t="s">
        <v>27</v>
      </c>
      <c r="S1533">
        <v>75</v>
      </c>
      <c r="T1533">
        <v>279.10592725868503</v>
      </c>
      <c r="U1533">
        <v>488.435372702699</v>
      </c>
      <c r="V1533" t="s">
        <v>28</v>
      </c>
      <c r="W1533">
        <v>1059.6808479490301</v>
      </c>
      <c r="X1533">
        <v>10596.808479490301</v>
      </c>
      <c r="Y1533" t="s">
        <v>32</v>
      </c>
    </row>
    <row r="1534" spans="1:25" x14ac:dyDescent="0.35">
      <c r="A1534" t="s">
        <v>25</v>
      </c>
      <c r="B1534" s="1">
        <v>36144</v>
      </c>
      <c r="C1534">
        <v>21.25</v>
      </c>
      <c r="D1534">
        <v>54.89</v>
      </c>
      <c r="E1534">
        <v>236.7</v>
      </c>
      <c r="F1534">
        <v>12.49</v>
      </c>
      <c r="G1534">
        <v>0.2</v>
      </c>
      <c r="H1534">
        <v>86.329861981191897</v>
      </c>
      <c r="I1534">
        <v>16.969420751088801</v>
      </c>
      <c r="J1534">
        <v>101.462842616903</v>
      </c>
      <c r="K1534">
        <v>4.7552241156249497</v>
      </c>
      <c r="L1534">
        <v>23.932292876127999</v>
      </c>
      <c r="M1534">
        <v>8.3928592799014297</v>
      </c>
      <c r="N1534">
        <v>1.1745986585224399</v>
      </c>
      <c r="O1534">
        <v>42.831997696783397</v>
      </c>
      <c r="P1534">
        <v>54.045367245048801</v>
      </c>
      <c r="Q1534" t="s">
        <v>28</v>
      </c>
      <c r="R1534" t="s">
        <v>27</v>
      </c>
      <c r="S1534">
        <v>75</v>
      </c>
      <c r="T1534">
        <v>309.44310363411398</v>
      </c>
      <c r="U1534">
        <v>541.52543135969995</v>
      </c>
      <c r="V1534" t="s">
        <v>31</v>
      </c>
      <c r="W1534">
        <v>1145.4079775598</v>
      </c>
      <c r="X1534">
        <v>11454.079775598</v>
      </c>
      <c r="Y1534" t="s">
        <v>32</v>
      </c>
    </row>
    <row r="1535" spans="1:25" x14ac:dyDescent="0.35">
      <c r="A1535" t="s">
        <v>25</v>
      </c>
      <c r="B1535" s="1">
        <v>36145</v>
      </c>
      <c r="C1535">
        <v>23.61</v>
      </c>
      <c r="D1535">
        <v>55.76</v>
      </c>
      <c r="E1535">
        <v>314.60000000000002</v>
      </c>
      <c r="F1535">
        <v>9.61</v>
      </c>
      <c r="G1535">
        <v>0</v>
      </c>
      <c r="H1535">
        <v>86.814454181233899</v>
      </c>
      <c r="I1535">
        <v>19.4125691414568</v>
      </c>
      <c r="J1535">
        <v>109.11664261690299</v>
      </c>
      <c r="K1535">
        <v>4.4050870628069303</v>
      </c>
      <c r="L1535">
        <v>26.872950999579899</v>
      </c>
      <c r="M1535">
        <v>8.3892990883721694</v>
      </c>
      <c r="N1535">
        <v>1.1737168886557401</v>
      </c>
      <c r="O1535">
        <v>37.274351520232102</v>
      </c>
      <c r="P1535">
        <v>59.581342290992197</v>
      </c>
      <c r="Q1535" t="s">
        <v>28</v>
      </c>
      <c r="R1535" t="s">
        <v>27</v>
      </c>
      <c r="S1535">
        <v>75</v>
      </c>
      <c r="T1535">
        <v>274.48323010761902</v>
      </c>
      <c r="U1535">
        <v>480.34565268833398</v>
      </c>
      <c r="V1535" t="s">
        <v>28</v>
      </c>
      <c r="W1535">
        <v>1046.3394556062501</v>
      </c>
      <c r="X1535">
        <v>10463.3945560625</v>
      </c>
      <c r="Y1535" t="s">
        <v>32</v>
      </c>
    </row>
    <row r="1536" spans="1:25" x14ac:dyDescent="0.35">
      <c r="A1536" t="s">
        <v>25</v>
      </c>
      <c r="B1536" s="1">
        <v>36146</v>
      </c>
      <c r="C1536">
        <v>21.33</v>
      </c>
      <c r="D1536">
        <v>69.430000000000007</v>
      </c>
      <c r="E1536">
        <v>49.03</v>
      </c>
      <c r="F1536">
        <v>15.29</v>
      </c>
      <c r="G1536">
        <v>0</v>
      </c>
      <c r="H1536">
        <v>85.898709056860497</v>
      </c>
      <c r="I1536">
        <v>20.945020485148799</v>
      </c>
      <c r="J1536">
        <v>116.360042616903</v>
      </c>
      <c r="K1536">
        <v>5.1534666800947502</v>
      </c>
      <c r="L1536">
        <v>28.8895923295571</v>
      </c>
      <c r="M1536">
        <v>9.9956753081661809</v>
      </c>
      <c r="N1536">
        <v>1.6004289273230901</v>
      </c>
      <c r="O1536">
        <v>56.481850077046701</v>
      </c>
      <c r="P1536">
        <v>104.34732172339901</v>
      </c>
      <c r="Q1536" t="s">
        <v>28</v>
      </c>
      <c r="R1536" t="s">
        <v>27</v>
      </c>
      <c r="S1536">
        <v>75</v>
      </c>
      <c r="T1536">
        <v>350.72155615806702</v>
      </c>
      <c r="U1536">
        <v>613.76272327661604</v>
      </c>
      <c r="V1536" t="s">
        <v>31</v>
      </c>
      <c r="W1536">
        <v>1257.32649765203</v>
      </c>
      <c r="X1536">
        <v>12573.2649765203</v>
      </c>
      <c r="Y1536" t="s">
        <v>32</v>
      </c>
    </row>
    <row r="1537" spans="1:25" x14ac:dyDescent="0.35">
      <c r="A1537" t="s">
        <v>25</v>
      </c>
      <c r="B1537" s="1">
        <v>36147</v>
      </c>
      <c r="C1537">
        <v>18.78</v>
      </c>
      <c r="D1537">
        <v>95.2</v>
      </c>
      <c r="E1537">
        <v>53.65</v>
      </c>
      <c r="F1537">
        <v>18.309999999999999</v>
      </c>
      <c r="G1537">
        <v>4.5999999999999996</v>
      </c>
      <c r="H1537">
        <v>42.378374711532302</v>
      </c>
      <c r="I1537">
        <v>13.753637268196099</v>
      </c>
      <c r="J1537">
        <v>116.49088164494199</v>
      </c>
      <c r="K1537">
        <v>0.134181820107933</v>
      </c>
      <c r="L1537">
        <v>21.238423842746101</v>
      </c>
      <c r="M1537">
        <v>0.12635626589526699</v>
      </c>
      <c r="N1537">
        <v>6.98868088113937E-4</v>
      </c>
      <c r="O1537">
        <v>1.5511086392422701E-3</v>
      </c>
      <c r="P1537">
        <v>1.5255278482484301E-3</v>
      </c>
      <c r="Q1537" t="s">
        <v>26</v>
      </c>
      <c r="R1537" t="s">
        <v>27</v>
      </c>
      <c r="S1537">
        <v>75</v>
      </c>
      <c r="T1537">
        <v>0.82285479971093001</v>
      </c>
      <c r="U1537">
        <v>1.43999589949413</v>
      </c>
      <c r="V1537" t="s">
        <v>26</v>
      </c>
      <c r="W1537">
        <v>7.57076779286204</v>
      </c>
      <c r="X1537">
        <v>0</v>
      </c>
      <c r="Y1537" t="s">
        <v>26</v>
      </c>
    </row>
    <row r="1538" spans="1:25" x14ac:dyDescent="0.35">
      <c r="A1538" t="s">
        <v>25</v>
      </c>
      <c r="B1538" s="1">
        <v>36148</v>
      </c>
      <c r="C1538">
        <v>23.15</v>
      </c>
      <c r="D1538">
        <v>65.17</v>
      </c>
      <c r="E1538">
        <v>331.5</v>
      </c>
      <c r="F1538">
        <v>16.329999999999998</v>
      </c>
      <c r="G1538">
        <v>7.8</v>
      </c>
      <c r="H1538">
        <v>58.1967241502878</v>
      </c>
      <c r="I1538">
        <v>9.0299398059680893</v>
      </c>
      <c r="J1538">
        <v>110.584238639269</v>
      </c>
      <c r="K1538">
        <v>0.82412383720577298</v>
      </c>
      <c r="L1538">
        <v>14.998135421971901</v>
      </c>
      <c r="M1538">
        <v>0.62612211893227199</v>
      </c>
      <c r="N1538">
        <v>1.18755960343905E-2</v>
      </c>
      <c r="O1538">
        <v>0.26600271204083797</v>
      </c>
      <c r="P1538">
        <v>0.123252365017178</v>
      </c>
      <c r="Q1538" t="s">
        <v>26</v>
      </c>
      <c r="R1538" t="s">
        <v>27</v>
      </c>
      <c r="S1538">
        <v>75</v>
      </c>
      <c r="T1538">
        <v>17.641757462426799</v>
      </c>
      <c r="U1538">
        <v>30.8730755592468</v>
      </c>
      <c r="V1538" t="s">
        <v>28</v>
      </c>
      <c r="W1538">
        <v>109.469901245743</v>
      </c>
      <c r="X1538">
        <v>0</v>
      </c>
      <c r="Y1538" t="s">
        <v>26</v>
      </c>
    </row>
    <row r="1539" spans="1:25" x14ac:dyDescent="0.35">
      <c r="A1539" t="s">
        <v>25</v>
      </c>
      <c r="B1539" s="1">
        <v>36149</v>
      </c>
      <c r="C1539">
        <v>23.96</v>
      </c>
      <c r="D1539">
        <v>64.75</v>
      </c>
      <c r="E1539">
        <v>330.4</v>
      </c>
      <c r="F1539">
        <v>8.65</v>
      </c>
      <c r="G1539">
        <v>0</v>
      </c>
      <c r="H1539">
        <v>77.201806673158799</v>
      </c>
      <c r="I1539">
        <v>11.004189911768099</v>
      </c>
      <c r="J1539">
        <v>118.301038639269</v>
      </c>
      <c r="K1539">
        <v>1.3657599584914699</v>
      </c>
      <c r="L1539">
        <v>17.856026117881001</v>
      </c>
      <c r="M1539">
        <v>1.5681209359750301</v>
      </c>
      <c r="N1539">
        <v>6.03101922761149E-2</v>
      </c>
      <c r="O1539">
        <v>1.27915975958693</v>
      </c>
      <c r="P1539">
        <v>0.86834166731708196</v>
      </c>
      <c r="Q1539" t="s">
        <v>26</v>
      </c>
      <c r="R1539" t="s">
        <v>27</v>
      </c>
      <c r="S1539">
        <v>75</v>
      </c>
      <c r="T1539">
        <v>40.976767319707101</v>
      </c>
      <c r="U1539">
        <v>71.709342809487495</v>
      </c>
      <c r="V1539" t="s">
        <v>28</v>
      </c>
      <c r="W1539">
        <v>224.41260282643401</v>
      </c>
      <c r="X1539">
        <v>2244.1260282643402</v>
      </c>
      <c r="Y1539" t="s">
        <v>29</v>
      </c>
    </row>
    <row r="1540" spans="1:25" x14ac:dyDescent="0.35">
      <c r="A1540" t="s">
        <v>25</v>
      </c>
      <c r="B1540" s="1">
        <v>36150</v>
      </c>
      <c r="C1540">
        <v>24.39</v>
      </c>
      <c r="D1540">
        <v>68.23</v>
      </c>
      <c r="E1540">
        <v>13.4</v>
      </c>
      <c r="F1540">
        <v>12.24</v>
      </c>
      <c r="G1540">
        <v>0.2</v>
      </c>
      <c r="H1540">
        <v>82.9394695071462</v>
      </c>
      <c r="I1540">
        <v>12.8140667918841</v>
      </c>
      <c r="J1540">
        <v>126.095238639269</v>
      </c>
      <c r="K1540">
        <v>2.9657439905245999</v>
      </c>
      <c r="L1540">
        <v>20.436206480813901</v>
      </c>
      <c r="M1540">
        <v>4.8921585389259503</v>
      </c>
      <c r="N1540">
        <v>0.45184016033650598</v>
      </c>
      <c r="O1540">
        <v>11.762149397061499</v>
      </c>
      <c r="P1540">
        <v>10.663468917095299</v>
      </c>
      <c r="Q1540" t="s">
        <v>28</v>
      </c>
      <c r="R1540" t="s">
        <v>27</v>
      </c>
      <c r="S1540">
        <v>75</v>
      </c>
      <c r="T1540">
        <v>146.08896059492699</v>
      </c>
      <c r="U1540">
        <v>255.65568104112199</v>
      </c>
      <c r="V1540" t="s">
        <v>28</v>
      </c>
      <c r="W1540">
        <v>639.66238150969195</v>
      </c>
      <c r="X1540">
        <v>6396.6238150969202</v>
      </c>
      <c r="Y1540" t="s">
        <v>30</v>
      </c>
    </row>
    <row r="1541" spans="1:25" x14ac:dyDescent="0.35">
      <c r="A1541" t="s">
        <v>25</v>
      </c>
      <c r="B1541" s="1">
        <v>36151</v>
      </c>
      <c r="C1541">
        <v>28.94</v>
      </c>
      <c r="D1541">
        <v>41.75</v>
      </c>
      <c r="E1541">
        <v>233.5</v>
      </c>
      <c r="F1541">
        <v>8.6</v>
      </c>
      <c r="G1541">
        <v>0</v>
      </c>
      <c r="H1541">
        <v>89.317315251607496</v>
      </c>
      <c r="I1541">
        <v>16.724796855484101</v>
      </c>
      <c r="J1541">
        <v>134.70843863926899</v>
      </c>
      <c r="K1541">
        <v>5.9911583645312003</v>
      </c>
      <c r="L1541">
        <v>25.526464682095899</v>
      </c>
      <c r="M1541">
        <v>10.582161637957601</v>
      </c>
      <c r="N1541">
        <v>1.7703762546545001</v>
      </c>
      <c r="O1541">
        <v>76.8460037486076</v>
      </c>
      <c r="P1541">
        <v>110.677492759976</v>
      </c>
      <c r="Q1541" t="s">
        <v>28</v>
      </c>
      <c r="R1541" t="s">
        <v>27</v>
      </c>
      <c r="S1541">
        <v>75</v>
      </c>
      <c r="T1541">
        <v>442.27267272090302</v>
      </c>
      <c r="U1541">
        <v>773.97717726157998</v>
      </c>
      <c r="V1541" t="s">
        <v>31</v>
      </c>
      <c r="W1541">
        <v>1488.6775741833901</v>
      </c>
      <c r="X1541">
        <v>14886.775741833901</v>
      </c>
      <c r="Y1541" t="s">
        <v>32</v>
      </c>
    </row>
    <row r="1542" spans="1:25" x14ac:dyDescent="0.35">
      <c r="A1542" t="s">
        <v>25</v>
      </c>
      <c r="B1542" s="1">
        <v>36152</v>
      </c>
      <c r="C1542">
        <v>24.78</v>
      </c>
      <c r="D1542">
        <v>57.01</v>
      </c>
      <c r="E1542">
        <v>235</v>
      </c>
      <c r="F1542">
        <v>14.94</v>
      </c>
      <c r="G1542">
        <v>0</v>
      </c>
      <c r="H1542">
        <v>88.604387639408301</v>
      </c>
      <c r="I1542">
        <v>19.211326830988099</v>
      </c>
      <c r="J1542">
        <v>142.57283863926901</v>
      </c>
      <c r="K1542">
        <v>7.4437130727811098</v>
      </c>
      <c r="L1542">
        <v>28.740784808160299</v>
      </c>
      <c r="M1542">
        <v>13.420247989321499</v>
      </c>
      <c r="N1542">
        <v>2.6959079649303002</v>
      </c>
      <c r="O1542">
        <v>132.048721861366</v>
      </c>
      <c r="P1542">
        <v>241.46452148466</v>
      </c>
      <c r="Q1542" t="s">
        <v>28</v>
      </c>
      <c r="R1542" t="s">
        <v>27</v>
      </c>
      <c r="S1542">
        <v>75</v>
      </c>
      <c r="T1542">
        <v>613.66511939438999</v>
      </c>
      <c r="U1542">
        <v>1073.91395894018</v>
      </c>
      <c r="V1542" t="s">
        <v>31</v>
      </c>
      <c r="W1542">
        <v>1871.38561921889</v>
      </c>
      <c r="X1542">
        <v>18713.856192188901</v>
      </c>
      <c r="Y1542" t="s">
        <v>32</v>
      </c>
    </row>
    <row r="1543" spans="1:25" x14ac:dyDescent="0.35">
      <c r="A1543" t="s">
        <v>25</v>
      </c>
      <c r="B1543" s="1">
        <v>36153</v>
      </c>
      <c r="C1543">
        <v>25.7</v>
      </c>
      <c r="D1543">
        <v>51.14</v>
      </c>
      <c r="E1543">
        <v>36.18</v>
      </c>
      <c r="F1543">
        <v>9.7100000000000009</v>
      </c>
      <c r="G1543">
        <v>0</v>
      </c>
      <c r="H1543">
        <v>88.604386198338204</v>
      </c>
      <c r="I1543">
        <v>22.137838355148101</v>
      </c>
      <c r="J1543">
        <v>150.60283863926901</v>
      </c>
      <c r="K1543">
        <v>5.7192054382232103</v>
      </c>
      <c r="L1543">
        <v>32.3774006243641</v>
      </c>
      <c r="M1543">
        <v>11.5990687116303</v>
      </c>
      <c r="N1543">
        <v>2.0825614668429302</v>
      </c>
      <c r="O1543">
        <v>75.567005432761405</v>
      </c>
      <c r="P1543">
        <v>174.50238696653801</v>
      </c>
      <c r="Q1543" t="s">
        <v>28</v>
      </c>
      <c r="R1543" t="s">
        <v>27</v>
      </c>
      <c r="S1543">
        <v>75</v>
      </c>
      <c r="T1543">
        <v>411.89470316433602</v>
      </c>
      <c r="U1543">
        <v>720.81573053758802</v>
      </c>
      <c r="V1543" t="s">
        <v>31</v>
      </c>
      <c r="W1543">
        <v>1414.28371660468</v>
      </c>
      <c r="X1543">
        <v>14142.8371660468</v>
      </c>
      <c r="Y1543" t="s">
        <v>32</v>
      </c>
    </row>
    <row r="1544" spans="1:25" x14ac:dyDescent="0.35">
      <c r="A1544" t="s">
        <v>25</v>
      </c>
      <c r="B1544" s="1">
        <v>36154</v>
      </c>
      <c r="C1544">
        <v>21.65</v>
      </c>
      <c r="D1544">
        <v>50.38</v>
      </c>
      <c r="E1544">
        <v>82.8</v>
      </c>
      <c r="F1544">
        <v>4.6440000000000001</v>
      </c>
      <c r="G1544">
        <v>0</v>
      </c>
      <c r="H1544">
        <v>88.604384757268093</v>
      </c>
      <c r="I1544">
        <v>24.660738971748099</v>
      </c>
      <c r="J1544">
        <v>157.903838639269</v>
      </c>
      <c r="K1544">
        <v>4.4306838469856098</v>
      </c>
      <c r="L1544">
        <v>35.471869729692799</v>
      </c>
      <c r="M1544">
        <v>9.8957193249039701</v>
      </c>
      <c r="N1544">
        <v>1.57221069689446</v>
      </c>
      <c r="O1544">
        <v>41.822842897897701</v>
      </c>
      <c r="P1544">
        <v>114.933860370505</v>
      </c>
      <c r="Q1544" t="s">
        <v>28</v>
      </c>
      <c r="R1544" t="s">
        <v>27</v>
      </c>
      <c r="S1544">
        <v>75</v>
      </c>
      <c r="T1544">
        <v>276.994579057799</v>
      </c>
      <c r="U1544">
        <v>484.74051335114802</v>
      </c>
      <c r="V1544" t="s">
        <v>28</v>
      </c>
      <c r="W1544">
        <v>1053.5968186313</v>
      </c>
      <c r="X1544">
        <v>10535.968186313001</v>
      </c>
      <c r="Y1544" t="s">
        <v>32</v>
      </c>
    </row>
    <row r="1545" spans="1:25" x14ac:dyDescent="0.35">
      <c r="A1545" t="s">
        <v>25</v>
      </c>
      <c r="B1545" s="1">
        <v>36155</v>
      </c>
      <c r="C1545">
        <v>21.5</v>
      </c>
      <c r="D1545">
        <v>48.65</v>
      </c>
      <c r="E1545">
        <v>87.1</v>
      </c>
      <c r="F1545">
        <v>10.6</v>
      </c>
      <c r="G1545">
        <v>0</v>
      </c>
      <c r="H1545">
        <v>88.604383316197996</v>
      </c>
      <c r="I1545">
        <v>27.254385980948101</v>
      </c>
      <c r="J1545">
        <v>165.177838639269</v>
      </c>
      <c r="K1545">
        <v>5.9815311029707798</v>
      </c>
      <c r="L1545">
        <v>38.590263417528199</v>
      </c>
      <c r="M1545">
        <v>13.2323774274335</v>
      </c>
      <c r="N1545">
        <v>2.6294683712625</v>
      </c>
      <c r="O1545">
        <v>88.766208667652506</v>
      </c>
      <c r="P1545">
        <v>285.29999099240598</v>
      </c>
      <c r="Q1545" t="s">
        <v>28</v>
      </c>
      <c r="R1545" t="s">
        <v>27</v>
      </c>
      <c r="S1545">
        <v>75</v>
      </c>
      <c r="T1545">
        <v>441.18710878426299</v>
      </c>
      <c r="U1545">
        <v>772.07744037246005</v>
      </c>
      <c r="V1545" t="s">
        <v>31</v>
      </c>
      <c r="W1545">
        <v>1486.0570197516799</v>
      </c>
      <c r="X1545">
        <v>14860.570197516799</v>
      </c>
      <c r="Y1545" t="s">
        <v>32</v>
      </c>
    </row>
    <row r="1546" spans="1:25" x14ac:dyDescent="0.35">
      <c r="A1546" t="s">
        <v>25</v>
      </c>
      <c r="B1546" s="1">
        <v>36156</v>
      </c>
      <c r="C1546">
        <v>21.23</v>
      </c>
      <c r="D1546">
        <v>55.78</v>
      </c>
      <c r="E1546">
        <v>52.38</v>
      </c>
      <c r="F1546">
        <v>18.61</v>
      </c>
      <c r="G1546">
        <v>0</v>
      </c>
      <c r="H1546">
        <v>88.190073961766004</v>
      </c>
      <c r="I1546">
        <v>29.461218847340099</v>
      </c>
      <c r="J1546">
        <v>172.40323863926901</v>
      </c>
      <c r="K1546">
        <v>8.4387322810597691</v>
      </c>
      <c r="L1546">
        <v>41.284940377788601</v>
      </c>
      <c r="M1546">
        <v>17.827735302380798</v>
      </c>
      <c r="N1546">
        <v>4.4566562535064396</v>
      </c>
      <c r="O1546">
        <v>194.545431699858</v>
      </c>
      <c r="P1546">
        <v>706.77857086947199</v>
      </c>
      <c r="Q1546" t="s">
        <v>31</v>
      </c>
      <c r="R1546" t="s">
        <v>27</v>
      </c>
      <c r="S1546">
        <v>75</v>
      </c>
      <c r="T1546">
        <v>738.412757334807</v>
      </c>
      <c r="U1546">
        <v>1292.22232533591</v>
      </c>
      <c r="V1546" t="s">
        <v>31</v>
      </c>
      <c r="W1546">
        <v>2117.0435412726301</v>
      </c>
      <c r="X1546">
        <v>21170.4354127263</v>
      </c>
      <c r="Y1546" t="s">
        <v>32</v>
      </c>
    </row>
    <row r="1547" spans="1:25" x14ac:dyDescent="0.35">
      <c r="A1547" t="s">
        <v>25</v>
      </c>
      <c r="B1547" s="1">
        <v>36157</v>
      </c>
      <c r="C1547">
        <v>22.29</v>
      </c>
      <c r="D1547">
        <v>53.92</v>
      </c>
      <c r="E1547">
        <v>61.62</v>
      </c>
      <c r="F1547">
        <v>14.08</v>
      </c>
      <c r="G1547">
        <v>0</v>
      </c>
      <c r="H1547">
        <v>88.1900725247271</v>
      </c>
      <c r="I1547">
        <v>31.8700406544441</v>
      </c>
      <c r="J1547">
        <v>179.81943863926901</v>
      </c>
      <c r="K1547">
        <v>6.7164865803540401</v>
      </c>
      <c r="L1547">
        <v>44.169351800705797</v>
      </c>
      <c r="M1547">
        <v>15.566176447909401</v>
      </c>
      <c r="N1547">
        <v>3.50534649832941</v>
      </c>
      <c r="O1547">
        <v>120.23284027424999</v>
      </c>
      <c r="P1547">
        <v>492.398818554684</v>
      </c>
      <c r="Q1547" t="s">
        <v>28</v>
      </c>
      <c r="R1547" t="s">
        <v>27</v>
      </c>
      <c r="S1547">
        <v>75</v>
      </c>
      <c r="T1547">
        <v>526.064541400655</v>
      </c>
      <c r="U1547">
        <v>920.61294745114697</v>
      </c>
      <c r="V1547" t="s">
        <v>31</v>
      </c>
      <c r="W1547">
        <v>1683.09007742432</v>
      </c>
      <c r="X1547">
        <v>16830.9007742432</v>
      </c>
      <c r="Y1547" t="s">
        <v>32</v>
      </c>
    </row>
    <row r="1548" spans="1:25" x14ac:dyDescent="0.35">
      <c r="A1548" t="s">
        <v>25</v>
      </c>
      <c r="B1548" s="1">
        <v>36158</v>
      </c>
      <c r="C1548">
        <v>23.52</v>
      </c>
      <c r="D1548">
        <v>54.15</v>
      </c>
      <c r="E1548">
        <v>52.87</v>
      </c>
      <c r="F1548">
        <v>15.48</v>
      </c>
      <c r="G1548">
        <v>0</v>
      </c>
      <c r="H1548">
        <v>88.190071087688295</v>
      </c>
      <c r="I1548">
        <v>34.392878693284104</v>
      </c>
      <c r="J1548">
        <v>187.457038639269</v>
      </c>
      <c r="K1548">
        <v>7.2074194986112197</v>
      </c>
      <c r="L1548">
        <v>47.156269884534197</v>
      </c>
      <c r="M1548">
        <v>16.9976373087616</v>
      </c>
      <c r="N1548">
        <v>4.0959689139906299</v>
      </c>
      <c r="O1548">
        <v>143.10748484851601</v>
      </c>
      <c r="P1548">
        <v>656.39283239483905</v>
      </c>
      <c r="Q1548" t="s">
        <v>31</v>
      </c>
      <c r="R1548" t="s">
        <v>27</v>
      </c>
      <c r="S1548">
        <v>75</v>
      </c>
      <c r="T1548">
        <v>584.84043864933199</v>
      </c>
      <c r="U1548">
        <v>1023.47076763633</v>
      </c>
      <c r="V1548" t="s">
        <v>31</v>
      </c>
      <c r="W1548">
        <v>1810.9803208998201</v>
      </c>
      <c r="X1548">
        <v>18109.803208998201</v>
      </c>
      <c r="Y1548" t="s">
        <v>32</v>
      </c>
    </row>
    <row r="1549" spans="1:25" x14ac:dyDescent="0.35">
      <c r="A1549" t="s">
        <v>25</v>
      </c>
      <c r="B1549" s="1">
        <v>36159</v>
      </c>
      <c r="C1549">
        <v>23.06</v>
      </c>
      <c r="D1549">
        <v>53.7</v>
      </c>
      <c r="E1549">
        <v>351.2</v>
      </c>
      <c r="F1549">
        <v>13.82</v>
      </c>
      <c r="G1549">
        <v>0</v>
      </c>
      <c r="H1549">
        <v>88.190069650649505</v>
      </c>
      <c r="I1549">
        <v>36.892878084644103</v>
      </c>
      <c r="J1549">
        <v>195.011838639269</v>
      </c>
      <c r="K1549">
        <v>6.62906239205559</v>
      </c>
      <c r="L1549">
        <v>50.093628692847602</v>
      </c>
      <c r="M1549">
        <v>16.487272391705702</v>
      </c>
      <c r="N1549">
        <v>3.8808093079763299</v>
      </c>
      <c r="O1549">
        <v>120.248470913632</v>
      </c>
      <c r="P1549">
        <v>610.82359451206696</v>
      </c>
      <c r="Q1549" t="s">
        <v>31</v>
      </c>
      <c r="R1549" t="s">
        <v>27</v>
      </c>
      <c r="S1549">
        <v>75</v>
      </c>
      <c r="T1549">
        <v>515.76464675733905</v>
      </c>
      <c r="U1549">
        <v>902.58813182534402</v>
      </c>
      <c r="V1549" t="s">
        <v>31</v>
      </c>
      <c r="W1549">
        <v>1659.99017537292</v>
      </c>
      <c r="X1549">
        <v>16599.901753729198</v>
      </c>
      <c r="Y1549" t="s">
        <v>32</v>
      </c>
    </row>
    <row r="1550" spans="1:25" x14ac:dyDescent="0.35">
      <c r="A1550" t="s">
        <v>25</v>
      </c>
      <c r="B1550" s="1">
        <v>36160</v>
      </c>
      <c r="C1550">
        <v>23.43</v>
      </c>
      <c r="D1550">
        <v>58.02</v>
      </c>
      <c r="E1550">
        <v>36.270000000000003</v>
      </c>
      <c r="F1550">
        <v>6.84</v>
      </c>
      <c r="G1550">
        <v>0</v>
      </c>
      <c r="H1550">
        <v>88.1103055218083</v>
      </c>
      <c r="I1550">
        <v>39.194330312092099</v>
      </c>
      <c r="J1550">
        <v>202.633238639269</v>
      </c>
      <c r="K1550">
        <v>4.6103327867476303</v>
      </c>
      <c r="L1550">
        <v>52.838126569070297</v>
      </c>
      <c r="M1550">
        <v>12.834838907176801</v>
      </c>
      <c r="N1550">
        <v>2.4912651409059201</v>
      </c>
      <c r="O1550">
        <v>51.202987268746</v>
      </c>
      <c r="P1550">
        <v>284.01805612994701</v>
      </c>
      <c r="Q1550" t="s">
        <v>28</v>
      </c>
      <c r="R1550" t="s">
        <v>27</v>
      </c>
      <c r="S1550">
        <v>75</v>
      </c>
      <c r="T1550">
        <v>294.81930113898699</v>
      </c>
      <c r="U1550">
        <v>515.93377699322696</v>
      </c>
      <c r="V1550" t="s">
        <v>31</v>
      </c>
      <c r="W1550">
        <v>1104.4715934635401</v>
      </c>
      <c r="X1550">
        <v>11044.7159346354</v>
      </c>
      <c r="Y1550" t="s">
        <v>32</v>
      </c>
    </row>
    <row r="1551" spans="1:25" x14ac:dyDescent="0.35">
      <c r="A1551" t="s">
        <v>25</v>
      </c>
      <c r="B1551" s="1">
        <v>36161</v>
      </c>
      <c r="C1551">
        <v>24.78</v>
      </c>
      <c r="D1551">
        <v>59.72</v>
      </c>
      <c r="E1551">
        <v>225.7</v>
      </c>
      <c r="F1551">
        <v>14.41</v>
      </c>
      <c r="G1551">
        <v>0</v>
      </c>
      <c r="H1551">
        <v>88.034151998401597</v>
      </c>
      <c r="I1551">
        <v>41.4648828159321</v>
      </c>
      <c r="J1551">
        <v>210.797638639269</v>
      </c>
      <c r="K1551">
        <v>6.6780916818026599</v>
      </c>
      <c r="L1551">
        <v>55.591831543237603</v>
      </c>
      <c r="M1551">
        <v>17.528486719424698</v>
      </c>
      <c r="N1551">
        <v>4.3251037963428898</v>
      </c>
      <c r="O1551">
        <v>125.00218291611699</v>
      </c>
      <c r="P1551">
        <v>752.546037415657</v>
      </c>
      <c r="Q1551" t="s">
        <v>31</v>
      </c>
      <c r="R1551" t="s">
        <v>27</v>
      </c>
      <c r="S1551">
        <v>80</v>
      </c>
      <c r="T1551">
        <v>625.84151578399894</v>
      </c>
      <c r="U1551">
        <v>1095.2226526219999</v>
      </c>
      <c r="V1551" t="s">
        <v>31</v>
      </c>
      <c r="W1551">
        <v>1672.9568467198601</v>
      </c>
      <c r="X1551">
        <v>16729.568467198598</v>
      </c>
      <c r="Y1551" t="s">
        <v>32</v>
      </c>
    </row>
    <row r="1552" spans="1:25" x14ac:dyDescent="0.35">
      <c r="A1552" t="s">
        <v>25</v>
      </c>
      <c r="B1552" s="1">
        <v>36162</v>
      </c>
      <c r="C1552">
        <v>25.13</v>
      </c>
      <c r="D1552">
        <v>57.16</v>
      </c>
      <c r="E1552">
        <v>73.3</v>
      </c>
      <c r="F1552">
        <v>10.02</v>
      </c>
      <c r="G1552">
        <v>0</v>
      </c>
      <c r="H1552">
        <v>88.034150562879901</v>
      </c>
      <c r="I1552">
        <v>43.912398974852103</v>
      </c>
      <c r="J1552">
        <v>219.02503863926901</v>
      </c>
      <c r="K1552">
        <v>5.3528009423916503</v>
      </c>
      <c r="L1552">
        <v>58.502057912192498</v>
      </c>
      <c r="M1552">
        <v>15.2571122284702</v>
      </c>
      <c r="N1552">
        <v>3.3831008736692598</v>
      </c>
      <c r="O1552">
        <v>75.264385094992207</v>
      </c>
      <c r="P1552">
        <v>490.99767584721297</v>
      </c>
      <c r="Q1552" t="s">
        <v>28</v>
      </c>
      <c r="R1552" t="s">
        <v>27</v>
      </c>
      <c r="S1552">
        <v>80</v>
      </c>
      <c r="T1552">
        <v>446.34007919342997</v>
      </c>
      <c r="U1552">
        <v>781.09513858850198</v>
      </c>
      <c r="V1552" t="s">
        <v>31</v>
      </c>
      <c r="W1552">
        <v>1312.9361968307201</v>
      </c>
      <c r="X1552">
        <v>13129.361968307199</v>
      </c>
      <c r="Y1552" t="s">
        <v>32</v>
      </c>
    </row>
    <row r="1553" spans="1:25" x14ac:dyDescent="0.35">
      <c r="A1553" t="s">
        <v>25</v>
      </c>
      <c r="B1553" s="1">
        <v>36163</v>
      </c>
      <c r="C1553">
        <v>23.5</v>
      </c>
      <c r="D1553">
        <v>64.27</v>
      </c>
      <c r="E1553">
        <v>1.379</v>
      </c>
      <c r="F1553">
        <v>10.32</v>
      </c>
      <c r="G1553">
        <v>1</v>
      </c>
      <c r="H1553">
        <v>83.038814616870695</v>
      </c>
      <c r="I1553">
        <v>45.826857394652102</v>
      </c>
      <c r="J1553">
        <v>226.95903863926901</v>
      </c>
      <c r="K1553">
        <v>2.7266667408446499</v>
      </c>
      <c r="L1553">
        <v>60.907889599603202</v>
      </c>
      <c r="M1553">
        <v>9.0674940562233193</v>
      </c>
      <c r="N1553">
        <v>1.3468566932891399</v>
      </c>
      <c r="O1553">
        <v>13.505734917857801</v>
      </c>
      <c r="P1553">
        <v>93.742128540660104</v>
      </c>
      <c r="Q1553" t="s">
        <v>28</v>
      </c>
      <c r="R1553" t="s">
        <v>27</v>
      </c>
      <c r="S1553">
        <v>80</v>
      </c>
      <c r="T1553">
        <v>153.03247132496199</v>
      </c>
      <c r="U1553">
        <v>267.80682481868399</v>
      </c>
      <c r="V1553" t="s">
        <v>28</v>
      </c>
      <c r="W1553">
        <v>573.61005418355603</v>
      </c>
      <c r="X1553">
        <v>5736.1005418355699</v>
      </c>
      <c r="Y1553" t="s">
        <v>30</v>
      </c>
    </row>
    <row r="1554" spans="1:25" x14ac:dyDescent="0.35">
      <c r="A1554" t="s">
        <v>25</v>
      </c>
      <c r="B1554" s="1">
        <v>36164</v>
      </c>
      <c r="C1554">
        <v>23.98</v>
      </c>
      <c r="D1554">
        <v>63.98</v>
      </c>
      <c r="E1554">
        <v>225.1</v>
      </c>
      <c r="F1554">
        <v>12.19</v>
      </c>
      <c r="G1554">
        <v>0</v>
      </c>
      <c r="H1554">
        <v>85.000267288731393</v>
      </c>
      <c r="I1554">
        <v>47.794512857612098</v>
      </c>
      <c r="J1554">
        <v>234.97943863926901</v>
      </c>
      <c r="K1554">
        <v>3.8909188579685599</v>
      </c>
      <c r="L1554">
        <v>63.367074122153902</v>
      </c>
      <c r="M1554">
        <v>12.4497773460727</v>
      </c>
      <c r="N1554">
        <v>2.3605049126086999</v>
      </c>
      <c r="O1554">
        <v>34.583120674522497</v>
      </c>
      <c r="P1554">
        <v>254.78972600919599</v>
      </c>
      <c r="Q1554" t="s">
        <v>28</v>
      </c>
      <c r="R1554" t="s">
        <v>27</v>
      </c>
      <c r="S1554">
        <v>80</v>
      </c>
      <c r="T1554">
        <v>270.73575487321699</v>
      </c>
      <c r="U1554">
        <v>473.78757102813</v>
      </c>
      <c r="V1554" t="s">
        <v>28</v>
      </c>
      <c r="W1554">
        <v>900.35163079816402</v>
      </c>
      <c r="X1554">
        <v>9003.5163079816393</v>
      </c>
      <c r="Y1554" t="s">
        <v>30</v>
      </c>
    </row>
    <row r="1555" spans="1:25" x14ac:dyDescent="0.35">
      <c r="A1555" t="s">
        <v>25</v>
      </c>
      <c r="B1555" s="1">
        <v>36165</v>
      </c>
      <c r="C1555">
        <v>24.83</v>
      </c>
      <c r="D1555">
        <v>61.1</v>
      </c>
      <c r="E1555">
        <v>248.8</v>
      </c>
      <c r="F1555">
        <v>17.05</v>
      </c>
      <c r="G1555">
        <v>0</v>
      </c>
      <c r="H1555">
        <v>86.009182418491406</v>
      </c>
      <c r="I1555">
        <v>49.9915122313121</v>
      </c>
      <c r="J1555">
        <v>243.15283863926899</v>
      </c>
      <c r="K1555">
        <v>5.7193739191669604</v>
      </c>
      <c r="L1555">
        <v>66.039304815758797</v>
      </c>
      <c r="M1555">
        <v>17.140431397292701</v>
      </c>
      <c r="N1555">
        <v>4.1570705822784397</v>
      </c>
      <c r="O1555">
        <v>90.083733205976998</v>
      </c>
      <c r="P1555">
        <v>705.34800506747195</v>
      </c>
      <c r="Q1555" t="s">
        <v>31</v>
      </c>
      <c r="R1555" t="s">
        <v>27</v>
      </c>
      <c r="S1555">
        <v>80</v>
      </c>
      <c r="T1555">
        <v>494.29600229186201</v>
      </c>
      <c r="U1555">
        <v>865.01800401075798</v>
      </c>
      <c r="V1555" t="s">
        <v>31</v>
      </c>
      <c r="W1555">
        <v>1414.33003438482</v>
      </c>
      <c r="X1555">
        <v>14143.300343848199</v>
      </c>
      <c r="Y1555" t="s">
        <v>32</v>
      </c>
    </row>
    <row r="1556" spans="1:25" x14ac:dyDescent="0.35">
      <c r="A1556" t="s">
        <v>25</v>
      </c>
      <c r="B1556" s="1">
        <v>36166</v>
      </c>
      <c r="C1556">
        <v>26.29</v>
      </c>
      <c r="D1556">
        <v>53.18</v>
      </c>
      <c r="E1556">
        <v>260</v>
      </c>
      <c r="F1556">
        <v>12.8</v>
      </c>
      <c r="G1556">
        <v>0</v>
      </c>
      <c r="H1556">
        <v>87.540563999314401</v>
      </c>
      <c r="I1556">
        <v>52.784707235692103</v>
      </c>
      <c r="J1556">
        <v>251.58903863926901</v>
      </c>
      <c r="K1556">
        <v>5.7374994989864403</v>
      </c>
      <c r="L1556">
        <v>69.247951068362596</v>
      </c>
      <c r="M1556">
        <v>17.630189934312501</v>
      </c>
      <c r="N1556">
        <v>4.3696210832391804</v>
      </c>
      <c r="O1556">
        <v>91.473636588941901</v>
      </c>
      <c r="P1556">
        <v>766.75941660418198</v>
      </c>
      <c r="Q1556" t="s">
        <v>31</v>
      </c>
      <c r="R1556" t="s">
        <v>27</v>
      </c>
      <c r="S1556">
        <v>80</v>
      </c>
      <c r="T1556">
        <v>496.70304241560501</v>
      </c>
      <c r="U1556">
        <v>869.23032422730898</v>
      </c>
      <c r="V1556" t="s">
        <v>31</v>
      </c>
      <c r="W1556">
        <v>1419.3114026552601</v>
      </c>
      <c r="X1556">
        <v>14193.114026552599</v>
      </c>
      <c r="Y1556" t="s">
        <v>32</v>
      </c>
    </row>
    <row r="1557" spans="1:25" x14ac:dyDescent="0.35">
      <c r="A1557" t="s">
        <v>25</v>
      </c>
      <c r="B1557" s="1">
        <v>36167</v>
      </c>
      <c r="C1557">
        <v>26.38</v>
      </c>
      <c r="D1557">
        <v>55.2</v>
      </c>
      <c r="E1557">
        <v>223.9</v>
      </c>
      <c r="F1557">
        <v>9.44</v>
      </c>
      <c r="G1557">
        <v>0</v>
      </c>
      <c r="H1557">
        <v>87.540562568595405</v>
      </c>
      <c r="I1557">
        <v>55.466174858092103</v>
      </c>
      <c r="J1557">
        <v>260.04143863926902</v>
      </c>
      <c r="K1557">
        <v>4.84386464983855</v>
      </c>
      <c r="L1557">
        <v>72.351417956039597</v>
      </c>
      <c r="M1557">
        <v>15.909089765233199</v>
      </c>
      <c r="N1557">
        <v>3.6431843041140599</v>
      </c>
      <c r="O1557">
        <v>61.235324925877997</v>
      </c>
      <c r="P1557">
        <v>545.73468024418798</v>
      </c>
      <c r="Q1557" t="s">
        <v>31</v>
      </c>
      <c r="R1557" t="s">
        <v>27</v>
      </c>
      <c r="S1557">
        <v>80</v>
      </c>
      <c r="T1557">
        <v>382.194611843117</v>
      </c>
      <c r="U1557">
        <v>668.84057072545397</v>
      </c>
      <c r="V1557" t="s">
        <v>31</v>
      </c>
      <c r="W1557">
        <v>1170.4007267959901</v>
      </c>
      <c r="X1557">
        <v>11704.0072679599</v>
      </c>
      <c r="Y1557" t="s">
        <v>32</v>
      </c>
    </row>
    <row r="1558" spans="1:25" x14ac:dyDescent="0.35">
      <c r="A1558" t="s">
        <v>25</v>
      </c>
      <c r="B1558" s="1">
        <v>36168</v>
      </c>
      <c r="C1558">
        <v>24.98</v>
      </c>
      <c r="D1558">
        <v>54.64</v>
      </c>
      <c r="E1558">
        <v>231.9</v>
      </c>
      <c r="F1558">
        <v>13.02</v>
      </c>
      <c r="G1558">
        <v>0</v>
      </c>
      <c r="H1558">
        <v>87.540561137876395</v>
      </c>
      <c r="I1558">
        <v>58.0428427633721</v>
      </c>
      <c r="J1558">
        <v>268.24183863926902</v>
      </c>
      <c r="K1558">
        <v>5.80145575849519</v>
      </c>
      <c r="L1558">
        <v>75.333536134061603</v>
      </c>
      <c r="M1558">
        <v>18.606382121842699</v>
      </c>
      <c r="N1558">
        <v>4.8069602465584902</v>
      </c>
      <c r="O1558">
        <v>95.129207716254996</v>
      </c>
      <c r="P1558">
        <v>895.71343177998995</v>
      </c>
      <c r="Q1558" t="s">
        <v>31</v>
      </c>
      <c r="R1558" t="s">
        <v>27</v>
      </c>
      <c r="S1558">
        <v>80</v>
      </c>
      <c r="T1558">
        <v>505.22243894289602</v>
      </c>
      <c r="U1558">
        <v>884.13926815006698</v>
      </c>
      <c r="V1558" t="s">
        <v>31</v>
      </c>
      <c r="W1558">
        <v>1436.86247116396</v>
      </c>
      <c r="X1558">
        <v>14368.624711639601</v>
      </c>
      <c r="Y1558" t="s">
        <v>32</v>
      </c>
    </row>
    <row r="1559" spans="1:25" x14ac:dyDescent="0.35">
      <c r="A1559" t="s">
        <v>25</v>
      </c>
      <c r="B1559" s="1">
        <v>36169</v>
      </c>
      <c r="C1559">
        <v>22.12</v>
      </c>
      <c r="D1559">
        <v>52.06</v>
      </c>
      <c r="E1559">
        <v>237.4</v>
      </c>
      <c r="F1559">
        <v>21.98</v>
      </c>
      <c r="G1559">
        <v>0.6</v>
      </c>
      <c r="H1559">
        <v>86.964579741691495</v>
      </c>
      <c r="I1559">
        <v>60.467431370452097</v>
      </c>
      <c r="J1559">
        <v>275.92743863926898</v>
      </c>
      <c r="K1559">
        <v>8.3932652923501596</v>
      </c>
      <c r="L1559">
        <v>78.130550473336797</v>
      </c>
      <c r="M1559">
        <v>24.706495529514498</v>
      </c>
      <c r="N1559">
        <v>7.9404412239161299</v>
      </c>
      <c r="O1559">
        <v>218.49280944687001</v>
      </c>
      <c r="P1559">
        <v>2159.2350979542698</v>
      </c>
      <c r="Q1559" t="s">
        <v>29</v>
      </c>
      <c r="R1559" t="s">
        <v>27</v>
      </c>
      <c r="S1559">
        <v>80</v>
      </c>
      <c r="T1559">
        <v>879.12462435468399</v>
      </c>
      <c r="U1559">
        <v>1538.4680926207</v>
      </c>
      <c r="V1559" t="s">
        <v>31</v>
      </c>
      <c r="W1559">
        <v>2106.1341977652701</v>
      </c>
      <c r="X1559">
        <v>21061.341977652701</v>
      </c>
      <c r="Y1559" t="s">
        <v>32</v>
      </c>
    </row>
    <row r="1560" spans="1:25" x14ac:dyDescent="0.35">
      <c r="A1560" t="s">
        <v>25</v>
      </c>
      <c r="B1560" s="1">
        <v>36170</v>
      </c>
      <c r="C1560">
        <v>19.13</v>
      </c>
      <c r="D1560">
        <v>78.2</v>
      </c>
      <c r="E1560">
        <v>73.099999999999994</v>
      </c>
      <c r="F1560">
        <v>18.14</v>
      </c>
      <c r="G1560">
        <v>0.8</v>
      </c>
      <c r="H1560">
        <v>81.223329242402201</v>
      </c>
      <c r="I1560">
        <v>61.428003963852099</v>
      </c>
      <c r="J1560">
        <v>283.07483863926899</v>
      </c>
      <c r="K1560">
        <v>3.2406088950998799</v>
      </c>
      <c r="L1560">
        <v>79.646982520406297</v>
      </c>
      <c r="M1560">
        <v>12.3021563984125</v>
      </c>
      <c r="N1560">
        <v>2.3111902984174701</v>
      </c>
      <c r="O1560">
        <v>22.3099957785859</v>
      </c>
      <c r="P1560">
        <v>226.06282132558599</v>
      </c>
      <c r="Q1560" t="s">
        <v>28</v>
      </c>
      <c r="R1560" t="s">
        <v>27</v>
      </c>
      <c r="S1560">
        <v>80</v>
      </c>
      <c r="T1560">
        <v>202.185322479821</v>
      </c>
      <c r="U1560">
        <v>353.82431433968799</v>
      </c>
      <c r="V1560" t="s">
        <v>28</v>
      </c>
      <c r="W1560">
        <v>716.47266721383301</v>
      </c>
      <c r="X1560">
        <v>7164.7266721383303</v>
      </c>
      <c r="Y1560" t="s">
        <v>30</v>
      </c>
    </row>
    <row r="1561" spans="1:25" x14ac:dyDescent="0.35">
      <c r="A1561" t="s">
        <v>25</v>
      </c>
      <c r="B1561" s="1">
        <v>36171</v>
      </c>
      <c r="C1561">
        <v>22.53</v>
      </c>
      <c r="D1561">
        <v>55.13</v>
      </c>
      <c r="E1561">
        <v>71.900000000000006</v>
      </c>
      <c r="F1561">
        <v>9.65</v>
      </c>
      <c r="G1561">
        <v>0</v>
      </c>
      <c r="H1561">
        <v>85.5449068948366</v>
      </c>
      <c r="I1561">
        <v>63.737395693462098</v>
      </c>
      <c r="J1561">
        <v>290.83423863926902</v>
      </c>
      <c r="K1561">
        <v>3.6914976986878001</v>
      </c>
      <c r="L1561">
        <v>82.354216131236498</v>
      </c>
      <c r="M1561">
        <v>13.894098799597501</v>
      </c>
      <c r="N1561">
        <v>2.8666764689397701</v>
      </c>
      <c r="O1561">
        <v>31.463980910186201</v>
      </c>
      <c r="P1561">
        <v>332.72727269790499</v>
      </c>
      <c r="Q1561" t="s">
        <v>28</v>
      </c>
      <c r="R1561" t="s">
        <v>27</v>
      </c>
      <c r="S1561">
        <v>80</v>
      </c>
      <c r="T1561">
        <v>249.01238659794799</v>
      </c>
      <c r="U1561">
        <v>435.77167654640903</v>
      </c>
      <c r="V1561" t="s">
        <v>28</v>
      </c>
      <c r="W1561">
        <v>843.76966435646602</v>
      </c>
      <c r="X1561">
        <v>8437.6966435646591</v>
      </c>
      <c r="Y1561" t="s">
        <v>30</v>
      </c>
    </row>
    <row r="1562" spans="1:25" x14ac:dyDescent="0.35">
      <c r="A1562" t="s">
        <v>25</v>
      </c>
      <c r="B1562" s="1">
        <v>36172</v>
      </c>
      <c r="C1562">
        <v>22.96</v>
      </c>
      <c r="D1562">
        <v>64.02</v>
      </c>
      <c r="E1562">
        <v>58.82</v>
      </c>
      <c r="F1562">
        <v>19.22</v>
      </c>
      <c r="G1562">
        <v>1</v>
      </c>
      <c r="H1562">
        <v>83.020120205977193</v>
      </c>
      <c r="I1562">
        <v>65.622930687742098</v>
      </c>
      <c r="J1562">
        <v>298.671038639269</v>
      </c>
      <c r="K1562">
        <v>4.2595192562420703</v>
      </c>
      <c r="L1562">
        <v>84.713496445676299</v>
      </c>
      <c r="M1562">
        <v>15.761079330470199</v>
      </c>
      <c r="N1562">
        <v>3.58340622955886</v>
      </c>
      <c r="O1562">
        <v>45.487293808776499</v>
      </c>
      <c r="P1562">
        <v>498.29296808810699</v>
      </c>
      <c r="Q1562" t="s">
        <v>28</v>
      </c>
      <c r="R1562" t="s">
        <v>27</v>
      </c>
      <c r="S1562">
        <v>80</v>
      </c>
      <c r="T1562">
        <v>312.406942165874</v>
      </c>
      <c r="U1562">
        <v>546.71214879028003</v>
      </c>
      <c r="V1562" t="s">
        <v>31</v>
      </c>
      <c r="W1562">
        <v>1005.03663737267</v>
      </c>
      <c r="X1562">
        <v>10050.3663737267</v>
      </c>
      <c r="Y1562" t="s">
        <v>32</v>
      </c>
    </row>
    <row r="1563" spans="1:25" x14ac:dyDescent="0.35">
      <c r="A1563" t="s">
        <v>25</v>
      </c>
      <c r="B1563" s="1">
        <v>36173</v>
      </c>
      <c r="C1563">
        <v>23.29</v>
      </c>
      <c r="D1563">
        <v>69.16</v>
      </c>
      <c r="E1563">
        <v>41.17</v>
      </c>
      <c r="F1563">
        <v>22.08</v>
      </c>
      <c r="G1563">
        <v>0.6</v>
      </c>
      <c r="H1563">
        <v>83.731232400305004</v>
      </c>
      <c r="I1563">
        <v>67.2612704993021</v>
      </c>
      <c r="J1563">
        <v>306.56723863926902</v>
      </c>
      <c r="K1563">
        <v>5.3966309518923996</v>
      </c>
      <c r="L1563">
        <v>86.872615196991305</v>
      </c>
      <c r="M1563">
        <v>19.059406466412501</v>
      </c>
      <c r="N1563">
        <v>5.0160573417819103</v>
      </c>
      <c r="O1563">
        <v>81.685026098482894</v>
      </c>
      <c r="P1563">
        <v>922.81303809262204</v>
      </c>
      <c r="Q1563" t="s">
        <v>31</v>
      </c>
      <c r="R1563" t="s">
        <v>27</v>
      </c>
      <c r="S1563">
        <v>80</v>
      </c>
      <c r="T1563">
        <v>451.99965201637201</v>
      </c>
      <c r="U1563">
        <v>790.99939102865096</v>
      </c>
      <c r="V1563" t="s">
        <v>31</v>
      </c>
      <c r="W1563">
        <v>1325.1215008904201</v>
      </c>
      <c r="X1563">
        <v>13251.215008904201</v>
      </c>
      <c r="Y1563" t="s">
        <v>32</v>
      </c>
    </row>
    <row r="1564" spans="1:25" x14ac:dyDescent="0.35">
      <c r="A1564" t="s">
        <v>25</v>
      </c>
      <c r="B1564" s="1">
        <v>36174</v>
      </c>
      <c r="C1564">
        <v>21.52</v>
      </c>
      <c r="D1564">
        <v>86.5</v>
      </c>
      <c r="E1564">
        <v>23.66</v>
      </c>
      <c r="F1564">
        <v>17.440000000000001</v>
      </c>
      <c r="G1564">
        <v>2</v>
      </c>
      <c r="H1564">
        <v>68.214457830174496</v>
      </c>
      <c r="I1564">
        <v>60.751815767598302</v>
      </c>
      <c r="J1564">
        <v>314.14483863926898</v>
      </c>
      <c r="K1564">
        <v>1.4225620239600001</v>
      </c>
      <c r="L1564">
        <v>81.905025830939195</v>
      </c>
      <c r="M1564">
        <v>6.13288123557136</v>
      </c>
      <c r="N1564">
        <v>0.67411682341520995</v>
      </c>
      <c r="O1564">
        <v>2.34053460235699</v>
      </c>
      <c r="P1564">
        <v>24.580233217073602</v>
      </c>
      <c r="Q1564" t="s">
        <v>28</v>
      </c>
      <c r="R1564" t="s">
        <v>27</v>
      </c>
      <c r="S1564">
        <v>80</v>
      </c>
      <c r="T1564">
        <v>52.610887721578699</v>
      </c>
      <c r="U1564">
        <v>92.069053512762693</v>
      </c>
      <c r="V1564" t="s">
        <v>28</v>
      </c>
      <c r="W1564">
        <v>237.56656048593601</v>
      </c>
      <c r="X1564">
        <v>2375.66560485936</v>
      </c>
      <c r="Y1564" t="s">
        <v>29</v>
      </c>
    </row>
    <row r="1565" spans="1:25" x14ac:dyDescent="0.35">
      <c r="A1565" t="s">
        <v>25</v>
      </c>
      <c r="B1565" s="1">
        <v>36175</v>
      </c>
      <c r="C1565">
        <v>25.08</v>
      </c>
      <c r="D1565">
        <v>75.599999999999994</v>
      </c>
      <c r="E1565">
        <v>13.12</v>
      </c>
      <c r="F1565">
        <v>16.84</v>
      </c>
      <c r="G1565">
        <v>14</v>
      </c>
      <c r="H1565">
        <v>55.101426662323703</v>
      </c>
      <c r="I1565">
        <v>29.381047305750901</v>
      </c>
      <c r="J1565">
        <v>280.00329141855201</v>
      </c>
      <c r="K1565">
        <v>0.65702558338445904</v>
      </c>
      <c r="L1565">
        <v>46.550586511988698</v>
      </c>
      <c r="M1565">
        <v>1.2546794470874401</v>
      </c>
      <c r="N1565">
        <v>4.0641706152268003E-2</v>
      </c>
      <c r="O1565">
        <v>0.22764616367509199</v>
      </c>
      <c r="P1565">
        <v>1.0212626931764099</v>
      </c>
      <c r="Q1565" t="s">
        <v>26</v>
      </c>
      <c r="R1565" t="s">
        <v>27</v>
      </c>
      <c r="S1565">
        <v>80</v>
      </c>
      <c r="T1565">
        <v>14.473560716219801</v>
      </c>
      <c r="U1565">
        <v>25.3287312533846</v>
      </c>
      <c r="V1565" t="s">
        <v>28</v>
      </c>
      <c r="W1565">
        <v>78.896002474214896</v>
      </c>
      <c r="X1565">
        <v>0</v>
      </c>
      <c r="Y1565" t="s">
        <v>26</v>
      </c>
    </row>
    <row r="1566" spans="1:25" x14ac:dyDescent="0.35">
      <c r="A1566" t="s">
        <v>25</v>
      </c>
      <c r="B1566" s="1">
        <v>36176</v>
      </c>
      <c r="C1566">
        <v>27.81</v>
      </c>
      <c r="D1566">
        <v>65.78</v>
      </c>
      <c r="E1566">
        <v>56.09</v>
      </c>
      <c r="F1566">
        <v>9.9700000000000006</v>
      </c>
      <c r="G1566">
        <v>0.4</v>
      </c>
      <c r="H1566">
        <v>78.245441816555896</v>
      </c>
      <c r="I1566">
        <v>31.535842071370901</v>
      </c>
      <c r="J1566">
        <v>288.71309141855198</v>
      </c>
      <c r="K1566">
        <v>1.5884087995215499</v>
      </c>
      <c r="L1566">
        <v>49.5428848119492</v>
      </c>
      <c r="M1566">
        <v>4.7628646971346003</v>
      </c>
      <c r="N1566">
        <v>0.430919052696839</v>
      </c>
      <c r="O1566">
        <v>2.9233068386088399</v>
      </c>
      <c r="P1566">
        <v>14.577433993847301</v>
      </c>
      <c r="Q1566" t="s">
        <v>28</v>
      </c>
      <c r="R1566" t="s">
        <v>27</v>
      </c>
      <c r="S1566">
        <v>80</v>
      </c>
      <c r="T1566">
        <v>63.149001547877603</v>
      </c>
      <c r="U1566">
        <v>110.510752708786</v>
      </c>
      <c r="V1566" t="s">
        <v>28</v>
      </c>
      <c r="W1566">
        <v>276.920710179786</v>
      </c>
      <c r="X1566">
        <v>2769.2071017978601</v>
      </c>
      <c r="Y1566" t="s">
        <v>29</v>
      </c>
    </row>
    <row r="1567" spans="1:25" x14ac:dyDescent="0.35">
      <c r="A1567" t="s">
        <v>25</v>
      </c>
      <c r="B1567" s="1">
        <v>36177</v>
      </c>
      <c r="C1567">
        <v>25.77</v>
      </c>
      <c r="D1567">
        <v>65</v>
      </c>
      <c r="E1567">
        <v>358.9</v>
      </c>
      <c r="F1567">
        <v>6.8040000000000003</v>
      </c>
      <c r="G1567">
        <v>16.600000000000001</v>
      </c>
      <c r="H1567">
        <v>55.926920711285803</v>
      </c>
      <c r="I1567">
        <v>14.642705250389</v>
      </c>
      <c r="J1567">
        <v>249.34336265724099</v>
      </c>
      <c r="K1567">
        <v>0.42612329226159201</v>
      </c>
      <c r="L1567">
        <v>25.536350827128501</v>
      </c>
      <c r="M1567">
        <v>0.45208528669644898</v>
      </c>
      <c r="N1567">
        <v>6.6728131522487098E-3</v>
      </c>
      <c r="O1567">
        <v>5.2409245772565102E-2</v>
      </c>
      <c r="P1567">
        <v>7.5542034182256093E-2</v>
      </c>
      <c r="Q1567" t="s">
        <v>26</v>
      </c>
      <c r="R1567" t="s">
        <v>27</v>
      </c>
      <c r="S1567">
        <v>80</v>
      </c>
      <c r="T1567">
        <v>6.9802241477905298</v>
      </c>
      <c r="U1567">
        <v>12.215392258633401</v>
      </c>
      <c r="V1567" t="s">
        <v>28</v>
      </c>
      <c r="W1567">
        <v>41.921573509752598</v>
      </c>
      <c r="X1567">
        <v>0</v>
      </c>
      <c r="Y1567" t="s">
        <v>26</v>
      </c>
    </row>
    <row r="1568" spans="1:25" x14ac:dyDescent="0.35">
      <c r="A1568" t="s">
        <v>25</v>
      </c>
      <c r="B1568" s="1">
        <v>36178</v>
      </c>
      <c r="C1568">
        <v>21.78</v>
      </c>
      <c r="D1568">
        <v>86.4</v>
      </c>
      <c r="E1568">
        <v>30.49</v>
      </c>
      <c r="F1568">
        <v>7.03</v>
      </c>
      <c r="G1568">
        <v>21.6</v>
      </c>
      <c r="H1568">
        <v>29.418540756364099</v>
      </c>
      <c r="I1568">
        <v>6.7792835357314303</v>
      </c>
      <c r="J1568">
        <v>200.054104156953</v>
      </c>
      <c r="K1568">
        <v>4.1555312684509998E-3</v>
      </c>
      <c r="L1568">
        <v>12.4996224772035</v>
      </c>
      <c r="M1568">
        <v>2.8383054613113101E-3</v>
      </c>
      <c r="N1568" s="2">
        <v>8.4427429956476097E-7</v>
      </c>
      <c r="O1568" s="2">
        <v>3.2412090675296E-8</v>
      </c>
      <c r="P1568" s="2">
        <v>9.9933758556779005E-9</v>
      </c>
      <c r="Q1568" t="s">
        <v>26</v>
      </c>
      <c r="R1568" t="s">
        <v>27</v>
      </c>
      <c r="S1568">
        <v>80</v>
      </c>
      <c r="T1568">
        <v>2.6963088527579299E-3</v>
      </c>
      <c r="U1568">
        <v>4.71854049232637E-3</v>
      </c>
      <c r="V1568" t="s">
        <v>26</v>
      </c>
      <c r="W1568">
        <v>4.1664827194062601E-2</v>
      </c>
      <c r="X1568">
        <v>0</v>
      </c>
      <c r="Y1568" t="s">
        <v>26</v>
      </c>
    </row>
    <row r="1569" spans="1:25" x14ac:dyDescent="0.35">
      <c r="A1569" t="s">
        <v>25</v>
      </c>
      <c r="B1569" s="1">
        <v>36179</v>
      </c>
      <c r="C1569">
        <v>24.92</v>
      </c>
      <c r="D1569">
        <v>66.38</v>
      </c>
      <c r="E1569">
        <v>58.63</v>
      </c>
      <c r="F1569">
        <v>8.8800000000000008</v>
      </c>
      <c r="G1569">
        <v>0.2</v>
      </c>
      <c r="H1569">
        <v>65.329246137259702</v>
      </c>
      <c r="I1569">
        <v>8.6846688621714296</v>
      </c>
      <c r="J1569">
        <v>208.24370415695299</v>
      </c>
      <c r="K1569">
        <v>0.83532047319170499</v>
      </c>
      <c r="L1569">
        <v>15.729378823292601</v>
      </c>
      <c r="M1569">
        <v>0.652986719776951</v>
      </c>
      <c r="N1569">
        <v>1.2792328445160201E-2</v>
      </c>
      <c r="O1569">
        <v>0.28635866198811999</v>
      </c>
      <c r="P1569">
        <v>0.14738318702637301</v>
      </c>
      <c r="Q1569" t="s">
        <v>26</v>
      </c>
      <c r="R1569" t="s">
        <v>27</v>
      </c>
      <c r="S1569">
        <v>80</v>
      </c>
      <c r="T1569">
        <v>21.654204536363402</v>
      </c>
      <c r="U1569">
        <v>37.894857938636001</v>
      </c>
      <c r="V1569" t="s">
        <v>28</v>
      </c>
      <c r="W1569">
        <v>111.61589499018901</v>
      </c>
      <c r="X1569">
        <v>1116.1589499018901</v>
      </c>
      <c r="Y1569" t="s">
        <v>31</v>
      </c>
    </row>
    <row r="1570" spans="1:25" x14ac:dyDescent="0.35">
      <c r="A1570" t="s">
        <v>25</v>
      </c>
      <c r="B1570" s="1">
        <v>36180</v>
      </c>
      <c r="C1570">
        <v>28.19</v>
      </c>
      <c r="D1570">
        <v>54.05</v>
      </c>
      <c r="E1570">
        <v>47.06</v>
      </c>
      <c r="F1570">
        <v>12.95</v>
      </c>
      <c r="G1570">
        <v>0</v>
      </c>
      <c r="H1570">
        <v>84.309979928185001</v>
      </c>
      <c r="I1570">
        <v>11.616120288721399</v>
      </c>
      <c r="J1570">
        <v>217.02190415695301</v>
      </c>
      <c r="K1570">
        <v>3.6800881502762302</v>
      </c>
      <c r="L1570">
        <v>20.4903678337492</v>
      </c>
      <c r="M1570">
        <v>6.0658066795536998</v>
      </c>
      <c r="N1570">
        <v>0.66112208337821399</v>
      </c>
      <c r="O1570">
        <v>20.735106778534199</v>
      </c>
      <c r="P1570">
        <v>18.9041103230057</v>
      </c>
      <c r="Q1570" t="s">
        <v>28</v>
      </c>
      <c r="R1570" t="s">
        <v>27</v>
      </c>
      <c r="S1570">
        <v>80</v>
      </c>
      <c r="T1570">
        <v>247.78770296660099</v>
      </c>
      <c r="U1570">
        <v>433.62848019155302</v>
      </c>
      <c r="V1570" t="s">
        <v>28</v>
      </c>
      <c r="W1570">
        <v>840.53575369247699</v>
      </c>
      <c r="X1570">
        <v>8405.3575369247701</v>
      </c>
      <c r="Y1570" t="s">
        <v>30</v>
      </c>
    </row>
    <row r="1571" spans="1:25" x14ac:dyDescent="0.35">
      <c r="A1571" t="s">
        <v>25</v>
      </c>
      <c r="B1571" s="1">
        <v>36181</v>
      </c>
      <c r="C1571">
        <v>23.45</v>
      </c>
      <c r="D1571">
        <v>89.2</v>
      </c>
      <c r="E1571">
        <v>88.2</v>
      </c>
      <c r="F1571">
        <v>6.1680000000000001</v>
      </c>
      <c r="G1571">
        <v>3.4</v>
      </c>
      <c r="H1571">
        <v>53.789472112985699</v>
      </c>
      <c r="I1571">
        <v>8.4041288193800998</v>
      </c>
      <c r="J1571">
        <v>219.72513272804099</v>
      </c>
      <c r="K1571">
        <v>0.33901466917989898</v>
      </c>
      <c r="L1571">
        <v>15.3413075113203</v>
      </c>
      <c r="M1571">
        <v>0.26106894592803098</v>
      </c>
      <c r="N1571">
        <v>2.5247921766407499E-3</v>
      </c>
      <c r="O1571">
        <v>1.9946954018841601E-2</v>
      </c>
      <c r="P1571">
        <v>9.7163257474015795E-3</v>
      </c>
      <c r="Q1571" t="s">
        <v>26</v>
      </c>
      <c r="R1571" t="s">
        <v>27</v>
      </c>
      <c r="S1571">
        <v>80</v>
      </c>
      <c r="T1571">
        <v>4.7440995304682296</v>
      </c>
      <c r="U1571">
        <v>8.3021741783194098</v>
      </c>
      <c r="V1571" t="s">
        <v>26</v>
      </c>
      <c r="W1571">
        <v>29.942056081454702</v>
      </c>
      <c r="X1571">
        <v>0</v>
      </c>
      <c r="Y1571" t="s">
        <v>26</v>
      </c>
    </row>
    <row r="1572" spans="1:25" x14ac:dyDescent="0.35">
      <c r="A1572" t="s">
        <v>25</v>
      </c>
      <c r="B1572" s="1">
        <v>36182</v>
      </c>
      <c r="C1572">
        <v>23.88</v>
      </c>
      <c r="D1572">
        <v>77.400000000000006</v>
      </c>
      <c r="E1572">
        <v>98.6</v>
      </c>
      <c r="F1572">
        <v>10.37</v>
      </c>
      <c r="G1572">
        <v>17.2</v>
      </c>
      <c r="H1572">
        <v>44.429162433317501</v>
      </c>
      <c r="I1572">
        <v>4.7466628062559</v>
      </c>
      <c r="J1572">
        <v>185.67301652186501</v>
      </c>
      <c r="K1572">
        <v>0.126433904680256</v>
      </c>
      <c r="L1572">
        <v>8.9230399733585202</v>
      </c>
      <c r="M1572">
        <v>7.1781408167527802E-2</v>
      </c>
      <c r="N1572">
        <v>2.5686805526492501E-4</v>
      </c>
      <c r="O1572">
        <v>6.2902842095373499E-4</v>
      </c>
      <c r="P1572" s="2">
        <v>8.96558277357344E-5</v>
      </c>
      <c r="Q1572" t="s">
        <v>26</v>
      </c>
      <c r="R1572" t="s">
        <v>27</v>
      </c>
      <c r="S1572">
        <v>80</v>
      </c>
      <c r="T1572">
        <v>0.89267477781242099</v>
      </c>
      <c r="U1572">
        <v>1.56218086117174</v>
      </c>
      <c r="V1572" t="s">
        <v>26</v>
      </c>
      <c r="W1572">
        <v>6.9286169438166496</v>
      </c>
      <c r="X1572">
        <v>0</v>
      </c>
      <c r="Y1572" t="s">
        <v>26</v>
      </c>
    </row>
    <row r="1573" spans="1:25" x14ac:dyDescent="0.35">
      <c r="A1573" t="s">
        <v>25</v>
      </c>
      <c r="B1573" s="1">
        <v>36183</v>
      </c>
      <c r="C1573">
        <v>23.16</v>
      </c>
      <c r="D1573">
        <v>72.599999999999994</v>
      </c>
      <c r="E1573">
        <v>114.2</v>
      </c>
      <c r="F1573">
        <v>12.31</v>
      </c>
      <c r="G1573">
        <v>0.6</v>
      </c>
      <c r="H1573">
        <v>69.378703605792495</v>
      </c>
      <c r="I1573">
        <v>6.1944981506558996</v>
      </c>
      <c r="J1573">
        <v>193.54581652186499</v>
      </c>
      <c r="K1573">
        <v>1.1399895958964299</v>
      </c>
      <c r="L1573">
        <v>11.471151282945399</v>
      </c>
      <c r="M1573">
        <v>0.74168339908543701</v>
      </c>
      <c r="N1573">
        <v>1.60271297349414E-2</v>
      </c>
      <c r="O1573">
        <v>0.53954961015865099</v>
      </c>
      <c r="P1573">
        <v>0.136950814539641</v>
      </c>
      <c r="Q1573" t="s">
        <v>26</v>
      </c>
      <c r="R1573" t="s">
        <v>27</v>
      </c>
      <c r="S1573">
        <v>80</v>
      </c>
      <c r="T1573">
        <v>36.409079889600697</v>
      </c>
      <c r="U1573">
        <v>63.7158898068013</v>
      </c>
      <c r="V1573" t="s">
        <v>28</v>
      </c>
      <c r="W1573">
        <v>173.99521545808301</v>
      </c>
      <c r="X1573">
        <v>1739.95215458083</v>
      </c>
      <c r="Y1573" t="s">
        <v>31</v>
      </c>
    </row>
    <row r="1574" spans="1:25" x14ac:dyDescent="0.35">
      <c r="A1574" t="s">
        <v>25</v>
      </c>
      <c r="B1574" s="1">
        <v>36184</v>
      </c>
      <c r="C1574">
        <v>23.32</v>
      </c>
      <c r="D1574">
        <v>59.54</v>
      </c>
      <c r="E1574">
        <v>150.9</v>
      </c>
      <c r="F1574">
        <v>16.12</v>
      </c>
      <c r="G1574">
        <v>0</v>
      </c>
      <c r="H1574">
        <v>82.636389613951494</v>
      </c>
      <c r="I1574">
        <v>8.3465332635758998</v>
      </c>
      <c r="J1574">
        <v>201.44741652186499</v>
      </c>
      <c r="K1574">
        <v>3.4704230483253502</v>
      </c>
      <c r="L1574">
        <v>15.1262579599803</v>
      </c>
      <c r="M1574">
        <v>4.7530808669402003</v>
      </c>
      <c r="N1574">
        <v>0.429353506211608</v>
      </c>
      <c r="O1574">
        <v>14.6833592922706</v>
      </c>
      <c r="P1574">
        <v>6.9327682226560796</v>
      </c>
      <c r="Q1574" t="s">
        <v>26</v>
      </c>
      <c r="R1574" t="s">
        <v>27</v>
      </c>
      <c r="S1574">
        <v>80</v>
      </c>
      <c r="T1574">
        <v>225.643761780522</v>
      </c>
      <c r="U1574">
        <v>394.876583115914</v>
      </c>
      <c r="V1574" t="s">
        <v>28</v>
      </c>
      <c r="W1574">
        <v>781.206134924146</v>
      </c>
      <c r="X1574">
        <v>7812.0613492414604</v>
      </c>
      <c r="Y1574" t="s">
        <v>30</v>
      </c>
    </row>
    <row r="1575" spans="1:25" x14ac:dyDescent="0.35">
      <c r="A1575" t="s">
        <v>25</v>
      </c>
      <c r="B1575" s="1">
        <v>36185</v>
      </c>
      <c r="C1575">
        <v>26.75</v>
      </c>
      <c r="D1575">
        <v>44.7</v>
      </c>
      <c r="E1575">
        <v>172.6</v>
      </c>
      <c r="F1575">
        <v>13.26</v>
      </c>
      <c r="G1575">
        <v>0</v>
      </c>
      <c r="H1575">
        <v>88.470595995229701</v>
      </c>
      <c r="I1575">
        <v>11.701035964075899</v>
      </c>
      <c r="J1575">
        <v>209.966416521865</v>
      </c>
      <c r="K1575">
        <v>6.7093672925455499</v>
      </c>
      <c r="L1575">
        <v>20.5403795259746</v>
      </c>
      <c r="M1575">
        <v>10.3484055465571</v>
      </c>
      <c r="N1575">
        <v>1.701746605371</v>
      </c>
      <c r="O1575">
        <v>89.697612674183205</v>
      </c>
      <c r="P1575">
        <v>82.200709789842307</v>
      </c>
      <c r="Q1575" t="s">
        <v>28</v>
      </c>
      <c r="R1575" t="s">
        <v>27</v>
      </c>
      <c r="S1575">
        <v>80</v>
      </c>
      <c r="T1575">
        <v>630.26859439392103</v>
      </c>
      <c r="U1575">
        <v>1102.9700401893599</v>
      </c>
      <c r="V1575" t="s">
        <v>31</v>
      </c>
      <c r="W1575">
        <v>1681.2125446912801</v>
      </c>
      <c r="X1575">
        <v>16812.1254469128</v>
      </c>
      <c r="Y1575" t="s">
        <v>32</v>
      </c>
    </row>
    <row r="1576" spans="1:25" x14ac:dyDescent="0.35">
      <c r="A1576" t="s">
        <v>25</v>
      </c>
      <c r="B1576" s="1">
        <v>36186</v>
      </c>
      <c r="C1576">
        <v>25.66</v>
      </c>
      <c r="D1576">
        <v>42.15</v>
      </c>
      <c r="E1576">
        <v>149.69999999999999</v>
      </c>
      <c r="F1576">
        <v>10.029999999999999</v>
      </c>
      <c r="G1576">
        <v>0</v>
      </c>
      <c r="H1576">
        <v>89.49769790965</v>
      </c>
      <c r="I1576">
        <v>15.0728785186759</v>
      </c>
      <c r="J1576">
        <v>218.289216521865</v>
      </c>
      <c r="K1576">
        <v>6.6077203162301199</v>
      </c>
      <c r="L1576">
        <v>25.707924227486298</v>
      </c>
      <c r="M1576">
        <v>11.5081549755736</v>
      </c>
      <c r="N1576">
        <v>2.0537567133922501</v>
      </c>
      <c r="O1576">
        <v>96.635983292481598</v>
      </c>
      <c r="P1576">
        <v>141.20256499592099</v>
      </c>
      <c r="Q1576" t="s">
        <v>28</v>
      </c>
      <c r="R1576" t="s">
        <v>27</v>
      </c>
      <c r="S1576">
        <v>80</v>
      </c>
      <c r="T1576">
        <v>615.90985454880604</v>
      </c>
      <c r="U1576">
        <v>1077.8422454604099</v>
      </c>
      <c r="V1576" t="s">
        <v>31</v>
      </c>
      <c r="W1576">
        <v>1654.3365547159699</v>
      </c>
      <c r="X1576">
        <v>16543.365547159701</v>
      </c>
      <c r="Y1576" t="s">
        <v>32</v>
      </c>
    </row>
    <row r="1577" spans="1:25" x14ac:dyDescent="0.35">
      <c r="A1577" t="s">
        <v>25</v>
      </c>
      <c r="B1577" s="1">
        <v>36187</v>
      </c>
      <c r="C1577">
        <v>25.83</v>
      </c>
      <c r="D1577">
        <v>51.26</v>
      </c>
      <c r="E1577">
        <v>297.8</v>
      </c>
      <c r="F1577">
        <v>10.46</v>
      </c>
      <c r="G1577">
        <v>0</v>
      </c>
      <c r="H1577">
        <v>89.497696459887806</v>
      </c>
      <c r="I1577">
        <v>17.931783315095899</v>
      </c>
      <c r="J1577">
        <v>226.64261652186499</v>
      </c>
      <c r="K1577">
        <v>6.7524554033798498</v>
      </c>
      <c r="L1577">
        <v>29.941247491380398</v>
      </c>
      <c r="M1577">
        <v>12.6995847935799</v>
      </c>
      <c r="N1577">
        <v>2.4449858961261701</v>
      </c>
      <c r="O1577">
        <v>107.93044376910601</v>
      </c>
      <c r="P1577">
        <v>213.99465521530499</v>
      </c>
      <c r="Q1577" t="s">
        <v>28</v>
      </c>
      <c r="R1577" t="s">
        <v>27</v>
      </c>
      <c r="S1577">
        <v>80</v>
      </c>
      <c r="T1577">
        <v>636.38079285770198</v>
      </c>
      <c r="U1577">
        <v>1113.6663875009799</v>
      </c>
      <c r="V1577" t="s">
        <v>31</v>
      </c>
      <c r="W1577">
        <v>1692.5661690030299</v>
      </c>
      <c r="X1577">
        <v>16925.661690030302</v>
      </c>
      <c r="Y1577" t="s">
        <v>32</v>
      </c>
    </row>
    <row r="1578" spans="1:25" x14ac:dyDescent="0.35">
      <c r="A1578" t="s">
        <v>25</v>
      </c>
      <c r="B1578" s="1">
        <v>36188</v>
      </c>
      <c r="C1578">
        <v>23.77</v>
      </c>
      <c r="D1578">
        <v>56.02</v>
      </c>
      <c r="E1578">
        <v>53.06</v>
      </c>
      <c r="F1578">
        <v>19.13</v>
      </c>
      <c r="G1578">
        <v>0</v>
      </c>
      <c r="H1578">
        <v>88.626664572514002</v>
      </c>
      <c r="I1578">
        <v>20.314151196155901</v>
      </c>
      <c r="J1578">
        <v>234.62521652186501</v>
      </c>
      <c r="K1578">
        <v>9.2230227144042303</v>
      </c>
      <c r="L1578">
        <v>33.398985282947002</v>
      </c>
      <c r="M1578">
        <v>17.0821690472137</v>
      </c>
      <c r="N1578">
        <v>4.1320925599062202</v>
      </c>
      <c r="O1578">
        <v>219.27882401547399</v>
      </c>
      <c r="P1578">
        <v>537.51905086522595</v>
      </c>
      <c r="Q1578" t="s">
        <v>31</v>
      </c>
      <c r="R1578" t="s">
        <v>27</v>
      </c>
      <c r="S1578">
        <v>80</v>
      </c>
      <c r="T1578">
        <v>1008.0490971524</v>
      </c>
      <c r="U1578">
        <v>1764.0859200166899</v>
      </c>
      <c r="V1578" t="s">
        <v>31</v>
      </c>
      <c r="W1578">
        <v>2300.3278563891299</v>
      </c>
      <c r="X1578">
        <v>23003.278563891301</v>
      </c>
      <c r="Y1578" t="s">
        <v>32</v>
      </c>
    </row>
    <row r="1579" spans="1:25" x14ac:dyDescent="0.35">
      <c r="A1579" t="s">
        <v>25</v>
      </c>
      <c r="B1579" s="1">
        <v>36189</v>
      </c>
      <c r="C1579">
        <v>22.17</v>
      </c>
      <c r="D1579">
        <v>65.239999999999995</v>
      </c>
      <c r="E1579">
        <v>79.7</v>
      </c>
      <c r="F1579">
        <v>10.75</v>
      </c>
      <c r="G1579">
        <v>0</v>
      </c>
      <c r="H1579">
        <v>86.974826800880507</v>
      </c>
      <c r="I1579">
        <v>22.075940488275901</v>
      </c>
      <c r="J1579">
        <v>242.31981652186499</v>
      </c>
      <c r="K1579">
        <v>4.7731579205860397</v>
      </c>
      <c r="L1579">
        <v>35.961438761013198</v>
      </c>
      <c r="M1579">
        <v>10.6106444052622</v>
      </c>
      <c r="N1579">
        <v>1.7788192461009</v>
      </c>
      <c r="O1579">
        <v>50.526922641000503</v>
      </c>
      <c r="P1579">
        <v>142.475161007292</v>
      </c>
      <c r="Q1579" t="s">
        <v>28</v>
      </c>
      <c r="R1579" t="s">
        <v>27</v>
      </c>
      <c r="S1579">
        <v>80</v>
      </c>
      <c r="T1579">
        <v>373.52180842868802</v>
      </c>
      <c r="U1579">
        <v>653.66316475020403</v>
      </c>
      <c r="V1579" t="s">
        <v>31</v>
      </c>
      <c r="W1579">
        <v>1150.4678583526199</v>
      </c>
      <c r="X1579">
        <v>11504.6785835262</v>
      </c>
      <c r="Y1579" t="s">
        <v>32</v>
      </c>
    </row>
    <row r="1580" spans="1:25" x14ac:dyDescent="0.35">
      <c r="A1580" t="s">
        <v>25</v>
      </c>
      <c r="B1580" s="1">
        <v>36190</v>
      </c>
      <c r="C1580">
        <v>20.59</v>
      </c>
      <c r="D1580">
        <v>77.599999999999994</v>
      </c>
      <c r="E1580">
        <v>60.21</v>
      </c>
      <c r="F1580">
        <v>19.25</v>
      </c>
      <c r="G1580">
        <v>0</v>
      </c>
      <c r="H1580">
        <v>84.347211297230501</v>
      </c>
      <c r="I1580">
        <v>23.134183441875901</v>
      </c>
      <c r="J1580">
        <v>249.730016521865</v>
      </c>
      <c r="K1580">
        <v>5.08052399404583</v>
      </c>
      <c r="L1580">
        <v>37.567935808024799</v>
      </c>
      <c r="M1580">
        <v>11.444898412366101</v>
      </c>
      <c r="N1580">
        <v>2.0338177889142601</v>
      </c>
      <c r="O1580">
        <v>59.651848799206803</v>
      </c>
      <c r="P1580">
        <v>182.47012672090099</v>
      </c>
      <c r="Q1580" t="s">
        <v>28</v>
      </c>
      <c r="R1580" t="s">
        <v>27</v>
      </c>
      <c r="S1580">
        <v>80</v>
      </c>
      <c r="T1580">
        <v>411.65499209495101</v>
      </c>
      <c r="U1580">
        <v>720.39623616616302</v>
      </c>
      <c r="V1580" t="s">
        <v>31</v>
      </c>
      <c r="W1580">
        <v>1236.90336174146</v>
      </c>
      <c r="X1580">
        <v>12369.0336174146</v>
      </c>
      <c r="Y1580" t="s">
        <v>32</v>
      </c>
    </row>
    <row r="1581" spans="1:25" x14ac:dyDescent="0.35">
      <c r="A1581" t="s">
        <v>25</v>
      </c>
      <c r="B1581" s="1">
        <v>36191</v>
      </c>
      <c r="C1581">
        <v>22.13</v>
      </c>
      <c r="D1581">
        <v>94.7</v>
      </c>
      <c r="E1581">
        <v>13.8</v>
      </c>
      <c r="F1581">
        <v>13.93</v>
      </c>
      <c r="G1581">
        <v>3</v>
      </c>
      <c r="H1581">
        <v>52.193520589683999</v>
      </c>
      <c r="I1581">
        <v>18.0043853963784</v>
      </c>
      <c r="J1581">
        <v>252.958663599576</v>
      </c>
      <c r="K1581">
        <v>0.42511486627459699</v>
      </c>
      <c r="L1581">
        <v>30.569325560259198</v>
      </c>
      <c r="M1581">
        <v>0.50835086543849495</v>
      </c>
      <c r="N1581">
        <v>8.2125574016041602E-3</v>
      </c>
      <c r="O1581">
        <v>5.5926002180218801E-2</v>
      </c>
      <c r="P1581">
        <v>0.11549681231259901</v>
      </c>
      <c r="Q1581" t="s">
        <v>26</v>
      </c>
      <c r="R1581" t="s">
        <v>27</v>
      </c>
      <c r="S1581">
        <v>80</v>
      </c>
      <c r="T1581">
        <v>6.9523735319066304</v>
      </c>
      <c r="U1581">
        <v>12.1666536808366</v>
      </c>
      <c r="V1581" t="s">
        <v>28</v>
      </c>
      <c r="W1581">
        <v>41.775986779619501</v>
      </c>
      <c r="X1581">
        <v>0</v>
      </c>
      <c r="Y1581" t="s">
        <v>26</v>
      </c>
    </row>
    <row r="1582" spans="1:25" x14ac:dyDescent="0.35">
      <c r="A1582" t="s">
        <v>25</v>
      </c>
      <c r="B1582" s="1">
        <v>36192</v>
      </c>
      <c r="C1582">
        <v>23.34</v>
      </c>
      <c r="D1582">
        <v>39.94</v>
      </c>
      <c r="E1582">
        <v>218.3</v>
      </c>
      <c r="F1582">
        <v>16.54</v>
      </c>
      <c r="G1582">
        <v>4.2</v>
      </c>
      <c r="H1582">
        <v>73.777118352264395</v>
      </c>
      <c r="I1582">
        <v>14.790169418618801</v>
      </c>
      <c r="J1582">
        <v>252.03682773860399</v>
      </c>
      <c r="K1582">
        <v>1.6564011400769101</v>
      </c>
      <c r="L1582">
        <v>25.795912563632701</v>
      </c>
      <c r="M1582">
        <v>3.0110046882041899</v>
      </c>
      <c r="N1582">
        <v>0.191376293100675</v>
      </c>
      <c r="O1582">
        <v>2.6728931940815701</v>
      </c>
      <c r="P1582">
        <v>3.9328227668366398</v>
      </c>
      <c r="Q1582" t="s">
        <v>26</v>
      </c>
      <c r="R1582" t="s">
        <v>27</v>
      </c>
      <c r="S1582">
        <v>90</v>
      </c>
      <c r="T1582">
        <v>90.236150843552906</v>
      </c>
      <c r="U1582">
        <v>157.91326397621799</v>
      </c>
      <c r="V1582" t="s">
        <v>28</v>
      </c>
      <c r="W1582">
        <v>293.43066448625899</v>
      </c>
      <c r="X1582">
        <v>2934.30664486259</v>
      </c>
      <c r="Y1582" t="s">
        <v>29</v>
      </c>
    </row>
    <row r="1583" spans="1:25" x14ac:dyDescent="0.35">
      <c r="A1583" t="s">
        <v>25</v>
      </c>
      <c r="B1583" s="1">
        <v>36193</v>
      </c>
      <c r="C1583">
        <v>22.45</v>
      </c>
      <c r="D1583">
        <v>41.72</v>
      </c>
      <c r="E1583">
        <v>75</v>
      </c>
      <c r="F1583">
        <v>11.22</v>
      </c>
      <c r="G1583">
        <v>0</v>
      </c>
      <c r="H1583">
        <v>86.147088138801394</v>
      </c>
      <c r="I1583">
        <v>17.519648236418799</v>
      </c>
      <c r="J1583">
        <v>259.08182773860398</v>
      </c>
      <c r="K1583">
        <v>4.3469717939236903</v>
      </c>
      <c r="L1583">
        <v>29.972320883574302</v>
      </c>
      <c r="M1583">
        <v>8.8338035000233894</v>
      </c>
      <c r="N1583">
        <v>1.28602791063123</v>
      </c>
      <c r="O1583">
        <v>37.6361346966317</v>
      </c>
      <c r="P1583">
        <v>74.773950794877706</v>
      </c>
      <c r="Q1583" t="s">
        <v>28</v>
      </c>
      <c r="R1583" t="s">
        <v>27</v>
      </c>
      <c r="S1583">
        <v>90</v>
      </c>
      <c r="T1583">
        <v>430.09308223619001</v>
      </c>
      <c r="U1583">
        <v>752.66289391333203</v>
      </c>
      <c r="V1583" t="s">
        <v>31</v>
      </c>
      <c r="W1583">
        <v>1029.85576896971</v>
      </c>
      <c r="X1583">
        <v>10298.5576896971</v>
      </c>
      <c r="Y1583" t="s">
        <v>32</v>
      </c>
    </row>
    <row r="1584" spans="1:25" x14ac:dyDescent="0.35">
      <c r="A1584" t="s">
        <v>25</v>
      </c>
      <c r="B1584" s="1">
        <v>36194</v>
      </c>
      <c r="C1584">
        <v>22.68</v>
      </c>
      <c r="D1584">
        <v>44.72</v>
      </c>
      <c r="E1584">
        <v>102.7</v>
      </c>
      <c r="F1584">
        <v>13.93</v>
      </c>
      <c r="G1584">
        <v>0</v>
      </c>
      <c r="H1584">
        <v>88.272961913912695</v>
      </c>
      <c r="I1584">
        <v>20.133910526498799</v>
      </c>
      <c r="J1584">
        <v>266.168227738604</v>
      </c>
      <c r="K1584">
        <v>6.7456598552865703</v>
      </c>
      <c r="L1584">
        <v>33.863863619803602</v>
      </c>
      <c r="M1584">
        <v>13.5503597441149</v>
      </c>
      <c r="N1584">
        <v>2.7423435769231999</v>
      </c>
      <c r="O1584">
        <v>112.434739402472</v>
      </c>
      <c r="P1584">
        <v>282.986522863142</v>
      </c>
      <c r="Q1584" t="s">
        <v>28</v>
      </c>
      <c r="R1584" t="s">
        <v>27</v>
      </c>
      <c r="S1584">
        <v>90</v>
      </c>
      <c r="T1584">
        <v>847.22109424465395</v>
      </c>
      <c r="U1584">
        <v>1482.63691492814</v>
      </c>
      <c r="V1584" t="s">
        <v>31</v>
      </c>
      <c r="W1584">
        <v>1690.77711551477</v>
      </c>
      <c r="X1584">
        <v>16907.7711551477</v>
      </c>
      <c r="Y1584" t="s">
        <v>32</v>
      </c>
    </row>
    <row r="1585" spans="1:25" x14ac:dyDescent="0.35">
      <c r="A1585" t="s">
        <v>25</v>
      </c>
      <c r="B1585" s="1">
        <v>36195</v>
      </c>
      <c r="C1585">
        <v>23.19</v>
      </c>
      <c r="D1585">
        <v>49</v>
      </c>
      <c r="E1585">
        <v>72.8</v>
      </c>
      <c r="F1585">
        <v>12.24</v>
      </c>
      <c r="G1585">
        <v>0</v>
      </c>
      <c r="H1585">
        <v>88.272960476067396</v>
      </c>
      <c r="I1585">
        <v>22.597492199498799</v>
      </c>
      <c r="J1585">
        <v>273.34642773860401</v>
      </c>
      <c r="K1585">
        <v>6.1949844646690799</v>
      </c>
      <c r="L1585">
        <v>37.454164475261202</v>
      </c>
      <c r="M1585">
        <v>13.382464295338201</v>
      </c>
      <c r="N1585">
        <v>2.68248800878473</v>
      </c>
      <c r="O1585">
        <v>95.476792094373494</v>
      </c>
      <c r="P1585">
        <v>290.42050957701798</v>
      </c>
      <c r="Q1585" t="s">
        <v>28</v>
      </c>
      <c r="R1585" t="s">
        <v>27</v>
      </c>
      <c r="S1585">
        <v>90</v>
      </c>
      <c r="T1585">
        <v>744.68078985068701</v>
      </c>
      <c r="U1585">
        <v>1303.1913822387</v>
      </c>
      <c r="V1585" t="s">
        <v>31</v>
      </c>
      <c r="W1585">
        <v>1543.92359478244</v>
      </c>
      <c r="X1585">
        <v>15439.2359478244</v>
      </c>
      <c r="Y1585" t="s">
        <v>32</v>
      </c>
    </row>
    <row r="1586" spans="1:25" x14ac:dyDescent="0.35">
      <c r="A1586" t="s">
        <v>25</v>
      </c>
      <c r="B1586" s="1">
        <v>36196</v>
      </c>
      <c r="C1586">
        <v>22.99</v>
      </c>
      <c r="D1586">
        <v>61.23</v>
      </c>
      <c r="E1586">
        <v>52.58</v>
      </c>
      <c r="F1586">
        <v>8.23</v>
      </c>
      <c r="G1586">
        <v>0</v>
      </c>
      <c r="H1586">
        <v>87.617811158108196</v>
      </c>
      <c r="I1586">
        <v>24.454876946408799</v>
      </c>
      <c r="J1586">
        <v>280.48862773860401</v>
      </c>
      <c r="K1586">
        <v>4.6079805027642804</v>
      </c>
      <c r="L1586">
        <v>40.156887872900803</v>
      </c>
      <c r="M1586">
        <v>10.975851961101901</v>
      </c>
      <c r="N1586">
        <v>1.8886200250491001</v>
      </c>
      <c r="O1586">
        <v>47.839411066330399</v>
      </c>
      <c r="P1586">
        <v>165.329946750304</v>
      </c>
      <c r="Q1586" t="s">
        <v>28</v>
      </c>
      <c r="R1586" t="s">
        <v>27</v>
      </c>
      <c r="S1586">
        <v>90</v>
      </c>
      <c r="T1586">
        <v>471.33390175101403</v>
      </c>
      <c r="U1586">
        <v>824.83432806427504</v>
      </c>
      <c r="V1586" t="s">
        <v>31</v>
      </c>
      <c r="W1586">
        <v>1103.8062296373801</v>
      </c>
      <c r="X1586">
        <v>11038.062296373801</v>
      </c>
      <c r="Y1586" t="s">
        <v>32</v>
      </c>
    </row>
    <row r="1587" spans="1:25" x14ac:dyDescent="0.35">
      <c r="A1587" t="s">
        <v>25</v>
      </c>
      <c r="B1587" s="1">
        <v>36197</v>
      </c>
      <c r="C1587">
        <v>21.76</v>
      </c>
      <c r="D1587">
        <v>59.89</v>
      </c>
      <c r="E1587">
        <v>59.22</v>
      </c>
      <c r="F1587">
        <v>14.64</v>
      </c>
      <c r="G1587">
        <v>0</v>
      </c>
      <c r="H1587">
        <v>87.515361921815597</v>
      </c>
      <c r="I1587">
        <v>26.278345011428801</v>
      </c>
      <c r="J1587">
        <v>287.40942773860399</v>
      </c>
      <c r="K1587">
        <v>6.2722661468537</v>
      </c>
      <c r="L1587">
        <v>42.778425075068498</v>
      </c>
      <c r="M1587">
        <v>14.5199814141793</v>
      </c>
      <c r="N1587">
        <v>3.0991944885516798</v>
      </c>
      <c r="O1587">
        <v>101.966649235899</v>
      </c>
      <c r="P1587">
        <v>394.68773723774098</v>
      </c>
      <c r="Q1587" t="s">
        <v>28</v>
      </c>
      <c r="R1587" t="s">
        <v>27</v>
      </c>
      <c r="S1587">
        <v>90</v>
      </c>
      <c r="T1587">
        <v>758.85913574194603</v>
      </c>
      <c r="U1587">
        <v>1328.00348754841</v>
      </c>
      <c r="V1587" t="s">
        <v>31</v>
      </c>
      <c r="W1587">
        <v>1564.7494562371801</v>
      </c>
      <c r="X1587">
        <v>15647.494562371799</v>
      </c>
      <c r="Y1587" t="s">
        <v>32</v>
      </c>
    </row>
    <row r="1588" spans="1:25" x14ac:dyDescent="0.35">
      <c r="A1588" t="s">
        <v>25</v>
      </c>
      <c r="B1588" s="1">
        <v>36198</v>
      </c>
      <c r="C1588">
        <v>23.08</v>
      </c>
      <c r="D1588">
        <v>59.71</v>
      </c>
      <c r="E1588">
        <v>71.400000000000006</v>
      </c>
      <c r="F1588">
        <v>8.6199999999999992</v>
      </c>
      <c r="G1588">
        <v>0</v>
      </c>
      <c r="H1588">
        <v>87.515360491341795</v>
      </c>
      <c r="I1588">
        <v>28.215760813568799</v>
      </c>
      <c r="J1588">
        <v>294.56782773860402</v>
      </c>
      <c r="K1588">
        <v>4.6310781917023496</v>
      </c>
      <c r="L1588">
        <v>45.5288457367623</v>
      </c>
      <c r="M1588">
        <v>11.8371572840132</v>
      </c>
      <c r="N1588">
        <v>2.1588219957747499</v>
      </c>
      <c r="O1588">
        <v>50.050416699828901</v>
      </c>
      <c r="P1588">
        <v>216.09748051586899</v>
      </c>
      <c r="Q1588" t="s">
        <v>28</v>
      </c>
      <c r="R1588" t="s">
        <v>27</v>
      </c>
      <c r="S1588">
        <v>90</v>
      </c>
      <c r="T1588">
        <v>475.03959082678398</v>
      </c>
      <c r="U1588">
        <v>831.319283946871</v>
      </c>
      <c r="V1588" t="s">
        <v>31</v>
      </c>
      <c r="W1588">
        <v>1110.33860911447</v>
      </c>
      <c r="X1588">
        <v>11103.386091144699</v>
      </c>
      <c r="Y1588" t="s">
        <v>32</v>
      </c>
    </row>
    <row r="1589" spans="1:25" x14ac:dyDescent="0.35">
      <c r="A1589" t="s">
        <v>25</v>
      </c>
      <c r="B1589" s="1">
        <v>36199</v>
      </c>
      <c r="C1589">
        <v>25.09</v>
      </c>
      <c r="D1589">
        <v>44.57</v>
      </c>
      <c r="E1589">
        <v>69.45</v>
      </c>
      <c r="F1589">
        <v>13.99</v>
      </c>
      <c r="G1589">
        <v>0</v>
      </c>
      <c r="H1589">
        <v>88.910883935184302</v>
      </c>
      <c r="I1589">
        <v>31.102779871358798</v>
      </c>
      <c r="J1589">
        <v>302.08802773860401</v>
      </c>
      <c r="K1589">
        <v>7.4150921927973199</v>
      </c>
      <c r="L1589">
        <v>49.4716423127105</v>
      </c>
      <c r="M1589">
        <v>17.8057892906482</v>
      </c>
      <c r="N1589">
        <v>4.4469503507076498</v>
      </c>
      <c r="O1589">
        <v>154.06637623203301</v>
      </c>
      <c r="P1589">
        <v>766.41966546134995</v>
      </c>
      <c r="Q1589" t="s">
        <v>31</v>
      </c>
      <c r="R1589" t="s">
        <v>27</v>
      </c>
      <c r="S1589">
        <v>90</v>
      </c>
      <c r="T1589">
        <v>976.24986056224998</v>
      </c>
      <c r="U1589">
        <v>1708.4372559839401</v>
      </c>
      <c r="V1589" t="s">
        <v>31</v>
      </c>
      <c r="W1589">
        <v>1864.1100179136899</v>
      </c>
      <c r="X1589">
        <v>18641.100179136902</v>
      </c>
      <c r="Y1589" t="s">
        <v>32</v>
      </c>
    </row>
    <row r="1590" spans="1:25" x14ac:dyDescent="0.35">
      <c r="A1590" t="s">
        <v>25</v>
      </c>
      <c r="B1590" s="1">
        <v>36200</v>
      </c>
      <c r="C1590">
        <v>24.83</v>
      </c>
      <c r="D1590">
        <v>52.65</v>
      </c>
      <c r="E1590">
        <v>69.790000000000006</v>
      </c>
      <c r="F1590">
        <v>11.83</v>
      </c>
      <c r="G1590">
        <v>0.8</v>
      </c>
      <c r="H1590">
        <v>86.533032530434795</v>
      </c>
      <c r="I1590">
        <v>33.544476895208803</v>
      </c>
      <c r="J1590">
        <v>309.56142773860398</v>
      </c>
      <c r="K1590">
        <v>4.7337218245858299</v>
      </c>
      <c r="L1590">
        <v>52.7884042917633</v>
      </c>
      <c r="M1590">
        <v>13.0981573591777</v>
      </c>
      <c r="N1590">
        <v>2.5824443083755302</v>
      </c>
      <c r="O1590">
        <v>54.649913814643902</v>
      </c>
      <c r="P1590">
        <v>302.672732327993</v>
      </c>
      <c r="Q1590" t="s">
        <v>28</v>
      </c>
      <c r="R1590" t="s">
        <v>27</v>
      </c>
      <c r="S1590">
        <v>90</v>
      </c>
      <c r="T1590">
        <v>491.61472651373401</v>
      </c>
      <c r="U1590">
        <v>860.32577139903503</v>
      </c>
      <c r="V1590" t="s">
        <v>31</v>
      </c>
      <c r="W1590">
        <v>1139.3391407725001</v>
      </c>
      <c r="X1590">
        <v>11393.391407724999</v>
      </c>
      <c r="Y1590" t="s">
        <v>32</v>
      </c>
    </row>
    <row r="1591" spans="1:25" x14ac:dyDescent="0.35">
      <c r="A1591" t="s">
        <v>25</v>
      </c>
      <c r="B1591" s="1">
        <v>36201</v>
      </c>
      <c r="C1591">
        <v>22.67</v>
      </c>
      <c r="D1591">
        <v>53.77</v>
      </c>
      <c r="E1591">
        <v>109.6</v>
      </c>
      <c r="F1591">
        <v>15.01</v>
      </c>
      <c r="G1591">
        <v>0.4</v>
      </c>
      <c r="H1591">
        <v>87.023380290988001</v>
      </c>
      <c r="I1591">
        <v>35.729833670978799</v>
      </c>
      <c r="J1591">
        <v>316.646027738604</v>
      </c>
      <c r="K1591">
        <v>5.9570827911782702</v>
      </c>
      <c r="L1591">
        <v>55.736595564291598</v>
      </c>
      <c r="M1591">
        <v>16.114149557116701</v>
      </c>
      <c r="N1591">
        <v>3.7267133097385701</v>
      </c>
      <c r="O1591">
        <v>96.097403565309094</v>
      </c>
      <c r="P1591">
        <v>580.93206434711101</v>
      </c>
      <c r="Q1591" t="s">
        <v>31</v>
      </c>
      <c r="R1591" t="s">
        <v>27</v>
      </c>
      <c r="S1591">
        <v>90</v>
      </c>
      <c r="T1591">
        <v>701.49381165906004</v>
      </c>
      <c r="U1591">
        <v>1227.61417040335</v>
      </c>
      <c r="V1591" t="s">
        <v>31</v>
      </c>
      <c r="W1591">
        <v>1479.3977458479901</v>
      </c>
      <c r="X1591">
        <v>14793.9774584799</v>
      </c>
      <c r="Y1591" t="s">
        <v>32</v>
      </c>
    </row>
    <row r="1592" spans="1:25" x14ac:dyDescent="0.35">
      <c r="A1592" t="s">
        <v>25</v>
      </c>
      <c r="B1592" s="1">
        <v>36202</v>
      </c>
      <c r="C1592">
        <v>21.09</v>
      </c>
      <c r="D1592">
        <v>57.47</v>
      </c>
      <c r="E1592">
        <v>98</v>
      </c>
      <c r="F1592">
        <v>17.48</v>
      </c>
      <c r="G1592">
        <v>0</v>
      </c>
      <c r="H1592">
        <v>87.023378865301297</v>
      </c>
      <c r="I1592">
        <v>37.606650801068803</v>
      </c>
      <c r="J1592">
        <v>323.44622773860402</v>
      </c>
      <c r="K1592">
        <v>6.7466358880558204</v>
      </c>
      <c r="L1592">
        <v>58.274546831368603</v>
      </c>
      <c r="M1592">
        <v>18.111648405175501</v>
      </c>
      <c r="N1592">
        <v>4.5830492736500998</v>
      </c>
      <c r="O1592">
        <v>129.11622931072199</v>
      </c>
      <c r="P1592">
        <v>837.21718682757103</v>
      </c>
      <c r="Q1592" t="s">
        <v>31</v>
      </c>
      <c r="R1592" t="s">
        <v>27</v>
      </c>
      <c r="S1592">
        <v>90</v>
      </c>
      <c r="T1592">
        <v>847.40585998640097</v>
      </c>
      <c r="U1592">
        <v>1482.9602549762001</v>
      </c>
      <c r="V1592" t="s">
        <v>31</v>
      </c>
      <c r="W1592">
        <v>1691.034110137</v>
      </c>
      <c r="X1592">
        <v>16910.341101369999</v>
      </c>
      <c r="Y1592" t="s">
        <v>32</v>
      </c>
    </row>
    <row r="1593" spans="1:25" x14ac:dyDescent="0.35">
      <c r="A1593" t="s">
        <v>25</v>
      </c>
      <c r="B1593" s="1">
        <v>36203</v>
      </c>
      <c r="C1593">
        <v>22.36</v>
      </c>
      <c r="D1593">
        <v>57.64</v>
      </c>
      <c r="E1593">
        <v>70.099999999999994</v>
      </c>
      <c r="F1593">
        <v>13.16</v>
      </c>
      <c r="G1593">
        <v>0</v>
      </c>
      <c r="H1593">
        <v>87.023377439614507</v>
      </c>
      <c r="I1593">
        <v>39.582952449788799</v>
      </c>
      <c r="J1593">
        <v>330.47502773860401</v>
      </c>
      <c r="K1593">
        <v>5.4268507357995004</v>
      </c>
      <c r="L1593">
        <v>60.923102396730002</v>
      </c>
      <c r="M1593">
        <v>15.765633030638099</v>
      </c>
      <c r="N1593">
        <v>3.5852389494447099</v>
      </c>
      <c r="O1593">
        <v>78.378811444155403</v>
      </c>
      <c r="P1593">
        <v>544.22738339975501</v>
      </c>
      <c r="Q1593" t="s">
        <v>31</v>
      </c>
      <c r="R1593" t="s">
        <v>27</v>
      </c>
      <c r="S1593">
        <v>90</v>
      </c>
      <c r="T1593">
        <v>607.88506638933904</v>
      </c>
      <c r="U1593">
        <v>1063.7988661813399</v>
      </c>
      <c r="V1593" t="s">
        <v>31</v>
      </c>
      <c r="W1593">
        <v>1333.5136499759401</v>
      </c>
      <c r="X1593">
        <v>13335.136499759399</v>
      </c>
      <c r="Y1593" t="s">
        <v>32</v>
      </c>
    </row>
    <row r="1594" spans="1:25" x14ac:dyDescent="0.35">
      <c r="A1594" t="s">
        <v>25</v>
      </c>
      <c r="B1594" s="1">
        <v>36204</v>
      </c>
      <c r="C1594">
        <v>24.65</v>
      </c>
      <c r="D1594">
        <v>46.24</v>
      </c>
      <c r="E1594">
        <v>53.89</v>
      </c>
      <c r="F1594">
        <v>16.2</v>
      </c>
      <c r="G1594">
        <v>0</v>
      </c>
      <c r="H1594">
        <v>88.523197804607307</v>
      </c>
      <c r="I1594">
        <v>42.3359496337888</v>
      </c>
      <c r="J1594">
        <v>337.91602773860399</v>
      </c>
      <c r="K1594">
        <v>7.8397217987736596</v>
      </c>
      <c r="L1594">
        <v>64.476870603944207</v>
      </c>
      <c r="M1594">
        <v>21.308217903788002</v>
      </c>
      <c r="N1594">
        <v>6.1107894897033503</v>
      </c>
      <c r="O1594">
        <v>183.29945584911599</v>
      </c>
      <c r="P1594">
        <v>1385.6912236077701</v>
      </c>
      <c r="Q1594" t="s">
        <v>31</v>
      </c>
      <c r="R1594" t="s">
        <v>27</v>
      </c>
      <c r="S1594">
        <v>90</v>
      </c>
      <c r="T1594">
        <v>1060.3065351458399</v>
      </c>
      <c r="U1594">
        <v>1855.5364365052201</v>
      </c>
      <c r="V1594" t="s">
        <v>31</v>
      </c>
      <c r="W1594">
        <v>1970.8702701441</v>
      </c>
      <c r="X1594">
        <v>19708.702701441001</v>
      </c>
      <c r="Y1594" t="s">
        <v>32</v>
      </c>
    </row>
    <row r="1595" spans="1:25" x14ac:dyDescent="0.35">
      <c r="A1595" t="s">
        <v>25</v>
      </c>
      <c r="B1595" s="1">
        <v>36205</v>
      </c>
      <c r="C1595">
        <v>22.71</v>
      </c>
      <c r="D1595">
        <v>55.93</v>
      </c>
      <c r="E1595">
        <v>63.52</v>
      </c>
      <c r="F1595">
        <v>18.43</v>
      </c>
      <c r="G1595">
        <v>0</v>
      </c>
      <c r="H1595">
        <v>88.357044200347104</v>
      </c>
      <c r="I1595">
        <v>44.422705868078801</v>
      </c>
      <c r="J1595">
        <v>345.00782773860402</v>
      </c>
      <c r="K1595">
        <v>8.5653161099276307</v>
      </c>
      <c r="L1595">
        <v>67.2105728395548</v>
      </c>
      <c r="M1595">
        <v>23.1868950610795</v>
      </c>
      <c r="N1595">
        <v>7.0965668767604804</v>
      </c>
      <c r="O1595">
        <v>222.760258729203</v>
      </c>
      <c r="P1595">
        <v>1789.21101096498</v>
      </c>
      <c r="Q1595" t="s">
        <v>31</v>
      </c>
      <c r="R1595" t="s">
        <v>27</v>
      </c>
      <c r="S1595">
        <v>90</v>
      </c>
      <c r="T1595">
        <v>1207.41672691958</v>
      </c>
      <c r="U1595">
        <v>2112.9792721092699</v>
      </c>
      <c r="V1595" t="s">
        <v>29</v>
      </c>
      <c r="W1595">
        <v>2147.2533819548298</v>
      </c>
      <c r="X1595">
        <v>21472.533819548298</v>
      </c>
      <c r="Y1595" t="s">
        <v>32</v>
      </c>
    </row>
    <row r="1596" spans="1:25" x14ac:dyDescent="0.35">
      <c r="A1596" t="s">
        <v>25</v>
      </c>
      <c r="B1596" s="1">
        <v>36206</v>
      </c>
      <c r="C1596">
        <v>22.91</v>
      </c>
      <c r="D1596">
        <v>56.78</v>
      </c>
      <c r="E1596">
        <v>76.3</v>
      </c>
      <c r="F1596">
        <v>13.84</v>
      </c>
      <c r="G1596">
        <v>0</v>
      </c>
      <c r="H1596">
        <v>88.239293443770094</v>
      </c>
      <c r="I1596">
        <v>46.486404120218801</v>
      </c>
      <c r="J1596">
        <v>352.135627738604</v>
      </c>
      <c r="K1596">
        <v>6.6827744009797998</v>
      </c>
      <c r="L1596">
        <v>69.902687496591199</v>
      </c>
      <c r="M1596">
        <v>19.817548531940201</v>
      </c>
      <c r="N1596">
        <v>5.3746140225941099</v>
      </c>
      <c r="O1596">
        <v>130.45260493819899</v>
      </c>
      <c r="P1596">
        <v>1108.1276508097001</v>
      </c>
      <c r="Q1596" t="s">
        <v>31</v>
      </c>
      <c r="R1596" t="s">
        <v>27</v>
      </c>
      <c r="S1596">
        <v>90</v>
      </c>
      <c r="T1596">
        <v>835.338462967439</v>
      </c>
      <c r="U1596">
        <v>1461.84231019302</v>
      </c>
      <c r="V1596" t="s">
        <v>31</v>
      </c>
      <c r="W1596">
        <v>1674.19370612991</v>
      </c>
      <c r="X1596">
        <v>16741.937061299101</v>
      </c>
      <c r="Y1596" t="s">
        <v>32</v>
      </c>
    </row>
    <row r="1597" spans="1:25" x14ac:dyDescent="0.35">
      <c r="A1597" t="s">
        <v>25</v>
      </c>
      <c r="B1597" s="1">
        <v>36207</v>
      </c>
      <c r="C1597">
        <v>21.52</v>
      </c>
      <c r="D1597">
        <v>63.13</v>
      </c>
      <c r="E1597">
        <v>4.7149999999999999</v>
      </c>
      <c r="F1597">
        <v>15.29</v>
      </c>
      <c r="G1597">
        <v>0</v>
      </c>
      <c r="H1597">
        <v>87.113591588148594</v>
      </c>
      <c r="I1597">
        <v>48.144978726998801</v>
      </c>
      <c r="J1597">
        <v>359.01322773860397</v>
      </c>
      <c r="K1597">
        <v>6.1198647065402598</v>
      </c>
      <c r="L1597">
        <v>72.113313752066304</v>
      </c>
      <c r="M1597">
        <v>18.898685178510501</v>
      </c>
      <c r="N1597">
        <v>4.9414319519741996</v>
      </c>
      <c r="O1597">
        <v>107.09667802759</v>
      </c>
      <c r="P1597">
        <v>950.12217931338603</v>
      </c>
      <c r="Q1597" t="s">
        <v>31</v>
      </c>
      <c r="R1597" t="s">
        <v>27</v>
      </c>
      <c r="S1597">
        <v>90</v>
      </c>
      <c r="T1597">
        <v>730.96840001914495</v>
      </c>
      <c r="U1597">
        <v>1279.1947000335001</v>
      </c>
      <c r="V1597" t="s">
        <v>31</v>
      </c>
      <c r="W1597">
        <v>1523.6158535320401</v>
      </c>
      <c r="X1597">
        <v>15236.158535320399</v>
      </c>
      <c r="Y1597" t="s">
        <v>32</v>
      </c>
    </row>
    <row r="1598" spans="1:25" x14ac:dyDescent="0.35">
      <c r="A1598" t="s">
        <v>25</v>
      </c>
      <c r="B1598" s="1">
        <v>36208</v>
      </c>
      <c r="C1598">
        <v>25.1</v>
      </c>
      <c r="D1598">
        <v>56.23</v>
      </c>
      <c r="E1598">
        <v>43.54</v>
      </c>
      <c r="F1598">
        <v>11.27</v>
      </c>
      <c r="G1598">
        <v>0</v>
      </c>
      <c r="H1598">
        <v>87.113590161584</v>
      </c>
      <c r="I1598">
        <v>50.425568180798798</v>
      </c>
      <c r="J1598">
        <v>366.53522773860402</v>
      </c>
      <c r="K1598">
        <v>4.9976709115407303</v>
      </c>
      <c r="L1598">
        <v>75.041733973303906</v>
      </c>
      <c r="M1598">
        <v>16.621533208274101</v>
      </c>
      <c r="N1598">
        <v>3.9369211664081298</v>
      </c>
      <c r="O1598">
        <v>66.472021161961607</v>
      </c>
      <c r="P1598">
        <v>622.62591728058703</v>
      </c>
      <c r="Q1598" t="s">
        <v>31</v>
      </c>
      <c r="R1598" t="s">
        <v>27</v>
      </c>
      <c r="S1598">
        <v>90</v>
      </c>
      <c r="T1598">
        <v>535.02208370538904</v>
      </c>
      <c r="U1598">
        <v>936.28864648443096</v>
      </c>
      <c r="V1598" t="s">
        <v>31</v>
      </c>
      <c r="W1598">
        <v>1213.6612716571401</v>
      </c>
      <c r="X1598">
        <v>12136.612716571401</v>
      </c>
      <c r="Y1598" t="s">
        <v>32</v>
      </c>
    </row>
    <row r="1599" spans="1:25" x14ac:dyDescent="0.35">
      <c r="A1599" t="s">
        <v>25</v>
      </c>
      <c r="B1599" s="1">
        <v>36209</v>
      </c>
      <c r="C1599">
        <v>26.42</v>
      </c>
      <c r="D1599">
        <v>46.41</v>
      </c>
      <c r="E1599">
        <v>94.7</v>
      </c>
      <c r="F1599">
        <v>11.26</v>
      </c>
      <c r="G1599">
        <v>0</v>
      </c>
      <c r="H1599">
        <v>88.752216062386395</v>
      </c>
      <c r="I1599">
        <v>53.3584965769588</v>
      </c>
      <c r="J1599">
        <v>374.294827738604</v>
      </c>
      <c r="K1599">
        <v>6.3164923893791203</v>
      </c>
      <c r="L1599">
        <v>78.677016386685295</v>
      </c>
      <c r="M1599">
        <v>20.263853222022401</v>
      </c>
      <c r="N1599">
        <v>5.5907091474640902</v>
      </c>
      <c r="O1599">
        <v>116.73010821321</v>
      </c>
      <c r="P1599">
        <v>1164.1332762789</v>
      </c>
      <c r="Q1599" t="s">
        <v>31</v>
      </c>
      <c r="R1599" t="s">
        <v>27</v>
      </c>
      <c r="S1599">
        <v>90</v>
      </c>
      <c r="T1599">
        <v>767.00512245414404</v>
      </c>
      <c r="U1599">
        <v>1342.2589642947501</v>
      </c>
      <c r="V1599" t="s">
        <v>31</v>
      </c>
      <c r="W1599">
        <v>1576.6367672477199</v>
      </c>
      <c r="X1599">
        <v>15766.367672477199</v>
      </c>
      <c r="Y1599" t="s">
        <v>32</v>
      </c>
    </row>
    <row r="1600" spans="1:25" x14ac:dyDescent="0.35">
      <c r="A1600" t="s">
        <v>25</v>
      </c>
      <c r="B1600" s="1">
        <v>36210</v>
      </c>
      <c r="C1600">
        <v>24.46</v>
      </c>
      <c r="D1600">
        <v>61.22</v>
      </c>
      <c r="E1600">
        <v>64.17</v>
      </c>
      <c r="F1600">
        <v>13.84</v>
      </c>
      <c r="G1600">
        <v>0</v>
      </c>
      <c r="H1600">
        <v>87.8570015990489</v>
      </c>
      <c r="I1600">
        <v>55.329729427118799</v>
      </c>
      <c r="J1600">
        <v>381.70162773860397</v>
      </c>
      <c r="K1600">
        <v>6.3263355759054702</v>
      </c>
      <c r="L1600">
        <v>81.224591702055804</v>
      </c>
      <c r="M1600">
        <v>20.625217206337801</v>
      </c>
      <c r="N1600">
        <v>5.7683858605129199</v>
      </c>
      <c r="O1600">
        <v>117.67206163858999</v>
      </c>
      <c r="P1600">
        <v>1222.7549767939199</v>
      </c>
      <c r="Q1600" t="s">
        <v>31</v>
      </c>
      <c r="R1600" t="s">
        <v>27</v>
      </c>
      <c r="S1600">
        <v>90</v>
      </c>
      <c r="T1600">
        <v>768.82127897192504</v>
      </c>
      <c r="U1600">
        <v>1345.4372382008701</v>
      </c>
      <c r="V1600" t="s">
        <v>31</v>
      </c>
      <c r="W1600">
        <v>1579.2793788435799</v>
      </c>
      <c r="X1600">
        <v>15792.7937884358</v>
      </c>
      <c r="Y1600" t="s">
        <v>32</v>
      </c>
    </row>
    <row r="1601" spans="1:25" x14ac:dyDescent="0.35">
      <c r="A1601" t="s">
        <v>25</v>
      </c>
      <c r="B1601" s="1">
        <v>36211</v>
      </c>
      <c r="C1601">
        <v>23.77</v>
      </c>
      <c r="D1601">
        <v>58.79</v>
      </c>
      <c r="E1601">
        <v>309.3</v>
      </c>
      <c r="F1601">
        <v>8.36</v>
      </c>
      <c r="G1601">
        <v>0.2</v>
      </c>
      <c r="H1601">
        <v>87.857000165250994</v>
      </c>
      <c r="I1601">
        <v>57.367933539608799</v>
      </c>
      <c r="J1601">
        <v>388.98422773860398</v>
      </c>
      <c r="K1601">
        <v>4.7998456692907698</v>
      </c>
      <c r="L1601">
        <v>83.828140823420497</v>
      </c>
      <c r="M1601">
        <v>17.140517945794102</v>
      </c>
      <c r="N1601">
        <v>4.1571077357426001</v>
      </c>
      <c r="O1601">
        <v>61.153841150768699</v>
      </c>
      <c r="P1601">
        <v>661.23799146235001</v>
      </c>
      <c r="Q1601" t="s">
        <v>31</v>
      </c>
      <c r="R1601" t="s">
        <v>27</v>
      </c>
      <c r="S1601">
        <v>90</v>
      </c>
      <c r="T1601">
        <v>502.38424372848698</v>
      </c>
      <c r="U1601">
        <v>879.17242652485197</v>
      </c>
      <c r="V1601" t="s">
        <v>31</v>
      </c>
      <c r="W1601">
        <v>1157.9945164881899</v>
      </c>
      <c r="X1601">
        <v>11579.945164881899</v>
      </c>
      <c r="Y1601" t="s">
        <v>32</v>
      </c>
    </row>
    <row r="1602" spans="1:25" x14ac:dyDescent="0.35">
      <c r="A1602" t="s">
        <v>25</v>
      </c>
      <c r="B1602" s="1">
        <v>36212</v>
      </c>
      <c r="C1602">
        <v>23.05</v>
      </c>
      <c r="D1602">
        <v>61.03</v>
      </c>
      <c r="E1602">
        <v>279.89999999999998</v>
      </c>
      <c r="F1602">
        <v>8.36</v>
      </c>
      <c r="G1602">
        <v>0</v>
      </c>
      <c r="H1602">
        <v>87.575414383467006</v>
      </c>
      <c r="I1602">
        <v>59.239549821458802</v>
      </c>
      <c r="J1602">
        <v>396.137227738604</v>
      </c>
      <c r="K1602">
        <v>4.6102209099038696</v>
      </c>
      <c r="L1602">
        <v>86.238273939989398</v>
      </c>
      <c r="M1602">
        <v>16.896440223895201</v>
      </c>
      <c r="N1602">
        <v>4.0529051187391696</v>
      </c>
      <c r="O1602">
        <v>55.563094477014801</v>
      </c>
      <c r="P1602">
        <v>622.14172407983995</v>
      </c>
      <c r="Q1602" t="s">
        <v>31</v>
      </c>
      <c r="R1602" t="s">
        <v>27</v>
      </c>
      <c r="S1602">
        <v>90</v>
      </c>
      <c r="T1602">
        <v>471.69295018705299</v>
      </c>
      <c r="U1602">
        <v>825.46266282734302</v>
      </c>
      <c r="V1602" t="s">
        <v>31</v>
      </c>
      <c r="W1602">
        <v>1104.4399486508</v>
      </c>
      <c r="X1602">
        <v>11044.399486508</v>
      </c>
      <c r="Y1602" t="s">
        <v>32</v>
      </c>
    </row>
    <row r="1603" spans="1:25" x14ac:dyDescent="0.35">
      <c r="A1603" t="s">
        <v>25</v>
      </c>
      <c r="B1603" s="1">
        <v>36213</v>
      </c>
      <c r="C1603">
        <v>24.05</v>
      </c>
      <c r="D1603">
        <v>52.03</v>
      </c>
      <c r="E1603">
        <v>333.7</v>
      </c>
      <c r="F1603">
        <v>11.08</v>
      </c>
      <c r="G1603">
        <v>0</v>
      </c>
      <c r="H1603">
        <v>87.647606629382196</v>
      </c>
      <c r="I1603">
        <v>61.638807987308802</v>
      </c>
      <c r="J1603">
        <v>403.47022773860402</v>
      </c>
      <c r="K1603">
        <v>5.3423425755557998</v>
      </c>
      <c r="L1603">
        <v>89.206903735672498</v>
      </c>
      <c r="M1603">
        <v>19.1915951145813</v>
      </c>
      <c r="N1603">
        <v>5.0777989655094498</v>
      </c>
      <c r="O1603">
        <v>79.993802402147907</v>
      </c>
      <c r="P1603">
        <v>932.90634805233299</v>
      </c>
      <c r="Q1603" t="s">
        <v>31</v>
      </c>
      <c r="R1603" t="s">
        <v>27</v>
      </c>
      <c r="S1603">
        <v>90</v>
      </c>
      <c r="T1603">
        <v>593.32360018434304</v>
      </c>
      <c r="U1603">
        <v>1038.3163003226</v>
      </c>
      <c r="V1603" t="s">
        <v>31</v>
      </c>
      <c r="W1603">
        <v>1310.02630318097</v>
      </c>
      <c r="X1603">
        <v>13100.2630318097</v>
      </c>
      <c r="Y1603" t="s">
        <v>32</v>
      </c>
    </row>
    <row r="1604" spans="1:25" x14ac:dyDescent="0.35">
      <c r="A1604" t="s">
        <v>25</v>
      </c>
      <c r="B1604" s="1">
        <v>36214</v>
      </c>
      <c r="C1604">
        <v>22.67</v>
      </c>
      <c r="D1604">
        <v>62.88</v>
      </c>
      <c r="E1604">
        <v>1.8089999999999999</v>
      </c>
      <c r="F1604">
        <v>13.09</v>
      </c>
      <c r="G1604">
        <v>0</v>
      </c>
      <c r="H1604">
        <v>87.210924018150905</v>
      </c>
      <c r="I1604">
        <v>63.393522318188801</v>
      </c>
      <c r="J1604">
        <v>410.55482773860399</v>
      </c>
      <c r="K1604">
        <v>5.5542217294481198</v>
      </c>
      <c r="L1604">
        <v>91.475394116729305</v>
      </c>
      <c r="M1604">
        <v>20.007970082425199</v>
      </c>
      <c r="N1604">
        <v>5.4663604551941898</v>
      </c>
      <c r="O1604">
        <v>88.071472330565598</v>
      </c>
      <c r="P1604">
        <v>1057.8556161604599</v>
      </c>
      <c r="Q1604" t="s">
        <v>31</v>
      </c>
      <c r="R1604" t="s">
        <v>27</v>
      </c>
      <c r="S1604">
        <v>90</v>
      </c>
      <c r="T1604">
        <v>630.02321907896805</v>
      </c>
      <c r="U1604">
        <v>1102.5406333881899</v>
      </c>
      <c r="V1604" t="s">
        <v>31</v>
      </c>
      <c r="W1604">
        <v>1368.7983846550401</v>
      </c>
      <c r="X1604">
        <v>13687.9838465504</v>
      </c>
      <c r="Y1604" t="s">
        <v>32</v>
      </c>
    </row>
    <row r="1605" spans="1:25" x14ac:dyDescent="0.35">
      <c r="A1605" t="s">
        <v>25</v>
      </c>
      <c r="B1605" s="1">
        <v>36215</v>
      </c>
      <c r="C1605">
        <v>20.53</v>
      </c>
      <c r="D1605">
        <v>66.069999999999993</v>
      </c>
      <c r="E1605">
        <v>57.92</v>
      </c>
      <c r="F1605">
        <v>14.22</v>
      </c>
      <c r="G1605">
        <v>0.2</v>
      </c>
      <c r="H1605">
        <v>86.388728889508997</v>
      </c>
      <c r="I1605">
        <v>64.853040981518802</v>
      </c>
      <c r="J1605">
        <v>417.25422773860402</v>
      </c>
      <c r="K1605">
        <v>5.2316831694750601</v>
      </c>
      <c r="L1605">
        <v>93.409805404991999</v>
      </c>
      <c r="M1605">
        <v>19.3694201937654</v>
      </c>
      <c r="N1605">
        <v>5.1613739156800804</v>
      </c>
      <c r="O1605">
        <v>76.4876190000371</v>
      </c>
      <c r="P1605">
        <v>941.14088785059096</v>
      </c>
      <c r="Q1605" t="s">
        <v>31</v>
      </c>
      <c r="R1605" t="s">
        <v>27</v>
      </c>
      <c r="S1605">
        <v>90</v>
      </c>
      <c r="T1605">
        <v>574.41238470420706</v>
      </c>
      <c r="U1605">
        <v>1005.22167323236</v>
      </c>
      <c r="V1605" t="s">
        <v>31</v>
      </c>
      <c r="W1605">
        <v>1279.1834645178501</v>
      </c>
      <c r="X1605">
        <v>12791.8346451785</v>
      </c>
      <c r="Y1605" t="s">
        <v>32</v>
      </c>
    </row>
    <row r="1606" spans="1:25" x14ac:dyDescent="0.35">
      <c r="A1606" t="s">
        <v>25</v>
      </c>
      <c r="B1606" s="1">
        <v>36216</v>
      </c>
      <c r="C1606">
        <v>21.23</v>
      </c>
      <c r="D1606">
        <v>56.52</v>
      </c>
      <c r="E1606">
        <v>50.78</v>
      </c>
      <c r="F1606">
        <v>19.059999999999999</v>
      </c>
      <c r="G1606">
        <v>0</v>
      </c>
      <c r="H1606">
        <v>86.4250826304512</v>
      </c>
      <c r="I1606">
        <v>66.783886516598798</v>
      </c>
      <c r="J1606">
        <v>424.07962773860402</v>
      </c>
      <c r="K1606">
        <v>6.7110729369888</v>
      </c>
      <c r="L1606">
        <v>95.836888081866803</v>
      </c>
      <c r="M1606">
        <v>23.459714713272302</v>
      </c>
      <c r="N1606">
        <v>7.2450290288508796</v>
      </c>
      <c r="O1606">
        <v>137.522081284759</v>
      </c>
      <c r="P1606">
        <v>1741.8879250284799</v>
      </c>
      <c r="Q1606" t="s">
        <v>31</v>
      </c>
      <c r="R1606" t="s">
        <v>27</v>
      </c>
      <c r="S1606">
        <v>90</v>
      </c>
      <c r="T1606">
        <v>840.68034545463502</v>
      </c>
      <c r="U1606">
        <v>1471.1906045456101</v>
      </c>
      <c r="V1606" t="s">
        <v>31</v>
      </c>
      <c r="W1606">
        <v>1681.6624235479101</v>
      </c>
      <c r="X1606">
        <v>16816.624235479099</v>
      </c>
      <c r="Y1606" t="s">
        <v>32</v>
      </c>
    </row>
    <row r="1607" spans="1:25" x14ac:dyDescent="0.35">
      <c r="A1607" t="s">
        <v>25</v>
      </c>
      <c r="B1607" s="1">
        <v>36217</v>
      </c>
      <c r="C1607">
        <v>18.98</v>
      </c>
      <c r="D1607">
        <v>95.3</v>
      </c>
      <c r="E1607">
        <v>30.21</v>
      </c>
      <c r="F1607">
        <v>20.46</v>
      </c>
      <c r="G1607">
        <v>32.6</v>
      </c>
      <c r="H1607">
        <v>22.763286099880599</v>
      </c>
      <c r="I1607">
        <v>25.849069950083901</v>
      </c>
      <c r="J1607">
        <v>305.63408063013901</v>
      </c>
      <c r="K1607">
        <v>1.0052302173794601E-3</v>
      </c>
      <c r="L1607">
        <v>42.675017332527403</v>
      </c>
      <c r="M1607">
        <v>1.5121900576284301E-3</v>
      </c>
      <c r="N1607" s="2">
        <v>2.7699516833823799E-7</v>
      </c>
      <c r="O1607" s="2">
        <v>8.6277136232263803E-10</v>
      </c>
      <c r="P1607" s="2">
        <v>3.3252692021853899E-9</v>
      </c>
      <c r="Q1607" t="s">
        <v>26</v>
      </c>
      <c r="R1607" t="s">
        <v>27</v>
      </c>
      <c r="S1607">
        <v>90</v>
      </c>
      <c r="T1607">
        <v>3.2205892819548099E-4</v>
      </c>
      <c r="U1607">
        <v>5.6360312434209205E-4</v>
      </c>
      <c r="V1607" t="s">
        <v>26</v>
      </c>
      <c r="W1607">
        <v>4.95827560405359E-3</v>
      </c>
      <c r="X1607">
        <v>0</v>
      </c>
      <c r="Y1607" t="s">
        <v>26</v>
      </c>
    </row>
    <row r="1608" spans="1:25" x14ac:dyDescent="0.35">
      <c r="A1608" t="s">
        <v>25</v>
      </c>
      <c r="B1608" s="1">
        <v>36218</v>
      </c>
      <c r="C1608">
        <v>22.3</v>
      </c>
      <c r="D1608">
        <v>79.5</v>
      </c>
      <c r="E1608">
        <v>285</v>
      </c>
      <c r="F1608">
        <v>17</v>
      </c>
      <c r="G1608">
        <v>0</v>
      </c>
      <c r="H1608">
        <v>55.575049245362401</v>
      </c>
      <c r="I1608">
        <v>26.803049340083898</v>
      </c>
      <c r="J1608">
        <v>312.65208063013898</v>
      </c>
      <c r="K1608">
        <v>0.69090275848751403</v>
      </c>
      <c r="L1608">
        <v>44.144949045439198</v>
      </c>
      <c r="M1608">
        <v>1.3012041613437</v>
      </c>
      <c r="N1608">
        <v>4.3347129081482402E-2</v>
      </c>
      <c r="O1608">
        <v>0.26022095902654102</v>
      </c>
      <c r="P1608">
        <v>1.0646710464791</v>
      </c>
      <c r="Q1608" t="s">
        <v>26</v>
      </c>
      <c r="R1608" t="s">
        <v>27</v>
      </c>
      <c r="S1608">
        <v>90</v>
      </c>
      <c r="T1608">
        <v>20.998923972547502</v>
      </c>
      <c r="U1608">
        <v>36.748116951958103</v>
      </c>
      <c r="V1608" t="s">
        <v>28</v>
      </c>
      <c r="W1608">
        <v>84.862517558906106</v>
      </c>
      <c r="X1608">
        <v>0</v>
      </c>
      <c r="Y1608" t="s">
        <v>26</v>
      </c>
    </row>
    <row r="1609" spans="1:25" x14ac:dyDescent="0.35">
      <c r="A1609" t="s">
        <v>25</v>
      </c>
      <c r="B1609" s="1">
        <v>36219</v>
      </c>
      <c r="C1609">
        <v>21.88</v>
      </c>
      <c r="D1609">
        <v>49.86</v>
      </c>
      <c r="E1609">
        <v>215.6</v>
      </c>
      <c r="F1609">
        <v>13.98</v>
      </c>
      <c r="G1609">
        <v>0.2</v>
      </c>
      <c r="H1609">
        <v>80.148397636898096</v>
      </c>
      <c r="I1609">
        <v>29.094463685723898</v>
      </c>
      <c r="J1609">
        <v>319.594480630139</v>
      </c>
      <c r="K1609">
        <v>2.3339289356842299</v>
      </c>
      <c r="L1609">
        <v>47.400988179450003</v>
      </c>
      <c r="M1609">
        <v>6.7269756437841597</v>
      </c>
      <c r="N1609">
        <v>0.79398088656380295</v>
      </c>
      <c r="O1609">
        <v>8.4138251296350806</v>
      </c>
      <c r="P1609">
        <v>38.934528294822996</v>
      </c>
      <c r="Q1609" t="s">
        <v>28</v>
      </c>
      <c r="R1609" t="s">
        <v>27</v>
      </c>
      <c r="S1609">
        <v>90</v>
      </c>
      <c r="T1609">
        <v>158.45143668985</v>
      </c>
      <c r="U1609">
        <v>277.29001420723699</v>
      </c>
      <c r="V1609" t="s">
        <v>28</v>
      </c>
      <c r="W1609">
        <v>467.25451062363402</v>
      </c>
      <c r="X1609">
        <v>4672.54510623634</v>
      </c>
      <c r="Y1609" t="s">
        <v>30</v>
      </c>
    </row>
    <row r="1610" spans="1:25" x14ac:dyDescent="0.35">
      <c r="A1610" t="s">
        <v>25</v>
      </c>
      <c r="B1610" s="1">
        <v>36220</v>
      </c>
      <c r="C1610">
        <v>21.19</v>
      </c>
      <c r="D1610">
        <v>54.07</v>
      </c>
      <c r="E1610">
        <v>222.2</v>
      </c>
      <c r="F1610">
        <v>18.13</v>
      </c>
      <c r="G1610">
        <v>0</v>
      </c>
      <c r="H1610">
        <v>85.506986927738396</v>
      </c>
      <c r="I1610">
        <v>30.878379337379901</v>
      </c>
      <c r="J1610">
        <v>325.11268063013898</v>
      </c>
      <c r="K1610">
        <v>5.62972968804978</v>
      </c>
      <c r="L1610">
        <v>49.906723131951203</v>
      </c>
      <c r="M1610">
        <v>14.5303616592956</v>
      </c>
      <c r="N1610">
        <v>3.1031171710299299</v>
      </c>
      <c r="O1610">
        <v>82.160854154335198</v>
      </c>
      <c r="P1610">
        <v>414.75371074447798</v>
      </c>
      <c r="Q1610" t="s">
        <v>28</v>
      </c>
      <c r="R1610" t="s">
        <v>27</v>
      </c>
      <c r="S1610">
        <v>80</v>
      </c>
      <c r="T1610">
        <v>482.44010069612602</v>
      </c>
      <c r="U1610">
        <v>844.27017621821994</v>
      </c>
      <c r="V1610" t="s">
        <v>31</v>
      </c>
      <c r="W1610">
        <v>1389.64721236075</v>
      </c>
      <c r="X1610">
        <v>13896.4721236075</v>
      </c>
      <c r="Y1610" t="s">
        <v>32</v>
      </c>
    </row>
    <row r="1611" spans="1:25" x14ac:dyDescent="0.35">
      <c r="A1611" t="s">
        <v>25</v>
      </c>
      <c r="B1611" s="1">
        <v>36221</v>
      </c>
      <c r="C1611">
        <v>20.96</v>
      </c>
      <c r="D1611">
        <v>51.11</v>
      </c>
      <c r="E1611">
        <v>231.1</v>
      </c>
      <c r="F1611">
        <v>14.52</v>
      </c>
      <c r="G1611">
        <v>0</v>
      </c>
      <c r="H1611">
        <v>86.942524005824893</v>
      </c>
      <c r="I1611">
        <v>32.757667366611898</v>
      </c>
      <c r="J1611">
        <v>330.58948063013901</v>
      </c>
      <c r="K1611">
        <v>5.7453001180971297</v>
      </c>
      <c r="L1611">
        <v>52.5079734259132</v>
      </c>
      <c r="M1611">
        <v>15.1754390234279</v>
      </c>
      <c r="N1611">
        <v>3.3511119874759299</v>
      </c>
      <c r="O1611">
        <v>87.173115292701397</v>
      </c>
      <c r="P1611">
        <v>478.61732674808297</v>
      </c>
      <c r="Q1611" t="s">
        <v>28</v>
      </c>
      <c r="R1611" t="s">
        <v>27</v>
      </c>
      <c r="S1611">
        <v>80</v>
      </c>
      <c r="T1611">
        <v>497.73995951702801</v>
      </c>
      <c r="U1611">
        <v>871.04492915479898</v>
      </c>
      <c r="V1611" t="s">
        <v>31</v>
      </c>
      <c r="W1611">
        <v>1421.45422600642</v>
      </c>
      <c r="X1611">
        <v>14214.5422600642</v>
      </c>
      <c r="Y1611" t="s">
        <v>32</v>
      </c>
    </row>
    <row r="1612" spans="1:25" x14ac:dyDescent="0.35">
      <c r="A1612" t="s">
        <v>25</v>
      </c>
      <c r="B1612" s="1">
        <v>36222</v>
      </c>
      <c r="C1612">
        <v>20.74</v>
      </c>
      <c r="D1612">
        <v>52.58</v>
      </c>
      <c r="E1612">
        <v>222</v>
      </c>
      <c r="F1612">
        <v>18.489999999999998</v>
      </c>
      <c r="G1612">
        <v>0</v>
      </c>
      <c r="H1612">
        <v>87.011362110520096</v>
      </c>
      <c r="I1612">
        <v>34.562271657555897</v>
      </c>
      <c r="J1612">
        <v>336.02668063013903</v>
      </c>
      <c r="K1612">
        <v>7.0867514634516802</v>
      </c>
      <c r="L1612">
        <v>54.985585982751097</v>
      </c>
      <c r="M1612">
        <v>18.2093801503921</v>
      </c>
      <c r="N1612">
        <v>4.6269130887059697</v>
      </c>
      <c r="O1612">
        <v>142.556879862871</v>
      </c>
      <c r="P1612">
        <v>843.33019531161301</v>
      </c>
      <c r="Q1612" t="s">
        <v>31</v>
      </c>
      <c r="R1612" t="s">
        <v>27</v>
      </c>
      <c r="S1612">
        <v>80</v>
      </c>
      <c r="T1612">
        <v>684.30128248139602</v>
      </c>
      <c r="U1612">
        <v>1197.5272443424401</v>
      </c>
      <c r="V1612" t="s">
        <v>31</v>
      </c>
      <c r="W1612">
        <v>1779.8401467050901</v>
      </c>
      <c r="X1612">
        <v>17798.401467050899</v>
      </c>
      <c r="Y1612" t="s">
        <v>32</v>
      </c>
    </row>
    <row r="1613" spans="1:25" x14ac:dyDescent="0.35">
      <c r="A1613" t="s">
        <v>25</v>
      </c>
      <c r="B1613" s="1">
        <v>36223</v>
      </c>
      <c r="C1613">
        <v>22.37</v>
      </c>
      <c r="D1613">
        <v>59.99</v>
      </c>
      <c r="E1613">
        <v>71.5</v>
      </c>
      <c r="F1613">
        <v>13.01</v>
      </c>
      <c r="G1613">
        <v>0</v>
      </c>
      <c r="H1613">
        <v>87.011360684950304</v>
      </c>
      <c r="I1613">
        <v>36.198520841611902</v>
      </c>
      <c r="J1613">
        <v>341.75728063013901</v>
      </c>
      <c r="K1613">
        <v>5.37677981140095</v>
      </c>
      <c r="L1613">
        <v>57.240048618733098</v>
      </c>
      <c r="M1613">
        <v>15.126194845455</v>
      </c>
      <c r="N1613">
        <v>3.3318884730556602</v>
      </c>
      <c r="O1613">
        <v>75.757619411879702</v>
      </c>
      <c r="P1613">
        <v>477.65750741309199</v>
      </c>
      <c r="Q1613" t="s">
        <v>28</v>
      </c>
      <c r="R1613" t="s">
        <v>27</v>
      </c>
      <c r="S1613">
        <v>80</v>
      </c>
      <c r="T1613">
        <v>449.43380124928802</v>
      </c>
      <c r="U1613">
        <v>786.509152186253</v>
      </c>
      <c r="V1613" t="s">
        <v>31</v>
      </c>
      <c r="W1613">
        <v>1319.6045983147901</v>
      </c>
      <c r="X1613">
        <v>13196.0459831479</v>
      </c>
      <c r="Y1613" t="s">
        <v>32</v>
      </c>
    </row>
    <row r="1614" spans="1:25" x14ac:dyDescent="0.35">
      <c r="A1614" t="s">
        <v>25</v>
      </c>
      <c r="B1614" s="1">
        <v>36224</v>
      </c>
      <c r="C1614">
        <v>21.67</v>
      </c>
      <c r="D1614">
        <v>64.8</v>
      </c>
      <c r="E1614">
        <v>42.23</v>
      </c>
      <c r="F1614">
        <v>18.3</v>
      </c>
      <c r="G1614">
        <v>0.2</v>
      </c>
      <c r="H1614">
        <v>86.6837539309617</v>
      </c>
      <c r="I1614">
        <v>37.595125531531899</v>
      </c>
      <c r="J1614">
        <v>347.36188063013901</v>
      </c>
      <c r="K1614">
        <v>6.6999155183783197</v>
      </c>
      <c r="L1614">
        <v>59.178078839128602</v>
      </c>
      <c r="M1614">
        <v>18.167589779307001</v>
      </c>
      <c r="N1614">
        <v>4.6081345538072096</v>
      </c>
      <c r="O1614">
        <v>127.47180940102599</v>
      </c>
      <c r="P1614">
        <v>846.51918027377098</v>
      </c>
      <c r="Q1614" t="s">
        <v>31</v>
      </c>
      <c r="R1614" t="s">
        <v>27</v>
      </c>
      <c r="S1614">
        <v>80</v>
      </c>
      <c r="T1614">
        <v>628.92984744226601</v>
      </c>
      <c r="U1614">
        <v>1100.6272330239699</v>
      </c>
      <c r="V1614" t="s">
        <v>31</v>
      </c>
      <c r="W1614">
        <v>1678.71889223167</v>
      </c>
      <c r="X1614">
        <v>16787.188922316702</v>
      </c>
      <c r="Y1614" t="s">
        <v>32</v>
      </c>
    </row>
    <row r="1615" spans="1:25" x14ac:dyDescent="0.35">
      <c r="A1615" t="s">
        <v>25</v>
      </c>
      <c r="B1615" s="1">
        <v>36225</v>
      </c>
      <c r="C1615">
        <v>21.19</v>
      </c>
      <c r="D1615">
        <v>77.099999999999994</v>
      </c>
      <c r="E1615">
        <v>25.87</v>
      </c>
      <c r="F1615">
        <v>20.87</v>
      </c>
      <c r="G1615">
        <v>8.6</v>
      </c>
      <c r="H1615">
        <v>57.274511711867497</v>
      </c>
      <c r="I1615">
        <v>20.5464391437351</v>
      </c>
      <c r="J1615">
        <v>326.25832805846801</v>
      </c>
      <c r="K1615">
        <v>0.96650180838414301</v>
      </c>
      <c r="L1615">
        <v>35.503248320325298</v>
      </c>
      <c r="M1615">
        <v>1.8975764163183499</v>
      </c>
      <c r="N1615">
        <v>8.4524307109733202E-2</v>
      </c>
      <c r="O1615">
        <v>0.648303239180827</v>
      </c>
      <c r="P1615">
        <v>1.7845769588400899</v>
      </c>
      <c r="Q1615" t="s">
        <v>26</v>
      </c>
      <c r="R1615" t="s">
        <v>27</v>
      </c>
      <c r="S1615">
        <v>80</v>
      </c>
      <c r="T1615">
        <v>27.640791267634999</v>
      </c>
      <c r="U1615">
        <v>48.371384718361298</v>
      </c>
      <c r="V1615" t="s">
        <v>28</v>
      </c>
      <c r="W1615">
        <v>137.57567833789901</v>
      </c>
      <c r="X1615">
        <v>0</v>
      </c>
      <c r="Y1615" t="s">
        <v>26</v>
      </c>
    </row>
    <row r="1616" spans="1:25" x14ac:dyDescent="0.35">
      <c r="A1616" t="s">
        <v>25</v>
      </c>
      <c r="B1616" s="1">
        <v>36226</v>
      </c>
      <c r="C1616">
        <v>20.65</v>
      </c>
      <c r="D1616">
        <v>94.5</v>
      </c>
      <c r="E1616">
        <v>356.3</v>
      </c>
      <c r="F1616">
        <v>9.26</v>
      </c>
      <c r="G1616">
        <v>39</v>
      </c>
      <c r="H1616">
        <v>16.514654161685598</v>
      </c>
      <c r="I1616">
        <v>7.7311216943754397</v>
      </c>
      <c r="J1616">
        <v>212.826756521134</v>
      </c>
      <c r="K1616" s="2">
        <v>4.9509608369764203E-5</v>
      </c>
      <c r="L1616">
        <v>14.174949215887599</v>
      </c>
      <c r="M1616" s="2">
        <v>3.6377455595904598E-5</v>
      </c>
      <c r="N1616" s="2">
        <v>3.7778273737566499E-10</v>
      </c>
      <c r="O1616" s="2">
        <v>6.0943319986010996E-14</v>
      </c>
      <c r="P1616" s="2">
        <v>2.49116454758276E-14</v>
      </c>
      <c r="Q1616" t="s">
        <v>26</v>
      </c>
      <c r="R1616" t="s">
        <v>27</v>
      </c>
      <c r="S1616">
        <v>80</v>
      </c>
      <c r="T1616" s="2">
        <v>1.44587144184637E-6</v>
      </c>
      <c r="U1616" s="2">
        <v>2.5302750232311501E-6</v>
      </c>
      <c r="V1616" t="s">
        <v>26</v>
      </c>
      <c r="W1616" s="2">
        <v>5.4199805323551498E-5</v>
      </c>
      <c r="X1616">
        <v>0</v>
      </c>
      <c r="Y1616" t="s">
        <v>26</v>
      </c>
    </row>
    <row r="1617" spans="1:25" x14ac:dyDescent="0.35">
      <c r="A1617" t="s">
        <v>25</v>
      </c>
      <c r="B1617" s="1">
        <v>36227</v>
      </c>
      <c r="C1617">
        <v>23.4</v>
      </c>
      <c r="D1617">
        <v>75.5</v>
      </c>
      <c r="E1617">
        <v>14.09</v>
      </c>
      <c r="F1617">
        <v>13.27</v>
      </c>
      <c r="G1617">
        <v>0</v>
      </c>
      <c r="H1617">
        <v>53.802784767492597</v>
      </c>
      <c r="I1617">
        <v>8.7770453143754406</v>
      </c>
      <c r="J1617">
        <v>218.742756521134</v>
      </c>
      <c r="K1617">
        <v>0.48552101908288797</v>
      </c>
      <c r="L1617">
        <v>15.953733188821101</v>
      </c>
      <c r="M1617">
        <v>0.382796144943998</v>
      </c>
      <c r="N1617">
        <v>4.97074491795765E-3</v>
      </c>
      <c r="O1617">
        <v>5.9207478019998802E-2</v>
      </c>
      <c r="P1617">
        <v>3.1436817781615903E-2</v>
      </c>
      <c r="Q1617" t="s">
        <v>26</v>
      </c>
      <c r="R1617" t="s">
        <v>27</v>
      </c>
      <c r="S1617">
        <v>80</v>
      </c>
      <c r="T1617">
        <v>8.6985661636353999</v>
      </c>
      <c r="U1617">
        <v>15.222490786361901</v>
      </c>
      <c r="V1617" t="s">
        <v>28</v>
      </c>
      <c r="W1617">
        <v>50.760595506019698</v>
      </c>
      <c r="X1617">
        <v>0</v>
      </c>
      <c r="Y1617" t="s">
        <v>26</v>
      </c>
    </row>
    <row r="1618" spans="1:25" x14ac:dyDescent="0.35">
      <c r="A1618" t="s">
        <v>25</v>
      </c>
      <c r="B1618" s="1">
        <v>36228</v>
      </c>
      <c r="C1618">
        <v>21.68</v>
      </c>
      <c r="D1618">
        <v>73.8</v>
      </c>
      <c r="E1618">
        <v>89</v>
      </c>
      <c r="F1618">
        <v>11.45</v>
      </c>
      <c r="G1618">
        <v>0</v>
      </c>
      <c r="H1618">
        <v>72.334192368169994</v>
      </c>
      <c r="I1618">
        <v>9.8170201076554306</v>
      </c>
      <c r="J1618">
        <v>224.34915652113401</v>
      </c>
      <c r="K1618">
        <v>1.2066497990176399</v>
      </c>
      <c r="L1618">
        <v>17.6979796483085</v>
      </c>
      <c r="M1618">
        <v>1.10239503522427</v>
      </c>
      <c r="N1618">
        <v>3.2322566242277299E-2</v>
      </c>
      <c r="O1618">
        <v>0.89386504255130805</v>
      </c>
      <c r="P1618">
        <v>0.59521583201005901</v>
      </c>
      <c r="Q1618" t="s">
        <v>26</v>
      </c>
      <c r="R1618" t="s">
        <v>27</v>
      </c>
      <c r="S1618">
        <v>80</v>
      </c>
      <c r="T1618">
        <v>40.023119756290697</v>
      </c>
      <c r="U1618">
        <v>70.040459573508798</v>
      </c>
      <c r="V1618" t="s">
        <v>28</v>
      </c>
      <c r="W1618">
        <v>188.55108243998299</v>
      </c>
      <c r="X1618">
        <v>1885.51082439983</v>
      </c>
      <c r="Y1618" t="s">
        <v>31</v>
      </c>
    </row>
    <row r="1619" spans="1:25" x14ac:dyDescent="0.35">
      <c r="A1619" t="s">
        <v>25</v>
      </c>
      <c r="B1619" s="1">
        <v>36229</v>
      </c>
      <c r="C1619">
        <v>22.93</v>
      </c>
      <c r="D1619">
        <v>62.02</v>
      </c>
      <c r="E1619">
        <v>46.45</v>
      </c>
      <c r="F1619">
        <v>15.36</v>
      </c>
      <c r="G1619">
        <v>0.2</v>
      </c>
      <c r="H1619">
        <v>82.690168433710397</v>
      </c>
      <c r="I1619">
        <v>11.407310858967399</v>
      </c>
      <c r="J1619">
        <v>230.18055652113401</v>
      </c>
      <c r="K1619">
        <v>3.3627008338048499</v>
      </c>
      <c r="L1619">
        <v>20.299597989613101</v>
      </c>
      <c r="M1619">
        <v>5.5260084438082302</v>
      </c>
      <c r="N1619">
        <v>0.56057966183572805</v>
      </c>
      <c r="O1619">
        <v>16.3207126043649</v>
      </c>
      <c r="P1619">
        <v>14.5870633716372</v>
      </c>
      <c r="Q1619" t="s">
        <v>28</v>
      </c>
      <c r="R1619" t="s">
        <v>27</v>
      </c>
      <c r="S1619">
        <v>80</v>
      </c>
      <c r="T1619">
        <v>214.53950784524599</v>
      </c>
      <c r="U1619">
        <v>375.44413872918102</v>
      </c>
      <c r="V1619" t="s">
        <v>28</v>
      </c>
      <c r="W1619">
        <v>750.81629935948399</v>
      </c>
      <c r="X1619">
        <v>7508.1629935948404</v>
      </c>
      <c r="Y1619" t="s">
        <v>30</v>
      </c>
    </row>
    <row r="1620" spans="1:25" x14ac:dyDescent="0.35">
      <c r="A1620" t="s">
        <v>25</v>
      </c>
      <c r="B1620" s="1">
        <v>36230</v>
      </c>
      <c r="C1620">
        <v>22.55</v>
      </c>
      <c r="D1620">
        <v>67.33</v>
      </c>
      <c r="E1620">
        <v>91.4</v>
      </c>
      <c r="F1620">
        <v>9.43</v>
      </c>
      <c r="G1620">
        <v>0</v>
      </c>
      <c r="H1620">
        <v>84.163449049232497</v>
      </c>
      <c r="I1620">
        <v>12.753630189807399</v>
      </c>
      <c r="J1620">
        <v>235.94355652113401</v>
      </c>
      <c r="K1620">
        <v>3.0218331114439199</v>
      </c>
      <c r="L1620">
        <v>22.470697613361398</v>
      </c>
      <c r="M1620">
        <v>5.3004006954469904</v>
      </c>
      <c r="N1620">
        <v>0.52070926730391698</v>
      </c>
      <c r="O1620">
        <v>12.988467672112799</v>
      </c>
      <c r="P1620">
        <v>14.3790278700268</v>
      </c>
      <c r="Q1620" t="s">
        <v>28</v>
      </c>
      <c r="R1620" t="s">
        <v>27</v>
      </c>
      <c r="S1620">
        <v>80</v>
      </c>
      <c r="T1620">
        <v>180.68379374986199</v>
      </c>
      <c r="U1620">
        <v>316.19663906225901</v>
      </c>
      <c r="V1620" t="s">
        <v>28</v>
      </c>
      <c r="W1620">
        <v>655.269747295049</v>
      </c>
      <c r="X1620">
        <v>6552.69747295049</v>
      </c>
      <c r="Y1620" t="s">
        <v>30</v>
      </c>
    </row>
    <row r="1621" spans="1:25" x14ac:dyDescent="0.35">
      <c r="A1621" t="s">
        <v>25</v>
      </c>
      <c r="B1621" s="1">
        <v>36231</v>
      </c>
      <c r="C1621">
        <v>22.22</v>
      </c>
      <c r="D1621">
        <v>67.760000000000005</v>
      </c>
      <c r="E1621">
        <v>316.39999999999998</v>
      </c>
      <c r="F1621">
        <v>9.5399999999999991</v>
      </c>
      <c r="G1621">
        <v>0</v>
      </c>
      <c r="H1621">
        <v>84.4932268759636</v>
      </c>
      <c r="I1621">
        <v>14.0636907770714</v>
      </c>
      <c r="J1621">
        <v>241.64715652113401</v>
      </c>
      <c r="K1621">
        <v>3.1768027421208598</v>
      </c>
      <c r="L1621">
        <v>24.5547146994614</v>
      </c>
      <c r="M1621">
        <v>5.8895495583904998</v>
      </c>
      <c r="N1621">
        <v>0.62750065954951595</v>
      </c>
      <c r="O1621">
        <v>15.4623651035054</v>
      </c>
      <c r="P1621">
        <v>20.569570068606001</v>
      </c>
      <c r="Q1621" t="s">
        <v>28</v>
      </c>
      <c r="R1621" t="s">
        <v>27</v>
      </c>
      <c r="S1621">
        <v>80</v>
      </c>
      <c r="T1621">
        <v>195.828888765545</v>
      </c>
      <c r="U1621">
        <v>342.70055533970401</v>
      </c>
      <c r="V1621" t="s">
        <v>28</v>
      </c>
      <c r="W1621">
        <v>698.57399793171601</v>
      </c>
      <c r="X1621">
        <v>6985.7399793171599</v>
      </c>
      <c r="Y1621" t="s">
        <v>30</v>
      </c>
    </row>
    <row r="1622" spans="1:25" x14ac:dyDescent="0.35">
      <c r="A1622" t="s">
        <v>25</v>
      </c>
      <c r="B1622" s="1">
        <v>36232</v>
      </c>
      <c r="C1622">
        <v>22.46</v>
      </c>
      <c r="D1622">
        <v>66.260000000000005</v>
      </c>
      <c r="E1622">
        <v>229.3</v>
      </c>
      <c r="F1622">
        <v>9.43</v>
      </c>
      <c r="G1622">
        <v>0.2</v>
      </c>
      <c r="H1622">
        <v>84.814290448416003</v>
      </c>
      <c r="I1622">
        <v>15.4488132207834</v>
      </c>
      <c r="J1622">
        <v>247.39395652113399</v>
      </c>
      <c r="K1622">
        <v>3.3004540331419201</v>
      </c>
      <c r="L1622">
        <v>26.725380157593602</v>
      </c>
      <c r="M1622">
        <v>6.4395700208853803</v>
      </c>
      <c r="N1622">
        <v>0.73492930276536395</v>
      </c>
      <c r="O1622">
        <v>17.7373129665223</v>
      </c>
      <c r="P1622">
        <v>28.039010926218399</v>
      </c>
      <c r="Q1622" t="s">
        <v>28</v>
      </c>
      <c r="R1622" t="s">
        <v>27</v>
      </c>
      <c r="S1622">
        <v>80</v>
      </c>
      <c r="T1622">
        <v>208.20980403953101</v>
      </c>
      <c r="U1622">
        <v>364.36715706917897</v>
      </c>
      <c r="V1622" t="s">
        <v>28</v>
      </c>
      <c r="W1622">
        <v>733.292112103622</v>
      </c>
      <c r="X1622">
        <v>7332.92112103622</v>
      </c>
      <c r="Y1622" t="s">
        <v>30</v>
      </c>
    </row>
    <row r="1623" spans="1:25" x14ac:dyDescent="0.35">
      <c r="A1623" t="s">
        <v>25</v>
      </c>
      <c r="B1623" s="1">
        <v>36233</v>
      </c>
      <c r="C1623">
        <v>22.59</v>
      </c>
      <c r="D1623">
        <v>55.48</v>
      </c>
      <c r="E1623">
        <v>229.1</v>
      </c>
      <c r="F1623">
        <v>13.97</v>
      </c>
      <c r="G1623">
        <v>0</v>
      </c>
      <c r="H1623">
        <v>86.421638585366793</v>
      </c>
      <c r="I1623">
        <v>17.2865699362074</v>
      </c>
      <c r="J1623">
        <v>253.164156521134</v>
      </c>
      <c r="K1623">
        <v>5.1902758759001797</v>
      </c>
      <c r="L1623">
        <v>29.531893600703899</v>
      </c>
      <c r="M1623">
        <v>10.1795640874348</v>
      </c>
      <c r="N1623">
        <v>1.6529113210470101</v>
      </c>
      <c r="O1623">
        <v>57.948650028343799</v>
      </c>
      <c r="P1623">
        <v>111.81968526457599</v>
      </c>
      <c r="Q1623" t="s">
        <v>28</v>
      </c>
      <c r="R1623" t="s">
        <v>27</v>
      </c>
      <c r="S1623">
        <v>80</v>
      </c>
      <c r="T1623">
        <v>425.536786863614</v>
      </c>
      <c r="U1623">
        <v>744.68937701132404</v>
      </c>
      <c r="V1623" t="s">
        <v>31</v>
      </c>
      <c r="W1623">
        <v>1267.6181824277701</v>
      </c>
      <c r="X1623">
        <v>12676.181824277701</v>
      </c>
      <c r="Y1623" t="s">
        <v>32</v>
      </c>
    </row>
    <row r="1624" spans="1:25" x14ac:dyDescent="0.35">
      <c r="A1624" t="s">
        <v>25</v>
      </c>
      <c r="B1624" s="1">
        <v>36234</v>
      </c>
      <c r="C1624">
        <v>24.83</v>
      </c>
      <c r="D1624">
        <v>55.37</v>
      </c>
      <c r="E1624">
        <v>210.5</v>
      </c>
      <c r="F1624">
        <v>9.83</v>
      </c>
      <c r="G1624">
        <v>0</v>
      </c>
      <c r="H1624">
        <v>87.0563023628266</v>
      </c>
      <c r="I1624">
        <v>19.303065196839398</v>
      </c>
      <c r="J1624">
        <v>259.33755652113399</v>
      </c>
      <c r="K1624">
        <v>4.6100969971456003</v>
      </c>
      <c r="L1624">
        <v>32.5493339554396</v>
      </c>
      <c r="M1624">
        <v>9.7387232130627801</v>
      </c>
      <c r="N1624">
        <v>1.5283312187470799</v>
      </c>
      <c r="O1624">
        <v>44.882647902102597</v>
      </c>
      <c r="P1624">
        <v>104.70878889632399</v>
      </c>
      <c r="Q1624" t="s">
        <v>28</v>
      </c>
      <c r="R1624" t="s">
        <v>27</v>
      </c>
      <c r="S1624">
        <v>80</v>
      </c>
      <c r="T1624">
        <v>353.75481725955802</v>
      </c>
      <c r="U1624">
        <v>619.07093020422701</v>
      </c>
      <c r="V1624" t="s">
        <v>31</v>
      </c>
      <c r="W1624">
        <v>1104.4048993710501</v>
      </c>
      <c r="X1624">
        <v>11044.048993710499</v>
      </c>
      <c r="Y1624" t="s">
        <v>32</v>
      </c>
    </row>
    <row r="1625" spans="1:25" x14ac:dyDescent="0.35">
      <c r="A1625" t="s">
        <v>25</v>
      </c>
      <c r="B1625" s="1">
        <v>36235</v>
      </c>
      <c r="C1625">
        <v>25.19</v>
      </c>
      <c r="D1625">
        <v>64.92</v>
      </c>
      <c r="E1625">
        <v>333.2</v>
      </c>
      <c r="F1625">
        <v>9.76</v>
      </c>
      <c r="G1625">
        <v>0</v>
      </c>
      <c r="H1625">
        <v>87.056300936819497</v>
      </c>
      <c r="I1625">
        <v>20.910072952775401</v>
      </c>
      <c r="J1625">
        <v>265.575756521134</v>
      </c>
      <c r="K1625">
        <v>4.59386351435968</v>
      </c>
      <c r="L1625">
        <v>34.942218276969498</v>
      </c>
      <c r="M1625">
        <v>10.111964951673899</v>
      </c>
      <c r="N1625">
        <v>1.6335327186999899</v>
      </c>
      <c r="O1625">
        <v>45.548209332525303</v>
      </c>
      <c r="P1625">
        <v>121.669705387191</v>
      </c>
      <c r="Q1625" t="s">
        <v>28</v>
      </c>
      <c r="R1625" t="s">
        <v>27</v>
      </c>
      <c r="S1625">
        <v>80</v>
      </c>
      <c r="T1625">
        <v>351.80508919963103</v>
      </c>
      <c r="U1625">
        <v>615.658906099354</v>
      </c>
      <c r="V1625" t="s">
        <v>31</v>
      </c>
      <c r="W1625">
        <v>1099.81264118686</v>
      </c>
      <c r="X1625">
        <v>10998.126411868599</v>
      </c>
      <c r="Y1625" t="s">
        <v>32</v>
      </c>
    </row>
    <row r="1626" spans="1:25" x14ac:dyDescent="0.35">
      <c r="A1626" t="s">
        <v>25</v>
      </c>
      <c r="B1626" s="1">
        <v>36236</v>
      </c>
      <c r="C1626">
        <v>24.8</v>
      </c>
      <c r="D1626">
        <v>58.17</v>
      </c>
      <c r="E1626">
        <v>263</v>
      </c>
      <c r="F1626">
        <v>11.23</v>
      </c>
      <c r="G1626">
        <v>0</v>
      </c>
      <c r="H1626">
        <v>87.056299510812394</v>
      </c>
      <c r="I1626">
        <v>22.797870557335401</v>
      </c>
      <c r="J1626">
        <v>271.743756521134</v>
      </c>
      <c r="K1626">
        <v>4.9470650976890997</v>
      </c>
      <c r="L1626">
        <v>37.690627962229598</v>
      </c>
      <c r="M1626">
        <v>11.220514476649299</v>
      </c>
      <c r="N1626">
        <v>1.9637740085489599</v>
      </c>
      <c r="O1626">
        <v>55.956772701672101</v>
      </c>
      <c r="P1626">
        <v>172.20245408541899</v>
      </c>
      <c r="Q1626" t="s">
        <v>28</v>
      </c>
      <c r="R1626" t="s">
        <v>27</v>
      </c>
      <c r="S1626">
        <v>80</v>
      </c>
      <c r="T1626">
        <v>394.96062901914797</v>
      </c>
      <c r="U1626">
        <v>691.18110078350901</v>
      </c>
      <c r="V1626" t="s">
        <v>31</v>
      </c>
      <c r="W1626">
        <v>1199.44335574254</v>
      </c>
      <c r="X1626">
        <v>11994.4335574254</v>
      </c>
      <c r="Y1626" t="s">
        <v>32</v>
      </c>
    </row>
    <row r="1627" spans="1:25" x14ac:dyDescent="0.35">
      <c r="A1627" t="s">
        <v>25</v>
      </c>
      <c r="B1627" s="1">
        <v>36237</v>
      </c>
      <c r="C1627">
        <v>22.93</v>
      </c>
      <c r="D1627">
        <v>65.63</v>
      </c>
      <c r="E1627">
        <v>325.8</v>
      </c>
      <c r="F1627">
        <v>8.8000000000000007</v>
      </c>
      <c r="G1627">
        <v>0</v>
      </c>
      <c r="H1627">
        <v>86.7501893217093</v>
      </c>
      <c r="I1627">
        <v>24.237004130863401</v>
      </c>
      <c r="J1627">
        <v>277.57515652113398</v>
      </c>
      <c r="K1627">
        <v>4.1904894980974197</v>
      </c>
      <c r="L1627">
        <v>39.788488816382902</v>
      </c>
      <c r="M1627">
        <v>10.0935892502547</v>
      </c>
      <c r="N1627">
        <v>1.62828216047156</v>
      </c>
      <c r="O1627">
        <v>37.619676955692199</v>
      </c>
      <c r="P1627">
        <v>127.855271173033</v>
      </c>
      <c r="Q1627" t="s">
        <v>28</v>
      </c>
      <c r="R1627" t="s">
        <v>27</v>
      </c>
      <c r="S1627">
        <v>80</v>
      </c>
      <c r="T1627">
        <v>304.45819999177598</v>
      </c>
      <c r="U1627">
        <v>532.80184998560799</v>
      </c>
      <c r="V1627" t="s">
        <v>31</v>
      </c>
      <c r="W1627">
        <v>985.43670361915702</v>
      </c>
      <c r="X1627">
        <v>9854.3670361915592</v>
      </c>
      <c r="Y1627" t="s">
        <v>30</v>
      </c>
    </row>
    <row r="1628" spans="1:25" x14ac:dyDescent="0.35">
      <c r="A1628" t="s">
        <v>25</v>
      </c>
      <c r="B1628" s="1">
        <v>36238</v>
      </c>
      <c r="C1628">
        <v>23.56</v>
      </c>
      <c r="D1628">
        <v>51.65</v>
      </c>
      <c r="E1628">
        <v>243.9</v>
      </c>
      <c r="F1628">
        <v>16.78</v>
      </c>
      <c r="G1628">
        <v>0</v>
      </c>
      <c r="H1628">
        <v>87.500146106541706</v>
      </c>
      <c r="I1628">
        <v>26.314582202143399</v>
      </c>
      <c r="J1628">
        <v>283.51995652113402</v>
      </c>
      <c r="K1628">
        <v>6.9712676082202503</v>
      </c>
      <c r="L1628">
        <v>42.717275978647997</v>
      </c>
      <c r="M1628">
        <v>15.729394789670801</v>
      </c>
      <c r="N1628">
        <v>3.5706654951776802</v>
      </c>
      <c r="O1628">
        <v>129.63744095524299</v>
      </c>
      <c r="P1628">
        <v>500.52316294962901</v>
      </c>
      <c r="Q1628" t="s">
        <v>31</v>
      </c>
      <c r="R1628" t="s">
        <v>27</v>
      </c>
      <c r="S1628">
        <v>80</v>
      </c>
      <c r="T1628">
        <v>667.64877576457604</v>
      </c>
      <c r="U1628">
        <v>1168.38535758801</v>
      </c>
      <c r="V1628" t="s">
        <v>31</v>
      </c>
      <c r="W1628">
        <v>1749.8559470929399</v>
      </c>
      <c r="X1628">
        <v>17498.559470929398</v>
      </c>
      <c r="Y1628" t="s">
        <v>32</v>
      </c>
    </row>
    <row r="1629" spans="1:25" x14ac:dyDescent="0.35">
      <c r="A1629" t="s">
        <v>25</v>
      </c>
      <c r="B1629" s="1">
        <v>36239</v>
      </c>
      <c r="C1629">
        <v>21.85</v>
      </c>
      <c r="D1629">
        <v>61.16</v>
      </c>
      <c r="E1629">
        <v>204.8</v>
      </c>
      <c r="F1629">
        <v>22.66</v>
      </c>
      <c r="G1629">
        <v>0</v>
      </c>
      <c r="H1629">
        <v>87.3196722964326</v>
      </c>
      <c r="I1629">
        <v>27.8677905395834</v>
      </c>
      <c r="J1629">
        <v>289.15695652113402</v>
      </c>
      <c r="K1629">
        <v>9.1367826646757404</v>
      </c>
      <c r="L1629">
        <v>44.914001641075998</v>
      </c>
      <c r="M1629">
        <v>19.735087222004299</v>
      </c>
      <c r="N1629">
        <v>5.33509334988047</v>
      </c>
      <c r="O1629">
        <v>234.369585841499</v>
      </c>
      <c r="P1629">
        <v>988.28628892852703</v>
      </c>
      <c r="Q1629" t="s">
        <v>31</v>
      </c>
      <c r="R1629" t="s">
        <v>27</v>
      </c>
      <c r="S1629">
        <v>80</v>
      </c>
      <c r="T1629">
        <v>994.48993467068703</v>
      </c>
      <c r="U1629">
        <v>1740.3573856737</v>
      </c>
      <c r="V1629" t="s">
        <v>31</v>
      </c>
      <c r="W1629">
        <v>2280.6304784763902</v>
      </c>
      <c r="X1629">
        <v>22806.304784763899</v>
      </c>
      <c r="Y1629" t="s">
        <v>32</v>
      </c>
    </row>
    <row r="1630" spans="1:25" x14ac:dyDescent="0.35">
      <c r="A1630" t="s">
        <v>25</v>
      </c>
      <c r="B1630" s="1">
        <v>36240</v>
      </c>
      <c r="C1630">
        <v>22.88</v>
      </c>
      <c r="D1630">
        <v>57.98</v>
      </c>
      <c r="E1630">
        <v>243.3</v>
      </c>
      <c r="F1630">
        <v>13.5</v>
      </c>
      <c r="G1630">
        <v>0</v>
      </c>
      <c r="H1630">
        <v>87.319670867862797</v>
      </c>
      <c r="I1630">
        <v>29.623582389791402</v>
      </c>
      <c r="J1630">
        <v>294.97935652113398</v>
      </c>
      <c r="K1630">
        <v>5.7588379727003201</v>
      </c>
      <c r="L1630">
        <v>47.357387974699002</v>
      </c>
      <c r="M1630">
        <v>14.367622388507201</v>
      </c>
      <c r="N1630">
        <v>3.0418667548394702</v>
      </c>
      <c r="O1630">
        <v>85.6566088652026</v>
      </c>
      <c r="P1630">
        <v>395.74933392698199</v>
      </c>
      <c r="Q1630" t="s">
        <v>28</v>
      </c>
      <c r="R1630" t="s">
        <v>27</v>
      </c>
      <c r="S1630">
        <v>80</v>
      </c>
      <c r="T1630">
        <v>499.54095303643601</v>
      </c>
      <c r="U1630">
        <v>874.19666781376202</v>
      </c>
      <c r="V1630" t="s">
        <v>31</v>
      </c>
      <c r="W1630">
        <v>1425.1716500120399</v>
      </c>
      <c r="X1630">
        <v>14251.716500120399</v>
      </c>
      <c r="Y1630" t="s">
        <v>32</v>
      </c>
    </row>
    <row r="1631" spans="1:25" x14ac:dyDescent="0.35">
      <c r="A1631" t="s">
        <v>25</v>
      </c>
      <c r="B1631" s="1">
        <v>36241</v>
      </c>
      <c r="C1631">
        <v>23.64</v>
      </c>
      <c r="D1631">
        <v>59.1</v>
      </c>
      <c r="E1631">
        <v>326.2</v>
      </c>
      <c r="F1631">
        <v>9.59</v>
      </c>
      <c r="G1631">
        <v>0</v>
      </c>
      <c r="H1631">
        <v>87.319669439293094</v>
      </c>
      <c r="I1631">
        <v>31.386738657471401</v>
      </c>
      <c r="J1631">
        <v>300.93855652113399</v>
      </c>
      <c r="K1631">
        <v>4.72898508430041</v>
      </c>
      <c r="L1631">
        <v>49.790961049558099</v>
      </c>
      <c r="M1631">
        <v>12.6628583615593</v>
      </c>
      <c r="N1631">
        <v>2.4324846034691698</v>
      </c>
      <c r="O1631">
        <v>53.8258090625555</v>
      </c>
      <c r="P1631">
        <v>270.66346743078799</v>
      </c>
      <c r="Q1631" t="s">
        <v>28</v>
      </c>
      <c r="R1631" t="s">
        <v>27</v>
      </c>
      <c r="S1631">
        <v>80</v>
      </c>
      <c r="T1631">
        <v>368.13449831603202</v>
      </c>
      <c r="U1631">
        <v>644.23537205305604</v>
      </c>
      <c r="V1631" t="s">
        <v>31</v>
      </c>
      <c r="W1631">
        <v>1138.0019290202199</v>
      </c>
      <c r="X1631">
        <v>11380.019290202201</v>
      </c>
      <c r="Y1631" t="s">
        <v>32</v>
      </c>
    </row>
    <row r="1632" spans="1:25" x14ac:dyDescent="0.35">
      <c r="A1632" t="s">
        <v>25</v>
      </c>
      <c r="B1632" s="1">
        <v>36242</v>
      </c>
      <c r="C1632">
        <v>23.63</v>
      </c>
      <c r="D1632">
        <v>64.03</v>
      </c>
      <c r="E1632">
        <v>357.2</v>
      </c>
      <c r="F1632">
        <v>25.85</v>
      </c>
      <c r="G1632">
        <v>0.8</v>
      </c>
      <c r="H1632">
        <v>84.593411175293198</v>
      </c>
      <c r="I1632">
        <v>32.936741005959398</v>
      </c>
      <c r="J1632">
        <v>306.895956521134</v>
      </c>
      <c r="K1632">
        <v>7.3253206026758999</v>
      </c>
      <c r="L1632">
        <v>51.9381848374192</v>
      </c>
      <c r="M1632">
        <v>18.105061213929499</v>
      </c>
      <c r="N1632">
        <v>4.5800993602350397</v>
      </c>
      <c r="O1632">
        <v>151.604078926656</v>
      </c>
      <c r="P1632">
        <v>817.61763397315997</v>
      </c>
      <c r="Q1632" t="s">
        <v>31</v>
      </c>
      <c r="R1632" t="s">
        <v>27</v>
      </c>
      <c r="S1632">
        <v>80</v>
      </c>
      <c r="T1632">
        <v>719.017480303296</v>
      </c>
      <c r="U1632">
        <v>1258.28059053077</v>
      </c>
      <c r="V1632" t="s">
        <v>31</v>
      </c>
      <c r="W1632">
        <v>1841.2160033038299</v>
      </c>
      <c r="X1632">
        <v>18412.160033038301</v>
      </c>
      <c r="Y1632" t="s">
        <v>32</v>
      </c>
    </row>
    <row r="1633" spans="1:25" x14ac:dyDescent="0.35">
      <c r="A1633" t="s">
        <v>25</v>
      </c>
      <c r="B1633" s="1">
        <v>36243</v>
      </c>
      <c r="C1633">
        <v>24.27</v>
      </c>
      <c r="D1633">
        <v>64.56</v>
      </c>
      <c r="E1633">
        <v>12.82</v>
      </c>
      <c r="F1633">
        <v>20.87</v>
      </c>
      <c r="G1633">
        <v>0</v>
      </c>
      <c r="H1633">
        <v>85.363254978865598</v>
      </c>
      <c r="I1633">
        <v>34.5034270777034</v>
      </c>
      <c r="J1633">
        <v>312.96855652113402</v>
      </c>
      <c r="K1633">
        <v>6.3354639844512297</v>
      </c>
      <c r="L1633">
        <v>54.096964422262097</v>
      </c>
      <c r="M1633">
        <v>16.6079835716322</v>
      </c>
      <c r="N1633">
        <v>3.9312424494811</v>
      </c>
      <c r="O1633">
        <v>110.204962848585</v>
      </c>
      <c r="P1633">
        <v>635.09290914386997</v>
      </c>
      <c r="Q1633" t="s">
        <v>31</v>
      </c>
      <c r="R1633" t="s">
        <v>27</v>
      </c>
      <c r="S1633">
        <v>80</v>
      </c>
      <c r="T1633">
        <v>577.87992975406803</v>
      </c>
      <c r="U1633">
        <v>1011.28987706962</v>
      </c>
      <c r="V1633" t="s">
        <v>31</v>
      </c>
      <c r="W1633">
        <v>1581.72908576496</v>
      </c>
      <c r="X1633">
        <v>15817.290857649599</v>
      </c>
      <c r="Y1633" t="s">
        <v>32</v>
      </c>
    </row>
    <row r="1634" spans="1:25" x14ac:dyDescent="0.35">
      <c r="A1634" t="s">
        <v>25</v>
      </c>
      <c r="B1634" s="1">
        <v>36244</v>
      </c>
      <c r="C1634">
        <v>22.97</v>
      </c>
      <c r="D1634">
        <v>69.7</v>
      </c>
      <c r="E1634">
        <v>130.1</v>
      </c>
      <c r="F1634">
        <v>10.58</v>
      </c>
      <c r="G1634">
        <v>0</v>
      </c>
      <c r="H1634">
        <v>85.363253569332002</v>
      </c>
      <c r="I1634">
        <v>35.774254333783396</v>
      </c>
      <c r="J1634">
        <v>318.807156521134</v>
      </c>
      <c r="K1634">
        <v>3.77216745127423</v>
      </c>
      <c r="L1634">
        <v>55.8740461038349</v>
      </c>
      <c r="M1634">
        <v>11.2846811734137</v>
      </c>
      <c r="N1634">
        <v>1.98369525016421</v>
      </c>
      <c r="O1634">
        <v>31.196003603236999</v>
      </c>
      <c r="P1634">
        <v>189.32748967487899</v>
      </c>
      <c r="Q1634" t="s">
        <v>28</v>
      </c>
      <c r="R1634" t="s">
        <v>27</v>
      </c>
      <c r="S1634">
        <v>80</v>
      </c>
      <c r="T1634">
        <v>257.72798220533002</v>
      </c>
      <c r="U1634">
        <v>451.023968859327</v>
      </c>
      <c r="V1634" t="s">
        <v>28</v>
      </c>
      <c r="W1634">
        <v>866.64636025599305</v>
      </c>
      <c r="X1634">
        <v>8666.4636025599302</v>
      </c>
      <c r="Y1634" t="s">
        <v>30</v>
      </c>
    </row>
    <row r="1635" spans="1:25" x14ac:dyDescent="0.35">
      <c r="A1635" t="s">
        <v>25</v>
      </c>
      <c r="B1635" s="1">
        <v>36245</v>
      </c>
      <c r="C1635">
        <v>22.9</v>
      </c>
      <c r="D1635">
        <v>69.239999999999995</v>
      </c>
      <c r="E1635">
        <v>75.5</v>
      </c>
      <c r="F1635">
        <v>14.08</v>
      </c>
      <c r="G1635">
        <v>0.6</v>
      </c>
      <c r="H1635">
        <v>84.070927690998303</v>
      </c>
      <c r="I1635">
        <v>37.0606227689834</v>
      </c>
      <c r="J1635">
        <v>324.63315652113403</v>
      </c>
      <c r="K1635">
        <v>3.77269055541628</v>
      </c>
      <c r="L1635">
        <v>57.663779978177601</v>
      </c>
      <c r="M1635">
        <v>11.4962001525091</v>
      </c>
      <c r="N1635">
        <v>2.04998198270453</v>
      </c>
      <c r="O1635">
        <v>31.401135615665801</v>
      </c>
      <c r="P1635">
        <v>200.289693520827</v>
      </c>
      <c r="Q1635" t="s">
        <v>28</v>
      </c>
      <c r="R1635" t="s">
        <v>27</v>
      </c>
      <c r="S1635">
        <v>80</v>
      </c>
      <c r="T1635">
        <v>257.784820233782</v>
      </c>
      <c r="U1635">
        <v>451.123435409119</v>
      </c>
      <c r="V1635" t="s">
        <v>28</v>
      </c>
      <c r="W1635">
        <v>866.79476507708398</v>
      </c>
      <c r="X1635">
        <v>8667.9476507708405</v>
      </c>
      <c r="Y1635" t="s">
        <v>30</v>
      </c>
    </row>
    <row r="1636" spans="1:25" x14ac:dyDescent="0.35">
      <c r="A1636" t="s">
        <v>25</v>
      </c>
      <c r="B1636" s="1">
        <v>36246</v>
      </c>
      <c r="C1636">
        <v>25.14</v>
      </c>
      <c r="D1636">
        <v>61.52</v>
      </c>
      <c r="E1636">
        <v>52.55</v>
      </c>
      <c r="F1636">
        <v>17.62</v>
      </c>
      <c r="G1636">
        <v>0</v>
      </c>
      <c r="H1636">
        <v>85.832137157840194</v>
      </c>
      <c r="I1636">
        <v>38.820031310679397</v>
      </c>
      <c r="J1636">
        <v>330.86235652113402</v>
      </c>
      <c r="K1636">
        <v>5.74167297151123</v>
      </c>
      <c r="L1636">
        <v>60.031380232003698</v>
      </c>
      <c r="M1636">
        <v>16.3194335003205</v>
      </c>
      <c r="N1636">
        <v>3.8111574730788602</v>
      </c>
      <c r="O1636">
        <v>89.392169151554896</v>
      </c>
      <c r="P1636">
        <v>606.86895970897297</v>
      </c>
      <c r="Q1636" t="s">
        <v>31</v>
      </c>
      <c r="R1636" t="s">
        <v>27</v>
      </c>
      <c r="S1636">
        <v>80</v>
      </c>
      <c r="T1636">
        <v>497.25773630841201</v>
      </c>
      <c r="U1636">
        <v>870.20103853972205</v>
      </c>
      <c r="V1636" t="s">
        <v>31</v>
      </c>
      <c r="W1636">
        <v>1420.4579258470701</v>
      </c>
      <c r="X1636">
        <v>14204.5792584707</v>
      </c>
      <c r="Y1636" t="s">
        <v>32</v>
      </c>
    </row>
    <row r="1637" spans="1:25" x14ac:dyDescent="0.35">
      <c r="A1637" t="s">
        <v>25</v>
      </c>
      <c r="B1637" s="1">
        <v>36247</v>
      </c>
      <c r="C1637">
        <v>23.24</v>
      </c>
      <c r="D1637">
        <v>78.8</v>
      </c>
      <c r="E1637">
        <v>68.59</v>
      </c>
      <c r="F1637">
        <v>15.52</v>
      </c>
      <c r="G1637">
        <v>0</v>
      </c>
      <c r="H1637">
        <v>84.280393429589907</v>
      </c>
      <c r="I1637">
        <v>39.719164930519398</v>
      </c>
      <c r="J1637">
        <v>336.74955652113402</v>
      </c>
      <c r="K1637">
        <v>4.1722420580575701</v>
      </c>
      <c r="L1637">
        <v>61.348417919252199</v>
      </c>
      <c r="M1637">
        <v>12.9149971098946</v>
      </c>
      <c r="N1637">
        <v>2.51887049108581</v>
      </c>
      <c r="O1637">
        <v>41.0606198671749</v>
      </c>
      <c r="P1637">
        <v>288.136672917292</v>
      </c>
      <c r="Q1637" t="s">
        <v>28</v>
      </c>
      <c r="R1637" t="s">
        <v>27</v>
      </c>
      <c r="S1637">
        <v>80</v>
      </c>
      <c r="T1637">
        <v>302.36794388880998</v>
      </c>
      <c r="U1637">
        <v>529.14390180541795</v>
      </c>
      <c r="V1637" t="s">
        <v>31</v>
      </c>
      <c r="W1637">
        <v>980.25462723815201</v>
      </c>
      <c r="X1637">
        <v>9802.5462723815199</v>
      </c>
      <c r="Y1637" t="s">
        <v>30</v>
      </c>
    </row>
    <row r="1638" spans="1:25" x14ac:dyDescent="0.35">
      <c r="A1638" t="s">
        <v>25</v>
      </c>
      <c r="B1638" s="1">
        <v>36248</v>
      </c>
      <c r="C1638">
        <v>23.67</v>
      </c>
      <c r="D1638">
        <v>70.599999999999994</v>
      </c>
      <c r="E1638">
        <v>71.3</v>
      </c>
      <c r="F1638">
        <v>14.96</v>
      </c>
      <c r="G1638">
        <v>0.2</v>
      </c>
      <c r="H1638">
        <v>84.312430544944903</v>
      </c>
      <c r="I1638">
        <v>40.988105080759397</v>
      </c>
      <c r="J1638">
        <v>342.71415652113399</v>
      </c>
      <c r="K1638">
        <v>4.0736967869357796</v>
      </c>
      <c r="L1638">
        <v>63.107347218791901</v>
      </c>
      <c r="M1638">
        <v>12.880801699344101</v>
      </c>
      <c r="N1638">
        <v>2.5070778905111202</v>
      </c>
      <c r="O1638">
        <v>38.845296650018099</v>
      </c>
      <c r="P1638">
        <v>284.44220906396401</v>
      </c>
      <c r="Q1638" t="s">
        <v>28</v>
      </c>
      <c r="R1638" t="s">
        <v>27</v>
      </c>
      <c r="S1638">
        <v>80</v>
      </c>
      <c r="T1638">
        <v>291.159531882571</v>
      </c>
      <c r="U1638">
        <v>509.52918079450001</v>
      </c>
      <c r="V1638" t="s">
        <v>31</v>
      </c>
      <c r="W1638">
        <v>952.26448503579297</v>
      </c>
      <c r="X1638">
        <v>9522.6448503579304</v>
      </c>
      <c r="Y1638" t="s">
        <v>30</v>
      </c>
    </row>
    <row r="1639" spans="1:25" x14ac:dyDescent="0.35">
      <c r="A1639" t="s">
        <v>25</v>
      </c>
      <c r="B1639" s="1">
        <v>36249</v>
      </c>
      <c r="C1639">
        <v>24.76</v>
      </c>
      <c r="D1639">
        <v>60.84</v>
      </c>
      <c r="E1639">
        <v>15.03</v>
      </c>
      <c r="F1639">
        <v>18.760000000000002</v>
      </c>
      <c r="G1639">
        <v>0</v>
      </c>
      <c r="H1639">
        <v>85.928056920143703</v>
      </c>
      <c r="I1639">
        <v>42.752675545207403</v>
      </c>
      <c r="J1639">
        <v>348.87495652113398</v>
      </c>
      <c r="K1639">
        <v>6.1634614655960798</v>
      </c>
      <c r="L1639">
        <v>65.453078843971198</v>
      </c>
      <c r="M1639">
        <v>18.031288380304101</v>
      </c>
      <c r="N1639">
        <v>4.54711845434477</v>
      </c>
      <c r="O1639">
        <v>107.17674784165</v>
      </c>
      <c r="P1639">
        <v>828.32726406571703</v>
      </c>
      <c r="Q1639" t="s">
        <v>31</v>
      </c>
      <c r="R1639" t="s">
        <v>27</v>
      </c>
      <c r="S1639">
        <v>80</v>
      </c>
      <c r="T1639">
        <v>554.18863850343996</v>
      </c>
      <c r="U1639">
        <v>969.83011738101902</v>
      </c>
      <c r="V1639" t="s">
        <v>31</v>
      </c>
      <c r="W1639">
        <v>1535.4093898379799</v>
      </c>
      <c r="X1639">
        <v>15354.093898379801</v>
      </c>
      <c r="Y1639" t="s">
        <v>32</v>
      </c>
    </row>
    <row r="1640" spans="1:25" x14ac:dyDescent="0.35">
      <c r="A1640" t="s">
        <v>25</v>
      </c>
      <c r="B1640" s="1">
        <v>36250</v>
      </c>
      <c r="C1640">
        <v>20.51</v>
      </c>
      <c r="D1640">
        <v>83.2</v>
      </c>
      <c r="E1640">
        <v>351.5</v>
      </c>
      <c r="F1640">
        <v>7.85</v>
      </c>
      <c r="G1640">
        <v>0</v>
      </c>
      <c r="H1640">
        <v>83.095327601212205</v>
      </c>
      <c r="I1640">
        <v>43.3852794242474</v>
      </c>
      <c r="J1640">
        <v>354.27075652113399</v>
      </c>
      <c r="K1640">
        <v>2.4250889820838299</v>
      </c>
      <c r="L1640">
        <v>66.431847478292099</v>
      </c>
      <c r="M1640">
        <v>8.6553460369859305</v>
      </c>
      <c r="N1640">
        <v>1.24040170579371</v>
      </c>
      <c r="O1640">
        <v>9.9907393954070791</v>
      </c>
      <c r="P1640">
        <v>78.903798808670501</v>
      </c>
      <c r="Q1640" t="s">
        <v>28</v>
      </c>
      <c r="R1640" t="s">
        <v>27</v>
      </c>
      <c r="S1640">
        <v>80</v>
      </c>
      <c r="T1640">
        <v>126.498118232015</v>
      </c>
      <c r="U1640">
        <v>221.37170690602599</v>
      </c>
      <c r="V1640" t="s">
        <v>28</v>
      </c>
      <c r="W1640">
        <v>491.65668736596098</v>
      </c>
      <c r="X1640">
        <v>4916.5668736596099</v>
      </c>
      <c r="Y1640" t="s">
        <v>30</v>
      </c>
    </row>
    <row r="1641" spans="1:25" x14ac:dyDescent="0.35">
      <c r="A1641" t="s">
        <v>25</v>
      </c>
      <c r="B1641" s="1">
        <v>36251</v>
      </c>
      <c r="C1641">
        <v>21.7</v>
      </c>
      <c r="D1641">
        <v>61.9</v>
      </c>
      <c r="E1641">
        <v>226.6</v>
      </c>
      <c r="F1641">
        <v>12.98</v>
      </c>
      <c r="G1641">
        <v>3.8</v>
      </c>
      <c r="H1641">
        <v>69.709155987557097</v>
      </c>
      <c r="I1641">
        <v>32.830059817587802</v>
      </c>
      <c r="J1641">
        <v>349.98824371430698</v>
      </c>
      <c r="K1641">
        <v>1.19156845209789</v>
      </c>
      <c r="L1641">
        <v>53.187264442580002</v>
      </c>
      <c r="M1641">
        <v>3.6848193461312801</v>
      </c>
      <c r="N1641">
        <v>0.27360597634445799</v>
      </c>
      <c r="O1641">
        <v>1.31324064146157</v>
      </c>
      <c r="P1641">
        <v>7.36295100002339</v>
      </c>
      <c r="Q1641" t="s">
        <v>26</v>
      </c>
      <c r="R1641" t="s">
        <v>27</v>
      </c>
      <c r="S1641">
        <v>60</v>
      </c>
      <c r="T1641">
        <v>13.064637172319101</v>
      </c>
      <c r="U1641">
        <v>22.863115051558399</v>
      </c>
      <c r="V1641" t="s">
        <v>28</v>
      </c>
      <c r="W1641">
        <v>185.23245088373099</v>
      </c>
      <c r="X1641">
        <v>1852.3245088373101</v>
      </c>
      <c r="Y1641" t="s">
        <v>31</v>
      </c>
    </row>
    <row r="1642" spans="1:25" x14ac:dyDescent="0.35">
      <c r="A1642" t="s">
        <v>25</v>
      </c>
      <c r="B1642" s="1">
        <v>36252</v>
      </c>
      <c r="C1642">
        <v>19.239999999999998</v>
      </c>
      <c r="D1642">
        <v>71</v>
      </c>
      <c r="E1642">
        <v>232.2</v>
      </c>
      <c r="F1642">
        <v>9.85</v>
      </c>
      <c r="G1642">
        <v>0</v>
      </c>
      <c r="H1642">
        <v>78.409372307759199</v>
      </c>
      <c r="I1642">
        <v>33.712643741187797</v>
      </c>
      <c r="J1642">
        <v>354.15544371430701</v>
      </c>
      <c r="K1642">
        <v>1.60156629155971</v>
      </c>
      <c r="L1642">
        <v>54.463993038063997</v>
      </c>
      <c r="M1642">
        <v>5.1469161880370597</v>
      </c>
      <c r="N1642">
        <v>0.49431895542158599</v>
      </c>
      <c r="O1642">
        <v>3.0534323380920099</v>
      </c>
      <c r="P1642">
        <v>17.7891341693798</v>
      </c>
      <c r="Q1642" t="s">
        <v>28</v>
      </c>
      <c r="R1642" t="s">
        <v>27</v>
      </c>
      <c r="S1642">
        <v>60</v>
      </c>
      <c r="T1642">
        <v>21.338667528463901</v>
      </c>
      <c r="U1642">
        <v>37.342668174811799</v>
      </c>
      <c r="V1642" t="s">
        <v>28</v>
      </c>
      <c r="W1642">
        <v>280.09942058281598</v>
      </c>
      <c r="X1642">
        <v>2800.9942058281599</v>
      </c>
      <c r="Y1642" t="s">
        <v>29</v>
      </c>
    </row>
    <row r="1643" spans="1:25" x14ac:dyDescent="0.35">
      <c r="A1643" t="s">
        <v>25</v>
      </c>
      <c r="B1643" s="1">
        <v>36253</v>
      </c>
      <c r="C1643">
        <v>21.52</v>
      </c>
      <c r="D1643">
        <v>56.87</v>
      </c>
      <c r="E1643">
        <v>212.5</v>
      </c>
      <c r="F1643">
        <v>11.39</v>
      </c>
      <c r="G1643">
        <v>0</v>
      </c>
      <c r="H1643">
        <v>84.454168912422503</v>
      </c>
      <c r="I1643">
        <v>35.172395894943797</v>
      </c>
      <c r="J1643">
        <v>358.73304371430697</v>
      </c>
      <c r="K1643">
        <v>3.4687891032278699</v>
      </c>
      <c r="L1643">
        <v>56.496604558079397</v>
      </c>
      <c r="M1643">
        <v>10.6047648900034</v>
      </c>
      <c r="N1643">
        <v>1.77707498223557</v>
      </c>
      <c r="O1643">
        <v>25.168879752771101</v>
      </c>
      <c r="P1643">
        <v>155.455640273988</v>
      </c>
      <c r="Q1643" t="s">
        <v>28</v>
      </c>
      <c r="R1643" t="s">
        <v>27</v>
      </c>
      <c r="S1643">
        <v>60</v>
      </c>
      <c r="T1643">
        <v>75.157975266791595</v>
      </c>
      <c r="U1643">
        <v>131.52645671688501</v>
      </c>
      <c r="V1643" t="s">
        <v>28</v>
      </c>
      <c r="W1643">
        <v>780.74463869528495</v>
      </c>
      <c r="X1643">
        <v>7807.4463869528499</v>
      </c>
      <c r="Y1643" t="s">
        <v>30</v>
      </c>
    </row>
    <row r="1644" spans="1:25" x14ac:dyDescent="0.35">
      <c r="A1644" t="s">
        <v>25</v>
      </c>
      <c r="B1644" s="1">
        <v>36254</v>
      </c>
      <c r="C1644">
        <v>21.47</v>
      </c>
      <c r="D1644">
        <v>62.11</v>
      </c>
      <c r="E1644">
        <v>234.8</v>
      </c>
      <c r="F1644">
        <v>0.996</v>
      </c>
      <c r="G1644">
        <v>0</v>
      </c>
      <c r="H1644">
        <v>85.075767717966201</v>
      </c>
      <c r="I1644">
        <v>36.451963481841801</v>
      </c>
      <c r="J1644">
        <v>363.30164371430698</v>
      </c>
      <c r="K1644">
        <v>2.23663096687326</v>
      </c>
      <c r="L1644">
        <v>58.284061390874001</v>
      </c>
      <c r="M1644">
        <v>7.4080800026898199</v>
      </c>
      <c r="N1644">
        <v>0.94177667265772502</v>
      </c>
      <c r="O1644">
        <v>7.8255985807130299</v>
      </c>
      <c r="P1644">
        <v>50.755752635510198</v>
      </c>
      <c r="Q1644" t="s">
        <v>28</v>
      </c>
      <c r="R1644" t="s">
        <v>27</v>
      </c>
      <c r="S1644">
        <v>60</v>
      </c>
      <c r="T1644">
        <v>36.951999843560102</v>
      </c>
      <c r="U1644">
        <v>64.665999726230098</v>
      </c>
      <c r="V1644" t="s">
        <v>28</v>
      </c>
      <c r="W1644">
        <v>441.43031490990001</v>
      </c>
      <c r="X1644">
        <v>4414.3031490989997</v>
      </c>
      <c r="Y1644" t="s">
        <v>30</v>
      </c>
    </row>
    <row r="1645" spans="1:25" x14ac:dyDescent="0.35">
      <c r="A1645" t="s">
        <v>25</v>
      </c>
      <c r="B1645" s="1">
        <v>36255</v>
      </c>
      <c r="C1645">
        <v>19.670000000000002</v>
      </c>
      <c r="D1645">
        <v>70</v>
      </c>
      <c r="E1645">
        <v>79.8</v>
      </c>
      <c r="F1645">
        <v>9.7799999999999994</v>
      </c>
      <c r="G1645">
        <v>0</v>
      </c>
      <c r="H1645">
        <v>85.075766311229899</v>
      </c>
      <c r="I1645">
        <v>37.384283087841801</v>
      </c>
      <c r="J1645">
        <v>367.54624371430702</v>
      </c>
      <c r="K1645">
        <v>3.4819631811481102</v>
      </c>
      <c r="L1645">
        <v>59.610610122690602</v>
      </c>
      <c r="M1645">
        <v>10.9821997529129</v>
      </c>
      <c r="N1645">
        <v>1.8905537690355201</v>
      </c>
      <c r="O1645">
        <v>25.681966474870901</v>
      </c>
      <c r="P1645">
        <v>172.47618561448601</v>
      </c>
      <c r="Q1645" t="s">
        <v>28</v>
      </c>
      <c r="R1645" t="s">
        <v>27</v>
      </c>
      <c r="S1645">
        <v>60</v>
      </c>
      <c r="T1645">
        <v>75.614830369213493</v>
      </c>
      <c r="U1645">
        <v>132.32595314612399</v>
      </c>
      <c r="V1645" t="s">
        <v>28</v>
      </c>
      <c r="W1645">
        <v>784.46600141095098</v>
      </c>
      <c r="X1645">
        <v>7844.6600141095096</v>
      </c>
      <c r="Y1645" t="s">
        <v>30</v>
      </c>
    </row>
    <row r="1646" spans="1:25" x14ac:dyDescent="0.35">
      <c r="A1646" t="s">
        <v>25</v>
      </c>
      <c r="B1646" s="1">
        <v>36256</v>
      </c>
      <c r="C1646">
        <v>19.22</v>
      </c>
      <c r="D1646">
        <v>89.2</v>
      </c>
      <c r="E1646">
        <v>69.25</v>
      </c>
      <c r="F1646">
        <v>20.57</v>
      </c>
      <c r="G1646">
        <v>1.8</v>
      </c>
      <c r="H1646">
        <v>68.223322823832405</v>
      </c>
      <c r="I1646">
        <v>35.050420326109297</v>
      </c>
      <c r="J1646">
        <v>371.709843714307</v>
      </c>
      <c r="K1646">
        <v>1.6660670877662</v>
      </c>
      <c r="L1646">
        <v>56.727925758477198</v>
      </c>
      <c r="M1646">
        <v>5.5119113493074599</v>
      </c>
      <c r="N1646">
        <v>0.55805093548576701</v>
      </c>
      <c r="O1646">
        <v>3.43948385067067</v>
      </c>
      <c r="P1646">
        <v>21.381518738666902</v>
      </c>
      <c r="Q1646" t="s">
        <v>28</v>
      </c>
      <c r="R1646" t="s">
        <v>27</v>
      </c>
      <c r="S1646">
        <v>60</v>
      </c>
      <c r="T1646">
        <v>22.7768013158448</v>
      </c>
      <c r="U1646">
        <v>39.859402302728398</v>
      </c>
      <c r="V1646" t="s">
        <v>28</v>
      </c>
      <c r="W1646">
        <v>295.79431086764498</v>
      </c>
      <c r="X1646">
        <v>2957.9431086764498</v>
      </c>
      <c r="Y1646" t="s">
        <v>29</v>
      </c>
    </row>
    <row r="1647" spans="1:25" x14ac:dyDescent="0.35">
      <c r="A1647" t="s">
        <v>25</v>
      </c>
      <c r="B1647" s="1">
        <v>36257</v>
      </c>
      <c r="C1647">
        <v>25.79</v>
      </c>
      <c r="D1647">
        <v>68.16</v>
      </c>
      <c r="E1647">
        <v>236.7</v>
      </c>
      <c r="F1647">
        <v>8.6999999999999993</v>
      </c>
      <c r="G1647">
        <v>18.600000000000001</v>
      </c>
      <c r="H1647">
        <v>54.120480706314197</v>
      </c>
      <c r="I1647">
        <v>14.752144592439899</v>
      </c>
      <c r="J1647">
        <v>312.00832953886197</v>
      </c>
      <c r="K1647">
        <v>0.39776871509248501</v>
      </c>
      <c r="L1647">
        <v>26.385446762099701</v>
      </c>
      <c r="M1647">
        <v>0.431186072201656</v>
      </c>
      <c r="N1647">
        <v>6.1365667964739896E-3</v>
      </c>
      <c r="O1647">
        <v>4.3378023867371301E-2</v>
      </c>
      <c r="P1647">
        <v>6.6819841259485799E-2</v>
      </c>
      <c r="Q1647" t="s">
        <v>26</v>
      </c>
      <c r="R1647" t="s">
        <v>27</v>
      </c>
      <c r="S1647">
        <v>60</v>
      </c>
      <c r="T1647">
        <v>2.07145581984798</v>
      </c>
      <c r="U1647">
        <v>3.6250476847339699</v>
      </c>
      <c r="V1647" t="s">
        <v>26</v>
      </c>
      <c r="W1647">
        <v>37.887663653118302</v>
      </c>
      <c r="X1647">
        <v>0</v>
      </c>
      <c r="Y1647" t="s">
        <v>26</v>
      </c>
    </row>
    <row r="1648" spans="1:25" x14ac:dyDescent="0.35">
      <c r="A1648" t="s">
        <v>25</v>
      </c>
      <c r="B1648" s="1">
        <v>36258</v>
      </c>
      <c r="C1648">
        <v>21.02</v>
      </c>
      <c r="D1648">
        <v>96.9</v>
      </c>
      <c r="E1648">
        <v>21.9</v>
      </c>
      <c r="F1648">
        <v>13.42</v>
      </c>
      <c r="G1648">
        <v>2.2000000000000002</v>
      </c>
      <c r="H1648">
        <v>41.050761413558703</v>
      </c>
      <c r="I1648">
        <v>12.349136164765399</v>
      </c>
      <c r="J1648">
        <v>316.49592953886201</v>
      </c>
      <c r="K1648">
        <v>8.2786789589741699E-2</v>
      </c>
      <c r="L1648">
        <v>22.503182021937398</v>
      </c>
      <c r="M1648">
        <v>8.0900270551835393E-2</v>
      </c>
      <c r="N1648">
        <v>3.1742443704107397E-4</v>
      </c>
      <c r="O1648">
        <v>3.7752143356025098E-4</v>
      </c>
      <c r="P1648">
        <v>4.1920165679171402E-4</v>
      </c>
      <c r="Q1648" t="s">
        <v>26</v>
      </c>
      <c r="R1648" t="s">
        <v>27</v>
      </c>
      <c r="S1648">
        <v>60</v>
      </c>
      <c r="T1648">
        <v>0.145044522182948</v>
      </c>
      <c r="U1648">
        <v>0.25382791382015901</v>
      </c>
      <c r="V1648" t="s">
        <v>26</v>
      </c>
      <c r="W1648">
        <v>3.6830870757583001</v>
      </c>
      <c r="X1648">
        <v>0</v>
      </c>
      <c r="Y1648" t="s">
        <v>26</v>
      </c>
    </row>
    <row r="1649" spans="1:25" x14ac:dyDescent="0.35">
      <c r="A1649" t="s">
        <v>25</v>
      </c>
      <c r="B1649" s="1">
        <v>36259</v>
      </c>
      <c r="C1649">
        <v>18.100000000000001</v>
      </c>
      <c r="D1649">
        <v>81</v>
      </c>
      <c r="E1649">
        <v>221.9</v>
      </c>
      <c r="F1649">
        <v>13.97</v>
      </c>
      <c r="G1649">
        <v>6.6</v>
      </c>
      <c r="H1649">
        <v>40.845705357025601</v>
      </c>
      <c r="I1649">
        <v>7.1988982741760896</v>
      </c>
      <c r="J1649">
        <v>302.588713487907</v>
      </c>
      <c r="K1649">
        <v>8.1966013232731796E-2</v>
      </c>
      <c r="L1649">
        <v>13.5895244628315</v>
      </c>
      <c r="M1649">
        <v>5.8754611087908498E-2</v>
      </c>
      <c r="N1649">
        <v>1.80207626225325E-4</v>
      </c>
      <c r="O1649">
        <v>2.6470754975090299E-4</v>
      </c>
      <c r="P1649" s="2">
        <v>9.8480781313757106E-5</v>
      </c>
      <c r="Q1649" t="s">
        <v>26</v>
      </c>
      <c r="R1649" t="s">
        <v>27</v>
      </c>
      <c r="S1649">
        <v>60</v>
      </c>
      <c r="T1649">
        <v>0.14261185900818699</v>
      </c>
      <c r="U1649">
        <v>0.24957075326432801</v>
      </c>
      <c r="V1649" t="s">
        <v>26</v>
      </c>
      <c r="W1649">
        <v>3.6286730569832901</v>
      </c>
      <c r="X1649">
        <v>0</v>
      </c>
      <c r="Y1649" t="s">
        <v>26</v>
      </c>
    </row>
    <row r="1650" spans="1:25" x14ac:dyDescent="0.35">
      <c r="A1650" t="s">
        <v>25</v>
      </c>
      <c r="B1650" s="1">
        <v>36260</v>
      </c>
      <c r="C1650">
        <v>20.21</v>
      </c>
      <c r="D1650">
        <v>55.09</v>
      </c>
      <c r="E1650">
        <v>120.6</v>
      </c>
      <c r="F1650">
        <v>15.95</v>
      </c>
      <c r="G1650">
        <v>0</v>
      </c>
      <c r="H1650">
        <v>73.347569261533707</v>
      </c>
      <c r="I1650">
        <v>8.6308671241220907</v>
      </c>
      <c r="J1650">
        <v>306.93051348790698</v>
      </c>
      <c r="K1650">
        <v>1.5773472159089299</v>
      </c>
      <c r="L1650">
        <v>16.127942383471499</v>
      </c>
      <c r="M1650">
        <v>1.8277352678794501</v>
      </c>
      <c r="N1650">
        <v>7.9096165697359402E-2</v>
      </c>
      <c r="O1650">
        <v>1.79761466218114</v>
      </c>
      <c r="P1650">
        <v>0.97749299195640205</v>
      </c>
      <c r="Q1650" t="s">
        <v>26</v>
      </c>
      <c r="R1650" t="s">
        <v>27</v>
      </c>
      <c r="S1650">
        <v>60</v>
      </c>
      <c r="T1650">
        <v>20.807857514451499</v>
      </c>
      <c r="U1650">
        <v>36.413750650290197</v>
      </c>
      <c r="V1650" t="s">
        <v>28</v>
      </c>
      <c r="W1650">
        <v>274.25450063581297</v>
      </c>
      <c r="X1650">
        <v>2742.5450063581302</v>
      </c>
      <c r="Y1650" t="s">
        <v>29</v>
      </c>
    </row>
    <row r="1651" spans="1:25" x14ac:dyDescent="0.35">
      <c r="A1651" t="s">
        <v>25</v>
      </c>
      <c r="B1651" s="1">
        <v>36261</v>
      </c>
      <c r="C1651">
        <v>19.39</v>
      </c>
      <c r="D1651">
        <v>49.16</v>
      </c>
      <c r="E1651">
        <v>98.7</v>
      </c>
      <c r="F1651">
        <v>10.31</v>
      </c>
      <c r="G1651">
        <v>0</v>
      </c>
      <c r="H1651">
        <v>83.698899970918802</v>
      </c>
      <c r="I1651">
        <v>10.189538522738101</v>
      </c>
      <c r="J1651">
        <v>311.124713487907</v>
      </c>
      <c r="K1651">
        <v>2.9695747865040198</v>
      </c>
      <c r="L1651">
        <v>18.836784419956999</v>
      </c>
      <c r="M1651">
        <v>4.6461206096380296</v>
      </c>
      <c r="N1651">
        <v>0.41240037625753101</v>
      </c>
      <c r="O1651">
        <v>11.2679368522586</v>
      </c>
      <c r="P1651">
        <v>8.5839893928574398</v>
      </c>
      <c r="Q1651" t="s">
        <v>26</v>
      </c>
      <c r="R1651" t="s">
        <v>27</v>
      </c>
      <c r="S1651">
        <v>60</v>
      </c>
      <c r="T1651">
        <v>58.5574000728461</v>
      </c>
      <c r="U1651">
        <v>102.475450127481</v>
      </c>
      <c r="V1651" t="s">
        <v>28</v>
      </c>
      <c r="W1651">
        <v>640.72712229726994</v>
      </c>
      <c r="X1651">
        <v>6407.2712229727003</v>
      </c>
      <c r="Y1651" t="s">
        <v>30</v>
      </c>
    </row>
    <row r="1652" spans="1:25" x14ac:dyDescent="0.35">
      <c r="A1652" t="s">
        <v>25</v>
      </c>
      <c r="B1652" s="1">
        <v>36262</v>
      </c>
      <c r="C1652">
        <v>17.78</v>
      </c>
      <c r="D1652">
        <v>45.99</v>
      </c>
      <c r="E1652">
        <v>195.3</v>
      </c>
      <c r="F1652">
        <v>11.08</v>
      </c>
      <c r="G1652">
        <v>0</v>
      </c>
      <c r="H1652">
        <v>86.669097751210501</v>
      </c>
      <c r="I1652">
        <v>11.7152880118261</v>
      </c>
      <c r="J1652">
        <v>315.02911348790701</v>
      </c>
      <c r="K1652">
        <v>4.6468999296444897</v>
      </c>
      <c r="L1652">
        <v>21.437531238512602</v>
      </c>
      <c r="M1652">
        <v>7.7248542749960496</v>
      </c>
      <c r="N1652">
        <v>1.01422597048036</v>
      </c>
      <c r="O1652">
        <v>38.324441856660698</v>
      </c>
      <c r="P1652">
        <v>38.440657027747498</v>
      </c>
      <c r="Q1652" t="s">
        <v>28</v>
      </c>
      <c r="R1652" t="s">
        <v>27</v>
      </c>
      <c r="S1652">
        <v>60</v>
      </c>
      <c r="T1652">
        <v>119.39577916629599</v>
      </c>
      <c r="U1652">
        <v>208.94261354101801</v>
      </c>
      <c r="V1652" t="s">
        <v>28</v>
      </c>
      <c r="W1652">
        <v>1114.8119276930299</v>
      </c>
      <c r="X1652">
        <v>11148.1192769303</v>
      </c>
      <c r="Y1652" t="s">
        <v>32</v>
      </c>
    </row>
    <row r="1653" spans="1:25" x14ac:dyDescent="0.35">
      <c r="A1653" t="s">
        <v>25</v>
      </c>
      <c r="B1653" s="1">
        <v>36263</v>
      </c>
      <c r="C1653">
        <v>19.7</v>
      </c>
      <c r="D1653">
        <v>52.5</v>
      </c>
      <c r="E1653">
        <v>295.8</v>
      </c>
      <c r="F1653">
        <v>3.4319999999999999</v>
      </c>
      <c r="G1653">
        <v>0</v>
      </c>
      <c r="H1653">
        <v>86.806123448753794</v>
      </c>
      <c r="I1653">
        <v>13.1935928918261</v>
      </c>
      <c r="J1653">
        <v>319.27911348790701</v>
      </c>
      <c r="K1653">
        <v>3.2228534716287802</v>
      </c>
      <c r="L1653">
        <v>23.916434582185801</v>
      </c>
      <c r="M1653">
        <v>5.8738908861565404</v>
      </c>
      <c r="N1653">
        <v>0.62455070421499304</v>
      </c>
      <c r="O1653">
        <v>15.865827636761299</v>
      </c>
      <c r="P1653">
        <v>19.992110925111401</v>
      </c>
      <c r="Q1653" t="s">
        <v>28</v>
      </c>
      <c r="R1653" t="s">
        <v>27</v>
      </c>
      <c r="S1653">
        <v>60</v>
      </c>
      <c r="T1653">
        <v>66.8031821846117</v>
      </c>
      <c r="U1653">
        <v>116.90556882307</v>
      </c>
      <c r="V1653" t="s">
        <v>28</v>
      </c>
      <c r="W1653">
        <v>711.48831748172199</v>
      </c>
      <c r="X1653">
        <v>7114.8831748172197</v>
      </c>
      <c r="Y1653" t="s">
        <v>30</v>
      </c>
    </row>
    <row r="1654" spans="1:25" x14ac:dyDescent="0.35">
      <c r="A1654" t="s">
        <v>25</v>
      </c>
      <c r="B1654" s="1">
        <v>36264</v>
      </c>
      <c r="C1654">
        <v>19.8</v>
      </c>
      <c r="D1654">
        <v>74.7</v>
      </c>
      <c r="E1654">
        <v>23.1</v>
      </c>
      <c r="F1654">
        <v>10.44</v>
      </c>
      <c r="G1654">
        <v>5.2</v>
      </c>
      <c r="H1654">
        <v>58.108576102290698</v>
      </c>
      <c r="I1654">
        <v>8.5386787360591807</v>
      </c>
      <c r="J1654">
        <v>310.443672646614</v>
      </c>
      <c r="K1654">
        <v>0.60856047363254695</v>
      </c>
      <c r="L1654">
        <v>15.978636091651399</v>
      </c>
      <c r="M1654">
        <v>0.48025546506484301</v>
      </c>
      <c r="N1654">
        <v>7.4263412658709203E-3</v>
      </c>
      <c r="O1654">
        <v>0.11501952202221601</v>
      </c>
      <c r="P1654">
        <v>6.1280397451371399E-2</v>
      </c>
      <c r="Q1654" t="s">
        <v>26</v>
      </c>
      <c r="R1654" t="s">
        <v>27</v>
      </c>
      <c r="S1654">
        <v>60</v>
      </c>
      <c r="T1654">
        <v>4.2413536522694804</v>
      </c>
      <c r="U1654">
        <v>7.4223688914715797</v>
      </c>
      <c r="V1654" t="s">
        <v>26</v>
      </c>
      <c r="W1654">
        <v>70.582843741359596</v>
      </c>
      <c r="X1654">
        <v>0</v>
      </c>
      <c r="Y1654" t="s">
        <v>26</v>
      </c>
    </row>
    <row r="1655" spans="1:25" x14ac:dyDescent="0.35">
      <c r="A1655" t="s">
        <v>25</v>
      </c>
      <c r="B1655" s="1">
        <v>36265</v>
      </c>
      <c r="C1655">
        <v>21.53</v>
      </c>
      <c r="D1655">
        <v>56.19</v>
      </c>
      <c r="E1655">
        <v>316</v>
      </c>
      <c r="F1655">
        <v>20.54</v>
      </c>
      <c r="G1655">
        <v>0</v>
      </c>
      <c r="H1655">
        <v>80.312478221687599</v>
      </c>
      <c r="I1655">
        <v>10.022101274137199</v>
      </c>
      <c r="J1655">
        <v>315.02307264661403</v>
      </c>
      <c r="K1655">
        <v>3.30532968205085</v>
      </c>
      <c r="L1655">
        <v>18.567446955230601</v>
      </c>
      <c r="M1655">
        <v>5.1378703675367499</v>
      </c>
      <c r="N1655">
        <v>0.49278226141523002</v>
      </c>
      <c r="O1655">
        <v>14.8220321919586</v>
      </c>
      <c r="P1655">
        <v>10.9471759957323</v>
      </c>
      <c r="Q1655" t="s">
        <v>28</v>
      </c>
      <c r="R1655" t="s">
        <v>27</v>
      </c>
      <c r="S1655">
        <v>60</v>
      </c>
      <c r="T1655">
        <v>69.567757011814095</v>
      </c>
      <c r="U1655">
        <v>121.743574770675</v>
      </c>
      <c r="V1655" t="s">
        <v>28</v>
      </c>
      <c r="W1655">
        <v>734.66368412917996</v>
      </c>
      <c r="X1655">
        <v>7346.63684129179</v>
      </c>
      <c r="Y1655" t="s">
        <v>30</v>
      </c>
    </row>
    <row r="1656" spans="1:25" x14ac:dyDescent="0.35">
      <c r="A1656" t="s">
        <v>25</v>
      </c>
      <c r="B1656" s="1">
        <v>36266</v>
      </c>
      <c r="C1656">
        <v>16.87</v>
      </c>
      <c r="D1656">
        <v>93.4</v>
      </c>
      <c r="E1656">
        <v>268.3</v>
      </c>
      <c r="F1656">
        <v>13.07</v>
      </c>
      <c r="G1656">
        <v>17</v>
      </c>
      <c r="H1656">
        <v>25.7213006991052</v>
      </c>
      <c r="I1656">
        <v>4.4628807899951601</v>
      </c>
      <c r="J1656">
        <v>266.74187060343201</v>
      </c>
      <c r="K1656">
        <v>1.8645968863793901E-3</v>
      </c>
      <c r="L1656">
        <v>8.5674065707254492</v>
      </c>
      <c r="M1656">
        <v>1.0364094571500501E-3</v>
      </c>
      <c r="N1656" s="2">
        <v>1.4192517030538399E-7</v>
      </c>
      <c r="O1656" s="2">
        <v>1.9443730735878998E-9</v>
      </c>
      <c r="P1656" s="2">
        <v>2.5215879818115201E-10</v>
      </c>
      <c r="Q1656" t="s">
        <v>26</v>
      </c>
      <c r="R1656" t="s">
        <v>27</v>
      </c>
      <c r="S1656">
        <v>60</v>
      </c>
      <c r="T1656">
        <v>2.3014803015971401E-4</v>
      </c>
      <c r="U1656">
        <v>4.0275905277949999E-4</v>
      </c>
      <c r="V1656" t="s">
        <v>26</v>
      </c>
      <c r="W1656">
        <v>1.25251173030493E-2</v>
      </c>
      <c r="X1656">
        <v>0</v>
      </c>
      <c r="Y1656" t="s">
        <v>26</v>
      </c>
    </row>
    <row r="1657" spans="1:25" x14ac:dyDescent="0.35">
      <c r="A1657" t="s">
        <v>25</v>
      </c>
      <c r="B1657" s="1">
        <v>36267</v>
      </c>
      <c r="C1657">
        <v>12.27</v>
      </c>
      <c r="D1657">
        <v>83</v>
      </c>
      <c r="E1657">
        <v>245.9</v>
      </c>
      <c r="F1657">
        <v>26.54</v>
      </c>
      <c r="G1657">
        <v>11.2</v>
      </c>
      <c r="H1657">
        <v>31.817927975419199</v>
      </c>
      <c r="I1657">
        <v>2.0145131830144001</v>
      </c>
      <c r="J1657">
        <v>240.00277799254101</v>
      </c>
      <c r="K1657">
        <v>2.1187606276771399E-2</v>
      </c>
      <c r="L1657">
        <v>3.9462178670734902</v>
      </c>
      <c r="M1657">
        <v>8.2643828558883001E-3</v>
      </c>
      <c r="N1657" s="2">
        <v>5.5979802483167699E-6</v>
      </c>
      <c r="O1657" s="2">
        <v>6.1937349062543698E-7</v>
      </c>
      <c r="P1657" s="2">
        <v>1.27765674235154E-8</v>
      </c>
      <c r="Q1657" t="s">
        <v>26</v>
      </c>
      <c r="R1657" t="s">
        <v>27</v>
      </c>
      <c r="S1657">
        <v>60</v>
      </c>
      <c r="T1657">
        <v>1.43252568442504E-2</v>
      </c>
      <c r="U1657">
        <v>2.50691994774382E-2</v>
      </c>
      <c r="V1657" t="s">
        <v>26</v>
      </c>
      <c r="W1657">
        <v>0.47906885875868499</v>
      </c>
      <c r="X1657">
        <v>0</v>
      </c>
      <c r="Y1657" t="s">
        <v>26</v>
      </c>
    </row>
    <row r="1658" spans="1:25" x14ac:dyDescent="0.35">
      <c r="A1658" t="s">
        <v>25</v>
      </c>
      <c r="B1658" s="1">
        <v>36268</v>
      </c>
      <c r="C1658">
        <v>15.1</v>
      </c>
      <c r="D1658">
        <v>80.8</v>
      </c>
      <c r="E1658">
        <v>240.7</v>
      </c>
      <c r="F1658">
        <v>14.93</v>
      </c>
      <c r="G1658">
        <v>5.8</v>
      </c>
      <c r="H1658">
        <v>37.175604856311303</v>
      </c>
      <c r="I1658">
        <v>0.92203392484966595</v>
      </c>
      <c r="J1658">
        <v>230.91073474114</v>
      </c>
      <c r="K1658">
        <v>4.1538289207223099E-2</v>
      </c>
      <c r="L1658">
        <v>1.8258412439698799</v>
      </c>
      <c r="M1658">
        <v>1.2539666198004701E-2</v>
      </c>
      <c r="N1658" s="2">
        <v>1.1709411844525599E-5</v>
      </c>
      <c r="O1658" s="2">
        <v>1.7459499606039E-7</v>
      </c>
      <c r="P1658" s="2">
        <v>5.5371289543143302E-10</v>
      </c>
      <c r="Q1658" t="s">
        <v>26</v>
      </c>
      <c r="R1658" t="s">
        <v>27</v>
      </c>
      <c r="S1658">
        <v>60</v>
      </c>
      <c r="T1658">
        <v>4.4963792958028798E-2</v>
      </c>
      <c r="U1658">
        <v>7.8686637676550403E-2</v>
      </c>
      <c r="V1658" t="s">
        <v>26</v>
      </c>
      <c r="W1658">
        <v>1.3130627799224801</v>
      </c>
      <c r="X1658">
        <v>0</v>
      </c>
      <c r="Y1658" t="s">
        <v>26</v>
      </c>
    </row>
    <row r="1659" spans="1:25" x14ac:dyDescent="0.35">
      <c r="A1659" t="s">
        <v>25</v>
      </c>
      <c r="B1659" s="1">
        <v>36269</v>
      </c>
      <c r="C1659">
        <v>17.739999999999998</v>
      </c>
      <c r="D1659">
        <v>73.900000000000006</v>
      </c>
      <c r="E1659">
        <v>219.7</v>
      </c>
      <c r="F1659">
        <v>5.28</v>
      </c>
      <c r="G1659">
        <v>2.2000000000000002</v>
      </c>
      <c r="H1659">
        <v>49.097890242054604</v>
      </c>
      <c r="I1659">
        <v>0.84584078428788201</v>
      </c>
      <c r="J1659">
        <v>234.80793474114</v>
      </c>
      <c r="K1659">
        <v>0.19086082853589301</v>
      </c>
      <c r="L1659">
        <v>1.67658282275098</v>
      </c>
      <c r="M1659">
        <v>5.6321093508636101E-2</v>
      </c>
      <c r="N1659">
        <v>1.67207869249259E-4</v>
      </c>
      <c r="O1659" s="2">
        <v>9.6562132112516702E-6</v>
      </c>
      <c r="P1659" s="2">
        <v>2.4854091611490702E-8</v>
      </c>
      <c r="Q1659" t="s">
        <v>26</v>
      </c>
      <c r="R1659" t="s">
        <v>27</v>
      </c>
      <c r="S1659">
        <v>60</v>
      </c>
      <c r="T1659">
        <v>0.59812354591274797</v>
      </c>
      <c r="U1659">
        <v>1.04671620534731</v>
      </c>
      <c r="V1659" t="s">
        <v>26</v>
      </c>
      <c r="W1659">
        <v>12.7889079750395</v>
      </c>
      <c r="X1659">
        <v>0</v>
      </c>
      <c r="Y1659" t="s">
        <v>26</v>
      </c>
    </row>
    <row r="1660" spans="1:25" x14ac:dyDescent="0.35">
      <c r="A1660" t="s">
        <v>25</v>
      </c>
      <c r="B1660" s="1">
        <v>36270</v>
      </c>
      <c r="C1660">
        <v>18.89</v>
      </c>
      <c r="D1660">
        <v>70.8</v>
      </c>
      <c r="E1660">
        <v>344.8</v>
      </c>
      <c r="F1660">
        <v>3.7440000000000002</v>
      </c>
      <c r="G1660">
        <v>0</v>
      </c>
      <c r="H1660">
        <v>66.270422144713706</v>
      </c>
      <c r="I1660">
        <v>1.71921971636788</v>
      </c>
      <c r="J1660">
        <v>238.91213474113999</v>
      </c>
      <c r="K1660">
        <v>0.66797013991629905</v>
      </c>
      <c r="L1660">
        <v>3.3776747808583898</v>
      </c>
      <c r="M1660">
        <v>0.245533487963466</v>
      </c>
      <c r="N1660">
        <v>2.26498276663716E-3</v>
      </c>
      <c r="O1660">
        <v>1.1162035856631201E-2</v>
      </c>
      <c r="P1660">
        <v>1.5818624135750499E-4</v>
      </c>
      <c r="Q1660" t="s">
        <v>26</v>
      </c>
      <c r="R1660" t="s">
        <v>27</v>
      </c>
      <c r="S1660">
        <v>60</v>
      </c>
      <c r="T1660">
        <v>4.9603278118605196</v>
      </c>
      <c r="U1660">
        <v>8.6805736707559102</v>
      </c>
      <c r="V1660" t="s">
        <v>26</v>
      </c>
      <c r="W1660">
        <v>80.809905711149995</v>
      </c>
      <c r="X1660">
        <v>808.09905711149997</v>
      </c>
      <c r="Y1660" t="s">
        <v>31</v>
      </c>
    </row>
    <row r="1661" spans="1:25" x14ac:dyDescent="0.35">
      <c r="A1661" t="s">
        <v>25</v>
      </c>
      <c r="B1661" s="1">
        <v>36271</v>
      </c>
      <c r="C1661">
        <v>19.57</v>
      </c>
      <c r="D1661">
        <v>63.23</v>
      </c>
      <c r="E1661">
        <v>225.2</v>
      </c>
      <c r="F1661">
        <v>5.3760000000000003</v>
      </c>
      <c r="G1661">
        <v>0</v>
      </c>
      <c r="H1661">
        <v>77.890924240575004</v>
      </c>
      <c r="I1661">
        <v>2.85643103210188</v>
      </c>
      <c r="J1661">
        <v>243.13873474114001</v>
      </c>
      <c r="K1661">
        <v>1.22296095761302</v>
      </c>
      <c r="L1661">
        <v>5.54986053872162</v>
      </c>
      <c r="M1661">
        <v>0.55086688962322605</v>
      </c>
      <c r="N1661">
        <v>9.4671990642545296E-3</v>
      </c>
      <c r="O1661">
        <v>0.23368612783673201</v>
      </c>
      <c r="P1661">
        <v>1.09060895370818E-2</v>
      </c>
      <c r="Q1661" t="s">
        <v>26</v>
      </c>
      <c r="R1661" t="s">
        <v>27</v>
      </c>
      <c r="S1661">
        <v>60</v>
      </c>
      <c r="T1661">
        <v>13.6424925018956</v>
      </c>
      <c r="U1661">
        <v>23.874361878317401</v>
      </c>
      <c r="V1661" t="s">
        <v>28</v>
      </c>
      <c r="W1661">
        <v>192.15669361065099</v>
      </c>
      <c r="X1661">
        <v>1921.56693610651</v>
      </c>
      <c r="Y1661" t="s">
        <v>31</v>
      </c>
    </row>
    <row r="1662" spans="1:25" x14ac:dyDescent="0.35">
      <c r="A1662" t="s">
        <v>25</v>
      </c>
      <c r="B1662" s="1">
        <v>36272</v>
      </c>
      <c r="C1662">
        <v>21.72</v>
      </c>
      <c r="D1662">
        <v>57.36</v>
      </c>
      <c r="E1662">
        <v>25.56</v>
      </c>
      <c r="F1662">
        <v>4.5359999999999996</v>
      </c>
      <c r="G1662">
        <v>0</v>
      </c>
      <c r="H1662">
        <v>83.702410432716405</v>
      </c>
      <c r="I1662">
        <v>4.3123590445498801</v>
      </c>
      <c r="J1662">
        <v>247.75233474114</v>
      </c>
      <c r="K1662">
        <v>2.2209383923456101</v>
      </c>
      <c r="L1662">
        <v>8.2650652823813893</v>
      </c>
      <c r="M1662">
        <v>1.72488031435282</v>
      </c>
      <c r="N1662">
        <v>7.1389160244441904E-2</v>
      </c>
      <c r="O1662">
        <v>2.4099650302534101</v>
      </c>
      <c r="P1662">
        <v>0.28746495786022602</v>
      </c>
      <c r="Q1662" t="s">
        <v>26</v>
      </c>
      <c r="R1662" t="s">
        <v>27</v>
      </c>
      <c r="S1662">
        <v>60</v>
      </c>
      <c r="T1662">
        <v>36.529166806529702</v>
      </c>
      <c r="U1662">
        <v>63.9260419114269</v>
      </c>
      <c r="V1662" t="s">
        <v>28</v>
      </c>
      <c r="W1662">
        <v>437.28803094447397</v>
      </c>
      <c r="X1662">
        <v>4372.8803094447403</v>
      </c>
      <c r="Y1662" t="s">
        <v>30</v>
      </c>
    </row>
    <row r="1663" spans="1:25" x14ac:dyDescent="0.35">
      <c r="A1663" t="s">
        <v>25</v>
      </c>
      <c r="B1663" s="1">
        <v>36273</v>
      </c>
      <c r="C1663">
        <v>20.89</v>
      </c>
      <c r="D1663">
        <v>61.66</v>
      </c>
      <c r="E1663">
        <v>70.8</v>
      </c>
      <c r="F1663">
        <v>11.4</v>
      </c>
      <c r="G1663">
        <v>0</v>
      </c>
      <c r="H1663">
        <v>85.023865989387005</v>
      </c>
      <c r="I1663">
        <v>5.57385076326588</v>
      </c>
      <c r="J1663">
        <v>252.21653474114001</v>
      </c>
      <c r="K1663">
        <v>3.7512269043297102</v>
      </c>
      <c r="L1663">
        <v>10.564051766398499</v>
      </c>
      <c r="M1663">
        <v>4.1497035811313197</v>
      </c>
      <c r="N1663">
        <v>0.337644070898521</v>
      </c>
      <c r="O1663">
        <v>13.0594942112479</v>
      </c>
      <c r="P1663">
        <v>2.7467139965492402</v>
      </c>
      <c r="Q1663" t="s">
        <v>26</v>
      </c>
      <c r="R1663" t="s">
        <v>27</v>
      </c>
      <c r="S1663">
        <v>60</v>
      </c>
      <c r="T1663">
        <v>85.152023367233795</v>
      </c>
      <c r="U1663">
        <v>149.01604089265899</v>
      </c>
      <c r="V1663" t="s">
        <v>28</v>
      </c>
      <c r="W1663">
        <v>860.70611642878498</v>
      </c>
      <c r="X1663">
        <v>8607.0611642878503</v>
      </c>
      <c r="Y1663" t="s">
        <v>30</v>
      </c>
    </row>
    <row r="1664" spans="1:25" x14ac:dyDescent="0.35">
      <c r="A1664" t="s">
        <v>25</v>
      </c>
      <c r="B1664" s="1">
        <v>36274</v>
      </c>
      <c r="C1664">
        <v>17.59</v>
      </c>
      <c r="D1664">
        <v>83.3</v>
      </c>
      <c r="E1664">
        <v>105.9</v>
      </c>
      <c r="F1664">
        <v>13.76</v>
      </c>
      <c r="G1664">
        <v>3.8</v>
      </c>
      <c r="H1664">
        <v>56.963224700345201</v>
      </c>
      <c r="I1664">
        <v>3.5146844779709099</v>
      </c>
      <c r="J1664">
        <v>249.17953765633001</v>
      </c>
      <c r="K1664">
        <v>0.65911111029143099</v>
      </c>
      <c r="L1664">
        <v>6.7899382739301597</v>
      </c>
      <c r="M1664">
        <v>0.32613994782863398</v>
      </c>
      <c r="N1664">
        <v>3.7436391418303699E-3</v>
      </c>
      <c r="O1664">
        <v>5.6460299193259997E-2</v>
      </c>
      <c r="P1664">
        <v>4.2480443318768197E-3</v>
      </c>
      <c r="Q1664" t="s">
        <v>26</v>
      </c>
      <c r="R1664" t="s">
        <v>27</v>
      </c>
      <c r="S1664">
        <v>60</v>
      </c>
      <c r="T1664">
        <v>4.8502831055763602</v>
      </c>
      <c r="U1664">
        <v>8.48799543475862</v>
      </c>
      <c r="V1664" t="s">
        <v>26</v>
      </c>
      <c r="W1664">
        <v>79.259684929117299</v>
      </c>
      <c r="X1664">
        <v>0</v>
      </c>
      <c r="Y1664" t="s">
        <v>26</v>
      </c>
    </row>
    <row r="1665" spans="1:25" x14ac:dyDescent="0.35">
      <c r="A1665" t="s">
        <v>25</v>
      </c>
      <c r="B1665" s="1">
        <v>36275</v>
      </c>
      <c r="C1665">
        <v>18.55</v>
      </c>
      <c r="D1665">
        <v>70</v>
      </c>
      <c r="E1665">
        <v>61.69</v>
      </c>
      <c r="F1665">
        <v>17.149999999999999</v>
      </c>
      <c r="G1665">
        <v>0.4</v>
      </c>
      <c r="H1665">
        <v>74.576100841892099</v>
      </c>
      <c r="I1665">
        <v>4.3967297479709098</v>
      </c>
      <c r="J1665">
        <v>253.22253765632999</v>
      </c>
      <c r="K1665">
        <v>1.7759638306174601</v>
      </c>
      <c r="L1665">
        <v>8.4276347101799693</v>
      </c>
      <c r="M1665">
        <v>0.97879026367799105</v>
      </c>
      <c r="N1665">
        <v>2.6187230324114401E-2</v>
      </c>
      <c r="O1665">
        <v>1.33224756659193</v>
      </c>
      <c r="P1665">
        <v>0.166288043880883</v>
      </c>
      <c r="Q1665" t="s">
        <v>26</v>
      </c>
      <c r="R1665" t="s">
        <v>27</v>
      </c>
      <c r="S1665">
        <v>60</v>
      </c>
      <c r="T1665">
        <v>25.307419618568201</v>
      </c>
      <c r="U1665">
        <v>44.287984332494403</v>
      </c>
      <c r="V1665" t="s">
        <v>28</v>
      </c>
      <c r="W1665">
        <v>322.94258842699003</v>
      </c>
      <c r="X1665">
        <v>3229.4258842699001</v>
      </c>
      <c r="Y1665" t="s">
        <v>29</v>
      </c>
    </row>
    <row r="1666" spans="1:25" x14ac:dyDescent="0.35">
      <c r="A1666" t="s">
        <v>25</v>
      </c>
      <c r="B1666" s="1">
        <v>36276</v>
      </c>
      <c r="C1666">
        <v>17.2</v>
      </c>
      <c r="D1666">
        <v>79.7</v>
      </c>
      <c r="E1666">
        <v>84.1</v>
      </c>
      <c r="F1666">
        <v>16.100000000000001</v>
      </c>
      <c r="G1666">
        <v>0</v>
      </c>
      <c r="H1666">
        <v>78.575426043971902</v>
      </c>
      <c r="I1666">
        <v>4.9525753753709099</v>
      </c>
      <c r="J1666">
        <v>257.02253765632997</v>
      </c>
      <c r="K1666">
        <v>2.2270633577202301</v>
      </c>
      <c r="L1666">
        <v>9.4499235635954992</v>
      </c>
      <c r="M1666">
        <v>1.9562915592726999</v>
      </c>
      <c r="N1666">
        <v>8.9208521693740495E-2</v>
      </c>
      <c r="O1666">
        <v>2.8760503232817398</v>
      </c>
      <c r="P1666">
        <v>0.468127076096709</v>
      </c>
      <c r="Q1666" t="s">
        <v>26</v>
      </c>
      <c r="R1666" t="s">
        <v>27</v>
      </c>
      <c r="S1666">
        <v>60</v>
      </c>
      <c r="T1666">
        <v>36.693991864160402</v>
      </c>
      <c r="U1666">
        <v>64.214485762280702</v>
      </c>
      <c r="V1666" t="s">
        <v>28</v>
      </c>
      <c r="W1666">
        <v>438.90402901512999</v>
      </c>
      <c r="X1666">
        <v>4389.0402901512998</v>
      </c>
      <c r="Y1666" t="s">
        <v>30</v>
      </c>
    </row>
    <row r="1667" spans="1:25" x14ac:dyDescent="0.35">
      <c r="A1667" t="s">
        <v>25</v>
      </c>
      <c r="B1667" s="1">
        <v>36277</v>
      </c>
      <c r="C1667">
        <v>16.440000000000001</v>
      </c>
      <c r="D1667">
        <v>77.599999999999994</v>
      </c>
      <c r="E1667">
        <v>122.5</v>
      </c>
      <c r="F1667">
        <v>15.73</v>
      </c>
      <c r="G1667">
        <v>0.8</v>
      </c>
      <c r="H1667">
        <v>77.891354074115</v>
      </c>
      <c r="I1667">
        <v>5.5404499443309101</v>
      </c>
      <c r="J1667">
        <v>260.68573765632999</v>
      </c>
      <c r="K1667">
        <v>2.0607057842989098</v>
      </c>
      <c r="L1667">
        <v>10.5218386153562</v>
      </c>
      <c r="M1667">
        <v>1.8936979958486699</v>
      </c>
      <c r="N1667">
        <v>8.4218766761103098E-2</v>
      </c>
      <c r="O1667">
        <v>2.6200278876469199</v>
      </c>
      <c r="P1667">
        <v>0.546022348740406</v>
      </c>
      <c r="Q1667" t="s">
        <v>26</v>
      </c>
      <c r="R1667" t="s">
        <v>27</v>
      </c>
      <c r="S1667">
        <v>60</v>
      </c>
      <c r="T1667">
        <v>32.314636573713102</v>
      </c>
      <c r="U1667">
        <v>56.5506140039979</v>
      </c>
      <c r="V1667" t="s">
        <v>28</v>
      </c>
      <c r="W1667">
        <v>395.38468303643998</v>
      </c>
      <c r="X1667">
        <v>3953.8468303643999</v>
      </c>
      <c r="Y1667" t="s">
        <v>29</v>
      </c>
    </row>
    <row r="1668" spans="1:25" x14ac:dyDescent="0.35">
      <c r="A1668" t="s">
        <v>25</v>
      </c>
      <c r="B1668" s="1">
        <v>36278</v>
      </c>
      <c r="C1668">
        <v>20.58</v>
      </c>
      <c r="D1668">
        <v>57.14</v>
      </c>
      <c r="E1668">
        <v>120.8</v>
      </c>
      <c r="F1668">
        <v>13.14</v>
      </c>
      <c r="G1668">
        <v>0</v>
      </c>
      <c r="H1668">
        <v>84.165384108251004</v>
      </c>
      <c r="I1668">
        <v>6.9307819183789103</v>
      </c>
      <c r="J1668">
        <v>265.09413765633002</v>
      </c>
      <c r="K1668">
        <v>3.6439565860048302</v>
      </c>
      <c r="L1668">
        <v>13.0111362432833</v>
      </c>
      <c r="M1668">
        <v>4.56046605183999</v>
      </c>
      <c r="N1668">
        <v>0.39903890140809201</v>
      </c>
      <c r="O1668">
        <v>14.7811284296443</v>
      </c>
      <c r="P1668">
        <v>4.9881069187932701</v>
      </c>
      <c r="Q1668" t="s">
        <v>26</v>
      </c>
      <c r="R1668" t="s">
        <v>27</v>
      </c>
      <c r="S1668">
        <v>60</v>
      </c>
      <c r="T1668">
        <v>81.307537482644804</v>
      </c>
      <c r="U1668">
        <v>142.28819059462799</v>
      </c>
      <c r="V1668" t="s">
        <v>28</v>
      </c>
      <c r="W1668">
        <v>830.29775107980004</v>
      </c>
      <c r="X1668">
        <v>8302.9775107980004</v>
      </c>
      <c r="Y1668" t="s">
        <v>30</v>
      </c>
    </row>
    <row r="1669" spans="1:25" x14ac:dyDescent="0.35">
      <c r="A1669" t="s">
        <v>25</v>
      </c>
      <c r="B1669" s="1">
        <v>36279</v>
      </c>
      <c r="C1669">
        <v>19.82</v>
      </c>
      <c r="D1669">
        <v>59.1</v>
      </c>
      <c r="E1669">
        <v>69.67</v>
      </c>
      <c r="F1669">
        <v>11.8</v>
      </c>
      <c r="G1669">
        <v>0</v>
      </c>
      <c r="H1669">
        <v>85.343360969960102</v>
      </c>
      <c r="I1669">
        <v>8.2110238696589093</v>
      </c>
      <c r="J1669">
        <v>269.36573765633</v>
      </c>
      <c r="K1669">
        <v>4.0002909059685203</v>
      </c>
      <c r="L1669">
        <v>15.2591903430109</v>
      </c>
      <c r="M1669">
        <v>5.5147946469463598</v>
      </c>
      <c r="N1669">
        <v>0.55856773466051701</v>
      </c>
      <c r="O1669">
        <v>21.3060320520636</v>
      </c>
      <c r="P1669">
        <v>10.256079003637501</v>
      </c>
      <c r="Q1669" t="s">
        <v>28</v>
      </c>
      <c r="R1669" t="s">
        <v>27</v>
      </c>
      <c r="S1669">
        <v>60</v>
      </c>
      <c r="T1669">
        <v>94.299793180230907</v>
      </c>
      <c r="U1669">
        <v>165.02463806540399</v>
      </c>
      <c r="V1669" t="s">
        <v>28</v>
      </c>
      <c r="W1669">
        <v>931.41331920544906</v>
      </c>
      <c r="X1669">
        <v>9314.1331920544908</v>
      </c>
      <c r="Y1669" t="s">
        <v>30</v>
      </c>
    </row>
    <row r="1670" spans="1:25" x14ac:dyDescent="0.35">
      <c r="A1670" t="s">
        <v>25</v>
      </c>
      <c r="B1670" s="1">
        <v>36280</v>
      </c>
      <c r="C1670">
        <v>18</v>
      </c>
      <c r="D1670">
        <v>68.69</v>
      </c>
      <c r="E1670">
        <v>51.13</v>
      </c>
      <c r="F1670">
        <v>26.56</v>
      </c>
      <c r="G1670">
        <v>0</v>
      </c>
      <c r="H1670">
        <v>85.336928952454699</v>
      </c>
      <c r="I1670">
        <v>9.1058187711189102</v>
      </c>
      <c r="J1670">
        <v>273.30973765633001</v>
      </c>
      <c r="K1670">
        <v>8.4084052654851202</v>
      </c>
      <c r="L1670">
        <v>16.811381933937898</v>
      </c>
      <c r="M1670">
        <v>11.2450638011937</v>
      </c>
      <c r="N1670">
        <v>1.9713852790944799</v>
      </c>
      <c r="O1670">
        <v>130.27903054320501</v>
      </c>
      <c r="P1670">
        <v>77.576885383253696</v>
      </c>
      <c r="Q1670" t="s">
        <v>28</v>
      </c>
      <c r="R1670" t="s">
        <v>27</v>
      </c>
      <c r="S1670">
        <v>60</v>
      </c>
      <c r="T1670">
        <v>293.81483135020898</v>
      </c>
      <c r="U1670">
        <v>514.17595486286496</v>
      </c>
      <c r="V1670" t="s">
        <v>31</v>
      </c>
      <c r="W1670">
        <v>2109.7703026221802</v>
      </c>
      <c r="X1670">
        <v>21097.7030262218</v>
      </c>
      <c r="Y1670" t="s">
        <v>32</v>
      </c>
    </row>
    <row r="1671" spans="1:25" x14ac:dyDescent="0.35">
      <c r="A1671" t="s">
        <v>25</v>
      </c>
      <c r="B1671" s="1">
        <v>36281</v>
      </c>
      <c r="C1671">
        <v>19.63</v>
      </c>
      <c r="D1671">
        <v>83.1</v>
      </c>
      <c r="E1671">
        <v>28.42</v>
      </c>
      <c r="F1671">
        <v>17.59</v>
      </c>
      <c r="G1671">
        <v>14.4</v>
      </c>
      <c r="H1671">
        <v>44.975835481266998</v>
      </c>
      <c r="I1671">
        <v>4.4026610005197</v>
      </c>
      <c r="J1671">
        <v>236.933230590476</v>
      </c>
      <c r="K1671">
        <v>0.19822017083185001</v>
      </c>
      <c r="L1671">
        <v>8.4144324103090007</v>
      </c>
      <c r="M1671">
        <v>0.109157231330787</v>
      </c>
      <c r="N1671">
        <v>5.3941354753673598E-4</v>
      </c>
      <c r="O1671">
        <v>2.2282641266507899E-3</v>
      </c>
      <c r="P1671">
        <v>2.7711364033362998E-4</v>
      </c>
      <c r="Q1671" t="s">
        <v>26</v>
      </c>
      <c r="R1671" t="s">
        <v>27</v>
      </c>
      <c r="S1671">
        <v>50</v>
      </c>
      <c r="T1671">
        <v>0.83134429552255895</v>
      </c>
      <c r="U1671">
        <v>1.4548525171644799</v>
      </c>
      <c r="V1671" t="s">
        <v>26</v>
      </c>
      <c r="W1671">
        <v>13.5282335530223</v>
      </c>
      <c r="X1671">
        <v>0</v>
      </c>
      <c r="Y1671" t="s">
        <v>26</v>
      </c>
    </row>
    <row r="1672" spans="1:25" x14ac:dyDescent="0.35">
      <c r="A1672" t="s">
        <v>25</v>
      </c>
      <c r="B1672" s="1">
        <v>36282</v>
      </c>
      <c r="C1672">
        <v>18.57</v>
      </c>
      <c r="D1672">
        <v>93.6</v>
      </c>
      <c r="E1672">
        <v>253.9</v>
      </c>
      <c r="F1672">
        <v>3.4079999999999999</v>
      </c>
      <c r="G1672">
        <v>10.6</v>
      </c>
      <c r="H1672">
        <v>17.6175990036662</v>
      </c>
      <c r="I1672">
        <v>1.8197053974812401</v>
      </c>
      <c r="J1672">
        <v>214.04365039785301</v>
      </c>
      <c r="K1672" s="2">
        <v>5.8994717311514499E-5</v>
      </c>
      <c r="L1672">
        <v>3.56366891306266</v>
      </c>
      <c r="M1672" s="2">
        <v>2.2123523911659602E-5</v>
      </c>
      <c r="N1672" s="2">
        <v>1.5666104611447999E-10</v>
      </c>
      <c r="O1672" s="2">
        <v>9.8954968551510997E-15</v>
      </c>
      <c r="P1672" s="2">
        <v>1.5963074577760199E-16</v>
      </c>
      <c r="Q1672" t="s">
        <v>26</v>
      </c>
      <c r="R1672" t="s">
        <v>27</v>
      </c>
      <c r="S1672">
        <v>50</v>
      </c>
      <c r="T1672" s="2">
        <v>8.4639035887063703E-7</v>
      </c>
      <c r="U1672" s="2">
        <v>1.48118312802362E-6</v>
      </c>
      <c r="V1672" t="s">
        <v>26</v>
      </c>
      <c r="W1672" s="2">
        <v>7.0498985568117598E-5</v>
      </c>
      <c r="X1672">
        <v>0</v>
      </c>
      <c r="Y1672" t="s">
        <v>26</v>
      </c>
    </row>
    <row r="1673" spans="1:25" x14ac:dyDescent="0.35">
      <c r="A1673" t="s">
        <v>25</v>
      </c>
      <c r="B1673" s="1">
        <v>36283</v>
      </c>
      <c r="C1673">
        <v>17.93</v>
      </c>
      <c r="D1673">
        <v>61.84</v>
      </c>
      <c r="E1673">
        <v>192.7</v>
      </c>
      <c r="F1673">
        <v>16.66</v>
      </c>
      <c r="G1673">
        <v>6</v>
      </c>
      <c r="H1673">
        <v>49.600739226405601</v>
      </c>
      <c r="I1673">
        <v>1.26872577727668</v>
      </c>
      <c r="J1673">
        <v>204.694425863828</v>
      </c>
      <c r="K1673">
        <v>0.36082852630221601</v>
      </c>
      <c r="L1673">
        <v>2.4987327829156798</v>
      </c>
      <c r="M1673">
        <v>0.119549575234923</v>
      </c>
      <c r="N1673">
        <v>6.3362007740204896E-4</v>
      </c>
      <c r="O1673">
        <v>5.7102565918965801E-4</v>
      </c>
      <c r="P1673" s="2">
        <v>3.8945297939992902E-6</v>
      </c>
      <c r="Q1673" t="s">
        <v>26</v>
      </c>
      <c r="R1673" t="s">
        <v>27</v>
      </c>
      <c r="S1673">
        <v>50</v>
      </c>
      <c r="T1673">
        <v>2.2905698286010501</v>
      </c>
      <c r="U1673">
        <v>4.0084972000518304</v>
      </c>
      <c r="V1673" t="s">
        <v>26</v>
      </c>
      <c r="W1673">
        <v>32.8245515441048</v>
      </c>
      <c r="X1673">
        <v>0</v>
      </c>
      <c r="Y1673" t="s">
        <v>26</v>
      </c>
    </row>
    <row r="1674" spans="1:25" x14ac:dyDescent="0.35">
      <c r="A1674" t="s">
        <v>25</v>
      </c>
      <c r="B1674" s="1">
        <v>36284</v>
      </c>
      <c r="C1674">
        <v>14.02</v>
      </c>
      <c r="D1674">
        <v>53.39</v>
      </c>
      <c r="E1674">
        <v>201</v>
      </c>
      <c r="F1674">
        <v>13.61</v>
      </c>
      <c r="G1674">
        <v>0</v>
      </c>
      <c r="H1674">
        <v>72.458491727642098</v>
      </c>
      <c r="I1674">
        <v>2.1763786394206801</v>
      </c>
      <c r="J1674">
        <v>206.922025863828</v>
      </c>
      <c r="K1674">
        <v>1.35183740039828</v>
      </c>
      <c r="L1674">
        <v>4.2412353895212798</v>
      </c>
      <c r="M1674">
        <v>0.54272547198737697</v>
      </c>
      <c r="N1674">
        <v>9.2209542420378793E-3</v>
      </c>
      <c r="O1674">
        <v>0.16717779659769699</v>
      </c>
      <c r="P1674">
        <v>4.1015600960919397E-3</v>
      </c>
      <c r="Q1674" t="s">
        <v>26</v>
      </c>
      <c r="R1674" t="s">
        <v>27</v>
      </c>
      <c r="S1674">
        <v>50</v>
      </c>
      <c r="T1674">
        <v>21.006974564603201</v>
      </c>
      <c r="U1674">
        <v>36.762205488055699</v>
      </c>
      <c r="V1674" t="s">
        <v>28</v>
      </c>
      <c r="W1674">
        <v>221.21551623504899</v>
      </c>
      <c r="X1674">
        <v>2212.1551623504902</v>
      </c>
      <c r="Y1674" t="s">
        <v>29</v>
      </c>
    </row>
    <row r="1675" spans="1:25" x14ac:dyDescent="0.35">
      <c r="A1675" t="s">
        <v>25</v>
      </c>
      <c r="B1675" s="1">
        <v>36285</v>
      </c>
      <c r="C1675">
        <v>18.11</v>
      </c>
      <c r="D1675">
        <v>59.19</v>
      </c>
      <c r="E1675">
        <v>226.4</v>
      </c>
      <c r="F1675">
        <v>20.63</v>
      </c>
      <c r="G1675">
        <v>0.2</v>
      </c>
      <c r="H1675">
        <v>82.206237506454002</v>
      </c>
      <c r="I1675">
        <v>3.1860565314126799</v>
      </c>
      <c r="J1675">
        <v>209.88582586382799</v>
      </c>
      <c r="K1675">
        <v>4.1294035545470402</v>
      </c>
      <c r="L1675">
        <v>6.13913369274999</v>
      </c>
      <c r="M1675">
        <v>3.3852109304807199</v>
      </c>
      <c r="N1675">
        <v>0.23547003810935199</v>
      </c>
      <c r="O1675">
        <v>7.7945430176470101</v>
      </c>
      <c r="P1675">
        <v>0.46222466091888897</v>
      </c>
      <c r="Q1675" t="s">
        <v>26</v>
      </c>
      <c r="R1675" t="s">
        <v>27</v>
      </c>
      <c r="S1675">
        <v>50</v>
      </c>
      <c r="T1675">
        <v>129.26683635770701</v>
      </c>
      <c r="U1675">
        <v>226.21696362598701</v>
      </c>
      <c r="V1675" t="s">
        <v>28</v>
      </c>
      <c r="W1675">
        <v>968.08776715369004</v>
      </c>
      <c r="X1675">
        <v>9680.8776715369004</v>
      </c>
      <c r="Y1675" t="s">
        <v>30</v>
      </c>
    </row>
    <row r="1676" spans="1:25" x14ac:dyDescent="0.35">
      <c r="A1676" t="s">
        <v>25</v>
      </c>
      <c r="B1676" s="1">
        <v>36286</v>
      </c>
      <c r="C1676">
        <v>14.72</v>
      </c>
      <c r="D1676">
        <v>51.23</v>
      </c>
      <c r="E1676">
        <v>206.6</v>
      </c>
      <c r="F1676">
        <v>17.22</v>
      </c>
      <c r="G1676">
        <v>0.6</v>
      </c>
      <c r="H1676">
        <v>84.512895972849094</v>
      </c>
      <c r="I1676">
        <v>4.1797401313006803</v>
      </c>
      <c r="J1676">
        <v>212.23942586382799</v>
      </c>
      <c r="K1676">
        <v>4.6904918217085303</v>
      </c>
      <c r="L1676">
        <v>7.9672236822756304</v>
      </c>
      <c r="M1676">
        <v>4.4944362162349503</v>
      </c>
      <c r="N1676">
        <v>0.38886964708280902</v>
      </c>
      <c r="O1676">
        <v>16.2689622459846</v>
      </c>
      <c r="P1676">
        <v>1.7813380490291399</v>
      </c>
      <c r="Q1676" t="s">
        <v>26</v>
      </c>
      <c r="R1676" t="s">
        <v>27</v>
      </c>
      <c r="S1676">
        <v>50</v>
      </c>
      <c r="T1676">
        <v>157.93810492626</v>
      </c>
      <c r="U1676">
        <v>276.39168362095501</v>
      </c>
      <c r="V1676" t="s">
        <v>28</v>
      </c>
      <c r="W1676">
        <v>1127.1310298020301</v>
      </c>
      <c r="X1676">
        <v>11271.3102980203</v>
      </c>
      <c r="Y1676" t="s">
        <v>32</v>
      </c>
    </row>
    <row r="1677" spans="1:25" x14ac:dyDescent="0.35">
      <c r="A1677" t="s">
        <v>25</v>
      </c>
      <c r="B1677" s="1">
        <v>36287</v>
      </c>
      <c r="C1677">
        <v>16.34</v>
      </c>
      <c r="D1677">
        <v>61.53</v>
      </c>
      <c r="E1677">
        <v>210.2</v>
      </c>
      <c r="F1677">
        <v>23.27</v>
      </c>
      <c r="G1677">
        <v>0</v>
      </c>
      <c r="H1677">
        <v>84.725015872238799</v>
      </c>
      <c r="I1677">
        <v>5.0438272963566799</v>
      </c>
      <c r="J1677">
        <v>214.88462586382801</v>
      </c>
      <c r="K1677">
        <v>6.5486453684710497</v>
      </c>
      <c r="L1677">
        <v>9.5285151848794598</v>
      </c>
      <c r="M1677">
        <v>6.8393680133466201</v>
      </c>
      <c r="N1677">
        <v>0.81761184783252405</v>
      </c>
      <c r="O1677">
        <v>45.311110452831002</v>
      </c>
      <c r="P1677">
        <v>7.5175550756790601</v>
      </c>
      <c r="Q1677" t="s">
        <v>26</v>
      </c>
      <c r="R1677" t="s">
        <v>27</v>
      </c>
      <c r="S1677">
        <v>50</v>
      </c>
      <c r="T1677">
        <v>264.02911604949202</v>
      </c>
      <c r="U1677">
        <v>462.050953086611</v>
      </c>
      <c r="V1677" t="s">
        <v>28</v>
      </c>
      <c r="W1677">
        <v>1638.6580466840701</v>
      </c>
      <c r="X1677">
        <v>16386.5804668407</v>
      </c>
      <c r="Y1677" t="s">
        <v>32</v>
      </c>
    </row>
    <row r="1678" spans="1:25" x14ac:dyDescent="0.35">
      <c r="A1678" t="s">
        <v>25</v>
      </c>
      <c r="B1678" s="1">
        <v>36288</v>
      </c>
      <c r="C1678">
        <v>16.45</v>
      </c>
      <c r="D1678">
        <v>58.99</v>
      </c>
      <c r="E1678">
        <v>183.4</v>
      </c>
      <c r="F1678">
        <v>10.64</v>
      </c>
      <c r="G1678">
        <v>0</v>
      </c>
      <c r="H1678">
        <v>85.081887181692295</v>
      </c>
      <c r="I1678">
        <v>5.97077616231668</v>
      </c>
      <c r="J1678">
        <v>217.549625863828</v>
      </c>
      <c r="K1678">
        <v>3.6392402588398398</v>
      </c>
      <c r="L1678">
        <v>11.174804764813899</v>
      </c>
      <c r="M1678">
        <v>4.1531121355265501</v>
      </c>
      <c r="N1678">
        <v>0.33813511766735399</v>
      </c>
      <c r="O1678">
        <v>12.795475903788301</v>
      </c>
      <c r="P1678">
        <v>3.0599224769764501</v>
      </c>
      <c r="Q1678" t="s">
        <v>26</v>
      </c>
      <c r="R1678" t="s">
        <v>27</v>
      </c>
      <c r="S1678">
        <v>50</v>
      </c>
      <c r="T1678">
        <v>105.775840824334</v>
      </c>
      <c r="U1678">
        <v>185.10772144258499</v>
      </c>
      <c r="V1678" t="s">
        <v>28</v>
      </c>
      <c r="W1678">
        <v>828.96172768882195</v>
      </c>
      <c r="X1678">
        <v>8289.6172768882207</v>
      </c>
      <c r="Y1678" t="s">
        <v>30</v>
      </c>
    </row>
    <row r="1679" spans="1:25" x14ac:dyDescent="0.35">
      <c r="A1679" t="s">
        <v>25</v>
      </c>
      <c r="B1679" s="1">
        <v>36289</v>
      </c>
      <c r="C1679">
        <v>17.79</v>
      </c>
      <c r="D1679">
        <v>58.85</v>
      </c>
      <c r="E1679">
        <v>308.10000000000002</v>
      </c>
      <c r="F1679">
        <v>5.1120000000000001</v>
      </c>
      <c r="G1679">
        <v>0</v>
      </c>
      <c r="H1679">
        <v>85.341712021349693</v>
      </c>
      <c r="I1679">
        <v>6.9719066444366797</v>
      </c>
      <c r="J1679">
        <v>220.45582586382801</v>
      </c>
      <c r="K1679">
        <v>2.8551665095962999</v>
      </c>
      <c r="L1679">
        <v>12.9221565808517</v>
      </c>
      <c r="M1679">
        <v>3.46660266386621</v>
      </c>
      <c r="N1679">
        <v>0.24558345308860799</v>
      </c>
      <c r="O1679">
        <v>7.7383247925613201</v>
      </c>
      <c r="P1679">
        <v>2.5714326711842301</v>
      </c>
      <c r="Q1679" t="s">
        <v>26</v>
      </c>
      <c r="R1679" t="s">
        <v>27</v>
      </c>
      <c r="S1679">
        <v>50</v>
      </c>
      <c r="T1679">
        <v>71.644076017269199</v>
      </c>
      <c r="U1679">
        <v>125.377133030221</v>
      </c>
      <c r="V1679" t="s">
        <v>28</v>
      </c>
      <c r="W1679">
        <v>609.01046727107405</v>
      </c>
      <c r="X1679">
        <v>6090.1046727107396</v>
      </c>
      <c r="Y1679" t="s">
        <v>30</v>
      </c>
    </row>
    <row r="1680" spans="1:25" x14ac:dyDescent="0.35">
      <c r="A1680" t="s">
        <v>25</v>
      </c>
      <c r="B1680" s="1">
        <v>36290</v>
      </c>
      <c r="C1680">
        <v>18.73</v>
      </c>
      <c r="D1680">
        <v>70.5</v>
      </c>
      <c r="E1680">
        <v>216.5</v>
      </c>
      <c r="F1680">
        <v>17.7</v>
      </c>
      <c r="G1680">
        <v>0</v>
      </c>
      <c r="H1680">
        <v>85.152946364700298</v>
      </c>
      <c r="I1680">
        <v>7.7253205256366799</v>
      </c>
      <c r="J1680">
        <v>223.53122586382801</v>
      </c>
      <c r="K1680">
        <v>5.2452741084340202</v>
      </c>
      <c r="L1680">
        <v>14.221859453487999</v>
      </c>
      <c r="M1680">
        <v>6.8593949264607899</v>
      </c>
      <c r="N1680">
        <v>0.82185420959411604</v>
      </c>
      <c r="O1680">
        <v>39.580206370577599</v>
      </c>
      <c r="P1680">
        <v>16.2985771398954</v>
      </c>
      <c r="Q1680" t="s">
        <v>28</v>
      </c>
      <c r="R1680" t="s">
        <v>27</v>
      </c>
      <c r="S1680">
        <v>50</v>
      </c>
      <c r="T1680">
        <v>187.95819987324199</v>
      </c>
      <c r="U1680">
        <v>328.92684977817402</v>
      </c>
      <c r="V1680" t="s">
        <v>28</v>
      </c>
      <c r="W1680">
        <v>1282.97666042421</v>
      </c>
      <c r="X1680">
        <v>12829.766604242101</v>
      </c>
      <c r="Y1680" t="s">
        <v>32</v>
      </c>
    </row>
    <row r="1681" spans="1:25" x14ac:dyDescent="0.35">
      <c r="A1681" t="s">
        <v>25</v>
      </c>
      <c r="B1681" s="1">
        <v>36291</v>
      </c>
      <c r="C1681">
        <v>18.850000000000001</v>
      </c>
      <c r="D1681">
        <v>69.03</v>
      </c>
      <c r="E1681">
        <v>234.5</v>
      </c>
      <c r="F1681">
        <v>6.4560000000000004</v>
      </c>
      <c r="G1681">
        <v>0</v>
      </c>
      <c r="H1681">
        <v>85.152944957212995</v>
      </c>
      <c r="I1681">
        <v>8.5210638295166792</v>
      </c>
      <c r="J1681">
        <v>226.62822586382799</v>
      </c>
      <c r="K1681">
        <v>2.97648224079779</v>
      </c>
      <c r="L1681">
        <v>15.5778379506629</v>
      </c>
      <c r="M1681">
        <v>4.1141916060594603</v>
      </c>
      <c r="N1681">
        <v>0.33254658585257002</v>
      </c>
      <c r="O1681">
        <v>10.0163833366919</v>
      </c>
      <c r="P1681">
        <v>5.0465015415211401</v>
      </c>
      <c r="Q1681" t="s">
        <v>26</v>
      </c>
      <c r="R1681" t="s">
        <v>27</v>
      </c>
      <c r="S1681">
        <v>50</v>
      </c>
      <c r="T1681">
        <v>76.623443260651001</v>
      </c>
      <c r="U1681">
        <v>134.09102570613899</v>
      </c>
      <c r="V1681" t="s">
        <v>28</v>
      </c>
      <c r="W1681">
        <v>642.64745631457595</v>
      </c>
      <c r="X1681">
        <v>6426.4745631457599</v>
      </c>
      <c r="Y1681" t="s">
        <v>30</v>
      </c>
    </row>
    <row r="1682" spans="1:25" x14ac:dyDescent="0.35">
      <c r="A1682" t="s">
        <v>25</v>
      </c>
      <c r="B1682" s="1">
        <v>36292</v>
      </c>
      <c r="C1682">
        <v>19.32</v>
      </c>
      <c r="D1682">
        <v>53.19</v>
      </c>
      <c r="E1682">
        <v>321.60000000000002</v>
      </c>
      <c r="F1682">
        <v>4.3920000000000003</v>
      </c>
      <c r="G1682">
        <v>0</v>
      </c>
      <c r="H1682">
        <v>86.199797106701595</v>
      </c>
      <c r="I1682">
        <v>9.7521352983006793</v>
      </c>
      <c r="J1682">
        <v>229.809825863828</v>
      </c>
      <c r="K1682">
        <v>3.1044621873638598</v>
      </c>
      <c r="L1682">
        <v>17.633542372133899</v>
      </c>
      <c r="M1682">
        <v>4.6631430743441804</v>
      </c>
      <c r="N1682">
        <v>0.41507853477435103</v>
      </c>
      <c r="O1682">
        <v>12.173701418644599</v>
      </c>
      <c r="P1682">
        <v>8.0424973244649198</v>
      </c>
      <c r="Q1682" t="s">
        <v>26</v>
      </c>
      <c r="R1682" t="s">
        <v>27</v>
      </c>
      <c r="S1682">
        <v>50</v>
      </c>
      <c r="T1682">
        <v>82.0009125578555</v>
      </c>
      <c r="U1682">
        <v>143.50159697624699</v>
      </c>
      <c r="V1682" t="s">
        <v>28</v>
      </c>
      <c r="W1682">
        <v>678.32801351812304</v>
      </c>
      <c r="X1682">
        <v>6783.2801351812304</v>
      </c>
      <c r="Y1682" t="s">
        <v>30</v>
      </c>
    </row>
    <row r="1683" spans="1:25" x14ac:dyDescent="0.35">
      <c r="A1683" t="s">
        <v>25</v>
      </c>
      <c r="B1683" s="1">
        <v>36293</v>
      </c>
      <c r="C1683">
        <v>17.34</v>
      </c>
      <c r="D1683">
        <v>81.599999999999994</v>
      </c>
      <c r="E1683">
        <v>47.83</v>
      </c>
      <c r="F1683">
        <v>18.54</v>
      </c>
      <c r="G1683">
        <v>0</v>
      </c>
      <c r="H1683">
        <v>83.066259499317596</v>
      </c>
      <c r="I1683">
        <v>10.1891214026207</v>
      </c>
      <c r="J1683">
        <v>232.63502586382799</v>
      </c>
      <c r="K1683">
        <v>4.1404519991607804</v>
      </c>
      <c r="L1683">
        <v>18.367102825284299</v>
      </c>
      <c r="M1683">
        <v>6.3562725974581502</v>
      </c>
      <c r="N1683">
        <v>0.71818669343316199</v>
      </c>
      <c r="O1683">
        <v>26.314467371630201</v>
      </c>
      <c r="P1683">
        <v>18.986209199100902</v>
      </c>
      <c r="Q1683" t="s">
        <v>28</v>
      </c>
      <c r="R1683" t="s">
        <v>27</v>
      </c>
      <c r="S1683">
        <v>50</v>
      </c>
      <c r="T1683">
        <v>129.81370313654401</v>
      </c>
      <c r="U1683">
        <v>227.173980488952</v>
      </c>
      <c r="V1683" t="s">
        <v>28</v>
      </c>
      <c r="W1683">
        <v>971.22584799141703</v>
      </c>
      <c r="X1683">
        <v>9712.2584799141805</v>
      </c>
      <c r="Y1683" t="s">
        <v>30</v>
      </c>
    </row>
    <row r="1684" spans="1:25" x14ac:dyDescent="0.35">
      <c r="A1684" t="s">
        <v>25</v>
      </c>
      <c r="B1684" s="1">
        <v>36294</v>
      </c>
      <c r="C1684">
        <v>17.420000000000002</v>
      </c>
      <c r="D1684">
        <v>90.7</v>
      </c>
      <c r="E1684">
        <v>356.4</v>
      </c>
      <c r="F1684">
        <v>14.28</v>
      </c>
      <c r="G1684">
        <v>1</v>
      </c>
      <c r="H1684">
        <v>74.293124765071099</v>
      </c>
      <c r="I1684">
        <v>10.410947591740699</v>
      </c>
      <c r="J1684">
        <v>235.47462586382801</v>
      </c>
      <c r="K1684">
        <v>1.51498038605768</v>
      </c>
      <c r="L1684">
        <v>18.749485949605901</v>
      </c>
      <c r="M1684">
        <v>1.9943934366444001</v>
      </c>
      <c r="N1684">
        <v>9.2306882616837699E-2</v>
      </c>
      <c r="O1684">
        <v>1.76736624613242</v>
      </c>
      <c r="P1684">
        <v>1.3330179673895199</v>
      </c>
      <c r="Q1684" t="s">
        <v>26</v>
      </c>
      <c r="R1684" t="s">
        <v>27</v>
      </c>
      <c r="S1684">
        <v>50</v>
      </c>
      <c r="T1684">
        <v>25.374273884145101</v>
      </c>
      <c r="U1684">
        <v>44.404979297253902</v>
      </c>
      <c r="V1684" t="s">
        <v>28</v>
      </c>
      <c r="W1684">
        <v>259.32979302170099</v>
      </c>
      <c r="X1684">
        <v>2593.2979302170102</v>
      </c>
      <c r="Y1684" t="s">
        <v>29</v>
      </c>
    </row>
    <row r="1685" spans="1:25" x14ac:dyDescent="0.35">
      <c r="A1685" t="s">
        <v>25</v>
      </c>
      <c r="B1685" s="1">
        <v>36295</v>
      </c>
      <c r="C1685">
        <v>17.98</v>
      </c>
      <c r="D1685">
        <v>95.3</v>
      </c>
      <c r="E1685">
        <v>7.14</v>
      </c>
      <c r="F1685">
        <v>19.25</v>
      </c>
      <c r="G1685">
        <v>3.2</v>
      </c>
      <c r="H1685">
        <v>45.787569110536602</v>
      </c>
      <c r="I1685">
        <v>7.1736003706741798</v>
      </c>
      <c r="J1685">
        <v>233.529547366266</v>
      </c>
      <c r="K1685">
        <v>0.24388923173861499</v>
      </c>
      <c r="L1685">
        <v>13.3239800275019</v>
      </c>
      <c r="M1685">
        <v>0.172827581971053</v>
      </c>
      <c r="N1685">
        <v>1.21658934687686E-3</v>
      </c>
      <c r="O1685">
        <v>6.7284683646283202E-3</v>
      </c>
      <c r="P1685">
        <v>2.3950061882660099E-3</v>
      </c>
      <c r="Q1685" t="s">
        <v>26</v>
      </c>
      <c r="R1685" t="s">
        <v>27</v>
      </c>
      <c r="S1685">
        <v>50</v>
      </c>
      <c r="T1685">
        <v>1.1810485508195301</v>
      </c>
      <c r="U1685">
        <v>2.0668349639341699</v>
      </c>
      <c r="V1685" t="s">
        <v>26</v>
      </c>
      <c r="W1685">
        <v>18.400355150418001</v>
      </c>
      <c r="X1685">
        <v>0</v>
      </c>
      <c r="Y1685" t="s">
        <v>26</v>
      </c>
    </row>
    <row r="1686" spans="1:25" x14ac:dyDescent="0.35">
      <c r="A1686" t="s">
        <v>25</v>
      </c>
      <c r="B1686" s="1">
        <v>36296</v>
      </c>
      <c r="C1686">
        <v>18.510000000000002</v>
      </c>
      <c r="D1686">
        <v>95.9</v>
      </c>
      <c r="E1686">
        <v>15.49</v>
      </c>
      <c r="F1686">
        <v>17.03</v>
      </c>
      <c r="G1686">
        <v>3.6</v>
      </c>
      <c r="H1686">
        <v>30.817688410014899</v>
      </c>
      <c r="I1686">
        <v>4.3966421351009197</v>
      </c>
      <c r="J1686">
        <v>230.54752885865</v>
      </c>
      <c r="K1686">
        <v>1.00895713109282E-2</v>
      </c>
      <c r="L1686">
        <v>8.3931325074563006</v>
      </c>
      <c r="M1686">
        <v>5.5489460543633601E-3</v>
      </c>
      <c r="N1686" s="2">
        <v>2.7658045952354799E-6</v>
      </c>
      <c r="O1686" s="2">
        <v>2.9955098540984402E-7</v>
      </c>
      <c r="P1686" s="2">
        <v>3.7033902685693203E-8</v>
      </c>
      <c r="Q1686" t="s">
        <v>26</v>
      </c>
      <c r="R1686" t="s">
        <v>27</v>
      </c>
      <c r="S1686">
        <v>50</v>
      </c>
      <c r="T1686">
        <v>5.2922751623596699E-3</v>
      </c>
      <c r="U1686">
        <v>9.2614815341294197E-3</v>
      </c>
      <c r="V1686" t="s">
        <v>26</v>
      </c>
      <c r="W1686">
        <v>0.15755985166987299</v>
      </c>
      <c r="X1686">
        <v>0</v>
      </c>
      <c r="Y1686" t="s">
        <v>26</v>
      </c>
    </row>
    <row r="1687" spans="1:25" x14ac:dyDescent="0.35">
      <c r="A1687" t="s">
        <v>25</v>
      </c>
      <c r="B1687" s="1">
        <v>36297</v>
      </c>
      <c r="C1687">
        <v>16.77</v>
      </c>
      <c r="D1687">
        <v>66</v>
      </c>
      <c r="E1687">
        <v>225.3</v>
      </c>
      <c r="F1687">
        <v>11.94</v>
      </c>
      <c r="G1687">
        <v>12.8</v>
      </c>
      <c r="H1687">
        <v>41.968299172918002</v>
      </c>
      <c r="I1687">
        <v>2.38755307660051</v>
      </c>
      <c r="J1687">
        <v>201.77546635367699</v>
      </c>
      <c r="K1687">
        <v>9.0605771601799195E-2</v>
      </c>
      <c r="L1687">
        <v>4.6379084455429203</v>
      </c>
      <c r="M1687">
        <v>3.7745032215139002E-2</v>
      </c>
      <c r="N1687" s="2">
        <v>8.2339978772352798E-5</v>
      </c>
      <c r="O1687" s="2">
        <v>7.3229204813670594E-5</v>
      </c>
      <c r="P1687" s="2">
        <v>2.22640857300881E-6</v>
      </c>
      <c r="Q1687" t="s">
        <v>26</v>
      </c>
      <c r="R1687" t="s">
        <v>27</v>
      </c>
      <c r="S1687">
        <v>50</v>
      </c>
      <c r="T1687">
        <v>0.22038588960333599</v>
      </c>
      <c r="U1687">
        <v>0.385675306805839</v>
      </c>
      <c r="V1687" t="s">
        <v>26</v>
      </c>
      <c r="W1687">
        <v>4.2145373487388502</v>
      </c>
      <c r="X1687">
        <v>0</v>
      </c>
      <c r="Y1687" t="s">
        <v>26</v>
      </c>
    </row>
    <row r="1688" spans="1:25" x14ac:dyDescent="0.35">
      <c r="A1688" t="s">
        <v>25</v>
      </c>
      <c r="B1688" s="1">
        <v>36298</v>
      </c>
      <c r="C1688">
        <v>16.739999999999998</v>
      </c>
      <c r="D1688">
        <v>60.6</v>
      </c>
      <c r="E1688">
        <v>212.3</v>
      </c>
      <c r="F1688">
        <v>7.32</v>
      </c>
      <c r="G1688">
        <v>0</v>
      </c>
      <c r="H1688">
        <v>66.390782237101305</v>
      </c>
      <c r="I1688">
        <v>3.2928268929205098</v>
      </c>
      <c r="J1688">
        <v>204.49266635367701</v>
      </c>
      <c r="K1688">
        <v>0.80332241746727795</v>
      </c>
      <c r="L1688">
        <v>6.3308007472694996</v>
      </c>
      <c r="M1688">
        <v>0.38445633197830098</v>
      </c>
      <c r="N1688">
        <v>5.0089664879187697E-3</v>
      </c>
      <c r="O1688">
        <v>8.9194696238850402E-2</v>
      </c>
      <c r="P1688">
        <v>5.6885189155275202E-3</v>
      </c>
      <c r="Q1688" t="s">
        <v>26</v>
      </c>
      <c r="R1688" t="s">
        <v>27</v>
      </c>
      <c r="S1688">
        <v>50</v>
      </c>
      <c r="T1688">
        <v>8.8134744277276198</v>
      </c>
      <c r="U1688">
        <v>15.423580248523299</v>
      </c>
      <c r="V1688" t="s">
        <v>28</v>
      </c>
      <c r="W1688">
        <v>105.513784389837</v>
      </c>
      <c r="X1688">
        <v>1055.13784389837</v>
      </c>
      <c r="Y1688" t="s">
        <v>31</v>
      </c>
    </row>
    <row r="1689" spans="1:25" x14ac:dyDescent="0.35">
      <c r="A1689" t="s">
        <v>25</v>
      </c>
      <c r="B1689" s="1">
        <v>36299</v>
      </c>
      <c r="C1689">
        <v>16.170000000000002</v>
      </c>
      <c r="D1689">
        <v>64.97</v>
      </c>
      <c r="E1689">
        <v>220.3</v>
      </c>
      <c r="F1689">
        <v>5.0880000000000001</v>
      </c>
      <c r="G1689">
        <v>0</v>
      </c>
      <c r="H1689">
        <v>76.354325541895406</v>
      </c>
      <c r="I1689">
        <v>4.0719774082725104</v>
      </c>
      <c r="J1689">
        <v>207.10726635367701</v>
      </c>
      <c r="K1689">
        <v>1.0743636912687899</v>
      </c>
      <c r="L1689">
        <v>7.7624091189618696</v>
      </c>
      <c r="M1689">
        <v>0.56783871727644397</v>
      </c>
      <c r="N1689">
        <v>9.9895783094474198E-3</v>
      </c>
      <c r="O1689">
        <v>0.28597854710863102</v>
      </c>
      <c r="P1689">
        <v>2.9463294071934602E-2</v>
      </c>
      <c r="Q1689" t="s">
        <v>26</v>
      </c>
      <c r="R1689" t="s">
        <v>27</v>
      </c>
      <c r="S1689">
        <v>50</v>
      </c>
      <c r="T1689">
        <v>14.3320674859341</v>
      </c>
      <c r="U1689">
        <v>25.0811181003847</v>
      </c>
      <c r="V1689" t="s">
        <v>28</v>
      </c>
      <c r="W1689">
        <v>159.95988922392499</v>
      </c>
      <c r="X1689">
        <v>1599.5988922392501</v>
      </c>
      <c r="Y1689" t="s">
        <v>31</v>
      </c>
    </row>
    <row r="1690" spans="1:25" x14ac:dyDescent="0.35">
      <c r="A1690" t="s">
        <v>25</v>
      </c>
      <c r="B1690" s="1">
        <v>36300</v>
      </c>
      <c r="C1690">
        <v>17.600000000000001</v>
      </c>
      <c r="D1690">
        <v>58.74</v>
      </c>
      <c r="E1690">
        <v>130.1</v>
      </c>
      <c r="F1690">
        <v>6.7080000000000002</v>
      </c>
      <c r="G1690">
        <v>0</v>
      </c>
      <c r="H1690">
        <v>82.280955250923199</v>
      </c>
      <c r="I1690">
        <v>5.0656875393125098</v>
      </c>
      <c r="J1690">
        <v>209.97926635367699</v>
      </c>
      <c r="K1690">
        <v>2.0663575517163002</v>
      </c>
      <c r="L1690">
        <v>9.5550907507303808</v>
      </c>
      <c r="M1690">
        <v>1.7368026741798801</v>
      </c>
      <c r="N1690">
        <v>7.2264874386019307E-2</v>
      </c>
      <c r="O1690">
        <v>2.3713431590160701</v>
      </c>
      <c r="P1690">
        <v>0.39596600270748</v>
      </c>
      <c r="Q1690" t="s">
        <v>26</v>
      </c>
      <c r="R1690" t="s">
        <v>27</v>
      </c>
      <c r="S1690">
        <v>50</v>
      </c>
      <c r="T1690">
        <v>42.315695137988698</v>
      </c>
      <c r="U1690">
        <v>74.052466491480303</v>
      </c>
      <c r="V1690" t="s">
        <v>28</v>
      </c>
      <c r="W1690">
        <v>396.84992292874102</v>
      </c>
      <c r="X1690">
        <v>3968.4992292874099</v>
      </c>
      <c r="Y1690" t="s">
        <v>29</v>
      </c>
    </row>
    <row r="1691" spans="1:25" x14ac:dyDescent="0.35">
      <c r="A1691" t="s">
        <v>25</v>
      </c>
      <c r="B1691" s="1">
        <v>36301</v>
      </c>
      <c r="C1691">
        <v>16.7</v>
      </c>
      <c r="D1691">
        <v>63.21</v>
      </c>
      <c r="E1691">
        <v>346.8</v>
      </c>
      <c r="F1691">
        <v>6.2880000000000003</v>
      </c>
      <c r="G1691">
        <v>0</v>
      </c>
      <c r="H1691">
        <v>83.701410333368898</v>
      </c>
      <c r="I1691">
        <v>5.9090974063525099</v>
      </c>
      <c r="J1691">
        <v>212.689266353677</v>
      </c>
      <c r="K1691">
        <v>2.4256055517922301</v>
      </c>
      <c r="L1691">
        <v>11.0506505494281</v>
      </c>
      <c r="M1691">
        <v>2.52318397104189</v>
      </c>
      <c r="N1691">
        <v>0.13996469020835101</v>
      </c>
      <c r="O1691">
        <v>4.3083152086233696</v>
      </c>
      <c r="P1691">
        <v>1.0043775172578699</v>
      </c>
      <c r="Q1691" t="s">
        <v>26</v>
      </c>
      <c r="R1691" t="s">
        <v>27</v>
      </c>
      <c r="S1691">
        <v>50</v>
      </c>
      <c r="T1691">
        <v>54.9877194187101</v>
      </c>
      <c r="U1691">
        <v>96.228508982742596</v>
      </c>
      <c r="V1691" t="s">
        <v>28</v>
      </c>
      <c r="W1691">
        <v>491.79550347099098</v>
      </c>
      <c r="X1691">
        <v>4917.9550347099103</v>
      </c>
      <c r="Y1691" t="s">
        <v>30</v>
      </c>
    </row>
    <row r="1692" spans="1:25" x14ac:dyDescent="0.35">
      <c r="A1692" t="s">
        <v>25</v>
      </c>
      <c r="B1692" s="1">
        <v>36302</v>
      </c>
      <c r="C1692">
        <v>17.04</v>
      </c>
      <c r="D1692">
        <v>65.930000000000007</v>
      </c>
      <c r="E1692">
        <v>252</v>
      </c>
      <c r="F1692">
        <v>3.7320000000000002</v>
      </c>
      <c r="G1692">
        <v>0</v>
      </c>
      <c r="H1692">
        <v>83.955456727695207</v>
      </c>
      <c r="I1692">
        <v>6.70507034636851</v>
      </c>
      <c r="J1692">
        <v>215.46046635367699</v>
      </c>
      <c r="K1692">
        <v>2.2054849694478502</v>
      </c>
      <c r="L1692">
        <v>12.4421499937903</v>
      </c>
      <c r="M1692">
        <v>2.4256722975462299</v>
      </c>
      <c r="N1692">
        <v>0.13053343637303899</v>
      </c>
      <c r="O1692">
        <v>3.7197655595299399</v>
      </c>
      <c r="P1692">
        <v>1.13502127616669</v>
      </c>
      <c r="Q1692" t="s">
        <v>26</v>
      </c>
      <c r="R1692" t="s">
        <v>27</v>
      </c>
      <c r="S1692">
        <v>50</v>
      </c>
      <c r="T1692">
        <v>47.079732207741898</v>
      </c>
      <c r="U1692">
        <v>82.389531363548301</v>
      </c>
      <c r="V1692" t="s">
        <v>28</v>
      </c>
      <c r="W1692">
        <v>433.21528856713701</v>
      </c>
      <c r="X1692">
        <v>4332.1528856713703</v>
      </c>
      <c r="Y1692" t="s">
        <v>30</v>
      </c>
    </row>
    <row r="1693" spans="1:25" x14ac:dyDescent="0.35">
      <c r="A1693" t="s">
        <v>25</v>
      </c>
      <c r="B1693" s="1">
        <v>36303</v>
      </c>
      <c r="C1693">
        <v>17.53</v>
      </c>
      <c r="D1693">
        <v>62.22</v>
      </c>
      <c r="E1693">
        <v>18.73</v>
      </c>
      <c r="F1693">
        <v>5.52</v>
      </c>
      <c r="G1693">
        <v>0</v>
      </c>
      <c r="H1693">
        <v>84.530406721134696</v>
      </c>
      <c r="I1693">
        <v>7.6115617622565104</v>
      </c>
      <c r="J1693">
        <v>218.31986635367701</v>
      </c>
      <c r="K1693">
        <v>2.6073910129069802</v>
      </c>
      <c r="L1693">
        <v>14.002643800196401</v>
      </c>
      <c r="M1693">
        <v>3.2903685914218199</v>
      </c>
      <c r="N1693">
        <v>0.22391941928382</v>
      </c>
      <c r="O1693">
        <v>6.4825887427167102</v>
      </c>
      <c r="P1693">
        <v>2.5786154202871998</v>
      </c>
      <c r="Q1693" t="s">
        <v>26</v>
      </c>
      <c r="R1693" t="s">
        <v>27</v>
      </c>
      <c r="S1693">
        <v>50</v>
      </c>
      <c r="T1693">
        <v>61.845434178009</v>
      </c>
      <c r="U1693">
        <v>108.229509811516</v>
      </c>
      <c r="V1693" t="s">
        <v>28</v>
      </c>
      <c r="W1693">
        <v>540.991549462752</v>
      </c>
      <c r="X1693">
        <v>5409.9154946275203</v>
      </c>
      <c r="Y1693" t="s">
        <v>30</v>
      </c>
    </row>
    <row r="1694" spans="1:25" x14ac:dyDescent="0.35">
      <c r="A1694" t="s">
        <v>25</v>
      </c>
      <c r="B1694" s="1">
        <v>36304</v>
      </c>
      <c r="C1694">
        <v>16.91</v>
      </c>
      <c r="D1694">
        <v>73.400000000000006</v>
      </c>
      <c r="E1694">
        <v>302.5</v>
      </c>
      <c r="F1694">
        <v>6.8639999999999999</v>
      </c>
      <c r="G1694">
        <v>0</v>
      </c>
      <c r="H1694">
        <v>84.325536233796896</v>
      </c>
      <c r="I1694">
        <v>8.2285604449765106</v>
      </c>
      <c r="J1694">
        <v>221.067666353677</v>
      </c>
      <c r="K1694">
        <v>2.71382809443493</v>
      </c>
      <c r="L1694">
        <v>15.056080741382599</v>
      </c>
      <c r="M1694">
        <v>3.6264965905226298</v>
      </c>
      <c r="N1694">
        <v>0.26598759219971302</v>
      </c>
      <c r="O1694">
        <v>7.6337564989739199</v>
      </c>
      <c r="P1694">
        <v>3.56741019569382</v>
      </c>
      <c r="Q1694" t="s">
        <v>26</v>
      </c>
      <c r="R1694" t="s">
        <v>27</v>
      </c>
      <c r="S1694">
        <v>50</v>
      </c>
      <c r="T1694">
        <v>65.9923018215094</v>
      </c>
      <c r="U1694">
        <v>115.486528187641</v>
      </c>
      <c r="V1694" t="s">
        <v>28</v>
      </c>
      <c r="W1694">
        <v>570.08735823202301</v>
      </c>
      <c r="X1694">
        <v>5700.8735823202296</v>
      </c>
      <c r="Y1694" t="s">
        <v>30</v>
      </c>
    </row>
    <row r="1695" spans="1:25" x14ac:dyDescent="0.35">
      <c r="A1695" t="s">
        <v>25</v>
      </c>
      <c r="B1695" s="1">
        <v>36305</v>
      </c>
      <c r="C1695">
        <v>18.13</v>
      </c>
      <c r="D1695">
        <v>62.65</v>
      </c>
      <c r="E1695">
        <v>73.599999999999994</v>
      </c>
      <c r="F1695">
        <v>7.46</v>
      </c>
      <c r="G1695">
        <v>0</v>
      </c>
      <c r="H1695">
        <v>84.697216677391495</v>
      </c>
      <c r="I1695">
        <v>9.1535967497365096</v>
      </c>
      <c r="J1695">
        <v>224.035066353677</v>
      </c>
      <c r="K1695">
        <v>2.94114740327942</v>
      </c>
      <c r="L1695">
        <v>16.6105173891298</v>
      </c>
      <c r="M1695">
        <v>4.2359484906633798</v>
      </c>
      <c r="N1695">
        <v>0.35016407741412298</v>
      </c>
      <c r="O1695">
        <v>10.145149027034501</v>
      </c>
      <c r="P1695">
        <v>5.88457288126473</v>
      </c>
      <c r="Q1695" t="s">
        <v>26</v>
      </c>
      <c r="R1695" t="s">
        <v>27</v>
      </c>
      <c r="S1695">
        <v>50</v>
      </c>
      <c r="T1695">
        <v>75.161123455997497</v>
      </c>
      <c r="U1695">
        <v>131.53196604799601</v>
      </c>
      <c r="V1695" t="s">
        <v>28</v>
      </c>
      <c r="W1695">
        <v>632.83033811267899</v>
      </c>
      <c r="X1695">
        <v>6328.3033811267896</v>
      </c>
      <c r="Y1695" t="s">
        <v>30</v>
      </c>
    </row>
    <row r="1696" spans="1:25" x14ac:dyDescent="0.35">
      <c r="A1696" t="s">
        <v>25</v>
      </c>
      <c r="B1696" s="1">
        <v>36306</v>
      </c>
      <c r="C1696">
        <v>17.309999999999999</v>
      </c>
      <c r="D1696">
        <v>81</v>
      </c>
      <c r="E1696">
        <v>28.96</v>
      </c>
      <c r="F1696">
        <v>14.53</v>
      </c>
      <c r="G1696">
        <v>0.2</v>
      </c>
      <c r="H1696">
        <v>82.980032431558996</v>
      </c>
      <c r="I1696">
        <v>9.6040982865365105</v>
      </c>
      <c r="J1696">
        <v>226.85486635367701</v>
      </c>
      <c r="K1696">
        <v>3.3457787943711099</v>
      </c>
      <c r="L1696">
        <v>17.369784225968498</v>
      </c>
      <c r="M1696">
        <v>4.9889269714673299</v>
      </c>
      <c r="N1696">
        <v>0.467779896809915</v>
      </c>
      <c r="O1696">
        <v>14.6806898338336</v>
      </c>
      <c r="P1696">
        <v>9.3865783988896592</v>
      </c>
      <c r="Q1696" t="s">
        <v>26</v>
      </c>
      <c r="R1696" t="s">
        <v>27</v>
      </c>
      <c r="S1696">
        <v>50</v>
      </c>
      <c r="T1696">
        <v>92.475758335987294</v>
      </c>
      <c r="U1696">
        <v>161.832577087978</v>
      </c>
      <c r="V1696" t="s">
        <v>28</v>
      </c>
      <c r="W1696">
        <v>746.04944456381895</v>
      </c>
      <c r="X1696">
        <v>7460.49444563819</v>
      </c>
      <c r="Y1696" t="s">
        <v>30</v>
      </c>
    </row>
    <row r="1697" spans="1:25" x14ac:dyDescent="0.35">
      <c r="A1697" t="s">
        <v>25</v>
      </c>
      <c r="B1697" s="1">
        <v>36307</v>
      </c>
      <c r="C1697">
        <v>17.37</v>
      </c>
      <c r="D1697">
        <v>88.1</v>
      </c>
      <c r="E1697">
        <v>354.9</v>
      </c>
      <c r="F1697">
        <v>11.16</v>
      </c>
      <c r="G1697">
        <v>0</v>
      </c>
      <c r="H1697">
        <v>80.874324158243695</v>
      </c>
      <c r="I1697">
        <v>9.8871740870965095</v>
      </c>
      <c r="J1697">
        <v>229.68546635367699</v>
      </c>
      <c r="K1697">
        <v>2.19112229225005</v>
      </c>
      <c r="L1697">
        <v>17.853064676709799</v>
      </c>
      <c r="M1697">
        <v>3.18264518531657</v>
      </c>
      <c r="N1697">
        <v>0.21110769365561599</v>
      </c>
      <c r="O1697">
        <v>4.7947069958147397</v>
      </c>
      <c r="P1697">
        <v>3.25365866916307</v>
      </c>
      <c r="Q1697" t="s">
        <v>26</v>
      </c>
      <c r="R1697" t="s">
        <v>27</v>
      </c>
      <c r="S1697">
        <v>50</v>
      </c>
      <c r="T1697">
        <v>46.579352753019997</v>
      </c>
      <c r="U1697">
        <v>81.513867317784999</v>
      </c>
      <c r="V1697" t="s">
        <v>28</v>
      </c>
      <c r="W1697">
        <v>429.43579660591502</v>
      </c>
      <c r="X1697">
        <v>4294.3579660591504</v>
      </c>
      <c r="Y1697" t="s">
        <v>30</v>
      </c>
    </row>
    <row r="1698" spans="1:25" x14ac:dyDescent="0.35">
      <c r="A1698" t="s">
        <v>25</v>
      </c>
      <c r="B1698" s="1">
        <v>36308</v>
      </c>
      <c r="C1698">
        <v>18.07</v>
      </c>
      <c r="D1698">
        <v>83.2</v>
      </c>
      <c r="E1698">
        <v>353</v>
      </c>
      <c r="F1698">
        <v>14.9</v>
      </c>
      <c r="G1698">
        <v>0</v>
      </c>
      <c r="H1698">
        <v>80.874322792387801</v>
      </c>
      <c r="I1698">
        <v>10.301956450616499</v>
      </c>
      <c r="J1698">
        <v>232.642066353677</v>
      </c>
      <c r="K1698">
        <v>2.6455323768711398</v>
      </c>
      <c r="L1698">
        <v>18.550283714857599</v>
      </c>
      <c r="M1698">
        <v>4.0646191290497704</v>
      </c>
      <c r="N1698">
        <v>0.32548730200627801</v>
      </c>
      <c r="O1698">
        <v>8.19565924524235</v>
      </c>
      <c r="P1698">
        <v>6.0410657726858004</v>
      </c>
      <c r="Q1698" t="s">
        <v>26</v>
      </c>
      <c r="R1698" t="s">
        <v>27</v>
      </c>
      <c r="S1698">
        <v>50</v>
      </c>
      <c r="T1698">
        <v>63.320473503438997</v>
      </c>
      <c r="U1698">
        <v>110.810828631018</v>
      </c>
      <c r="V1698" t="s">
        <v>28</v>
      </c>
      <c r="W1698">
        <v>551.39501169439302</v>
      </c>
      <c r="X1698">
        <v>5513.95011694393</v>
      </c>
      <c r="Y1698" t="s">
        <v>30</v>
      </c>
    </row>
    <row r="1699" spans="1:25" x14ac:dyDescent="0.35">
      <c r="A1699" t="s">
        <v>25</v>
      </c>
      <c r="B1699" s="1">
        <v>36309</v>
      </c>
      <c r="C1699">
        <v>17.96</v>
      </c>
      <c r="D1699">
        <v>94.4</v>
      </c>
      <c r="E1699">
        <v>5.5730000000000004</v>
      </c>
      <c r="F1699">
        <v>10.51</v>
      </c>
      <c r="G1699">
        <v>1</v>
      </c>
      <c r="H1699">
        <v>71.712158922662596</v>
      </c>
      <c r="I1699">
        <v>10.4394238797365</v>
      </c>
      <c r="J1699">
        <v>235.578866353677</v>
      </c>
      <c r="K1699">
        <v>1.1247212915956799</v>
      </c>
      <c r="L1699">
        <v>18.796482983408399</v>
      </c>
      <c r="M1699">
        <v>0.980640419236536</v>
      </c>
      <c r="N1699">
        <v>2.62749096765315E-2</v>
      </c>
      <c r="O1699">
        <v>0.75834543347606298</v>
      </c>
      <c r="P1699">
        <v>0.575060194406951</v>
      </c>
      <c r="Q1699" t="s">
        <v>26</v>
      </c>
      <c r="R1699" t="s">
        <v>27</v>
      </c>
      <c r="S1699">
        <v>50</v>
      </c>
      <c r="T1699">
        <v>15.4696858352915</v>
      </c>
      <c r="U1699">
        <v>27.0719502117601</v>
      </c>
      <c r="V1699" t="s">
        <v>28</v>
      </c>
      <c r="W1699">
        <v>170.703052139291</v>
      </c>
      <c r="X1699">
        <v>1707.03052139291</v>
      </c>
      <c r="Y1699" t="s">
        <v>31</v>
      </c>
    </row>
    <row r="1700" spans="1:25" x14ac:dyDescent="0.35">
      <c r="A1700" t="s">
        <v>25</v>
      </c>
      <c r="B1700" s="1">
        <v>36310</v>
      </c>
      <c r="C1700">
        <v>16.760000000000002</v>
      </c>
      <c r="D1700">
        <v>93.9</v>
      </c>
      <c r="E1700">
        <v>11.48</v>
      </c>
      <c r="F1700">
        <v>16.88</v>
      </c>
      <c r="G1700">
        <v>0</v>
      </c>
      <c r="H1700">
        <v>73.010915898152504</v>
      </c>
      <c r="I1700">
        <v>10.579737612056499</v>
      </c>
      <c r="J1700">
        <v>238.299666353677</v>
      </c>
      <c r="K1700">
        <v>1.62961990410546</v>
      </c>
      <c r="L1700">
        <v>19.045570288685798</v>
      </c>
      <c r="M1700">
        <v>2.2650782787360799</v>
      </c>
      <c r="N1700">
        <v>0.11562884704533199</v>
      </c>
      <c r="O1700">
        <v>2.19044757449389</v>
      </c>
      <c r="P1700">
        <v>1.7086508073001301</v>
      </c>
      <c r="Q1700" t="s">
        <v>26</v>
      </c>
      <c r="R1700" t="s">
        <v>27</v>
      </c>
      <c r="S1700">
        <v>50</v>
      </c>
      <c r="T1700">
        <v>28.6273311949728</v>
      </c>
      <c r="U1700">
        <v>50.097829591202398</v>
      </c>
      <c r="V1700" t="s">
        <v>28</v>
      </c>
      <c r="W1700">
        <v>286.90303401838099</v>
      </c>
      <c r="X1700">
        <v>2869.03034018381</v>
      </c>
      <c r="Y1700" t="s">
        <v>29</v>
      </c>
    </row>
    <row r="1701" spans="1:25" x14ac:dyDescent="0.35">
      <c r="A1701" t="s">
        <v>25</v>
      </c>
      <c r="B1701" s="1">
        <v>36311</v>
      </c>
      <c r="C1701">
        <v>15.45</v>
      </c>
      <c r="D1701">
        <v>96.4</v>
      </c>
      <c r="E1701">
        <v>284.89999999999998</v>
      </c>
      <c r="F1701">
        <v>4.08</v>
      </c>
      <c r="G1701">
        <v>1.6</v>
      </c>
      <c r="H1701">
        <v>56.469436822107497</v>
      </c>
      <c r="I1701">
        <v>9.9149493139885401</v>
      </c>
      <c r="J1701">
        <v>240.78466635367701</v>
      </c>
      <c r="K1701">
        <v>0.38880656506692401</v>
      </c>
      <c r="L1701">
        <v>17.979059585720901</v>
      </c>
      <c r="M1701">
        <v>0.32976935660217999</v>
      </c>
      <c r="N1701">
        <v>3.8176941246532E-3</v>
      </c>
      <c r="O1701">
        <v>3.3279607257942899E-2</v>
      </c>
      <c r="P1701">
        <v>2.29295985292647E-2</v>
      </c>
      <c r="Q1701" t="s">
        <v>26</v>
      </c>
      <c r="R1701" t="s">
        <v>27</v>
      </c>
      <c r="S1701">
        <v>50</v>
      </c>
      <c r="T1701">
        <v>2.59847459403777</v>
      </c>
      <c r="U1701">
        <v>4.5473305395660901</v>
      </c>
      <c r="V1701" t="s">
        <v>26</v>
      </c>
      <c r="W1701">
        <v>36.6388875016372</v>
      </c>
      <c r="X1701">
        <v>0</v>
      </c>
      <c r="Y1701" t="s">
        <v>26</v>
      </c>
    </row>
    <row r="1702" spans="1:25" x14ac:dyDescent="0.35">
      <c r="A1702" t="s">
        <v>25</v>
      </c>
      <c r="B1702" s="1">
        <v>36312</v>
      </c>
      <c r="C1702">
        <v>17.23</v>
      </c>
      <c r="D1702">
        <v>92.9</v>
      </c>
      <c r="E1702">
        <v>356.3</v>
      </c>
      <c r="F1702">
        <v>19.190000000000001</v>
      </c>
      <c r="G1702">
        <v>0.8</v>
      </c>
      <c r="H1702">
        <v>60.209420766327398</v>
      </c>
      <c r="I1702">
        <v>10.0677736360285</v>
      </c>
      <c r="J1702">
        <v>243.590066353677</v>
      </c>
      <c r="K1702">
        <v>1.0896451484730201</v>
      </c>
      <c r="L1702">
        <v>18.249845263031201</v>
      </c>
      <c r="M1702">
        <v>0.93278426915235801</v>
      </c>
      <c r="N1702">
        <v>2.4048148866257502E-2</v>
      </c>
      <c r="O1702">
        <v>0.68024773316519105</v>
      </c>
      <c r="P1702">
        <v>0.48407302927250201</v>
      </c>
      <c r="Q1702" t="s">
        <v>26</v>
      </c>
      <c r="R1702" t="s">
        <v>27</v>
      </c>
      <c r="S1702">
        <v>40</v>
      </c>
      <c r="T1702">
        <v>11.6826908163445</v>
      </c>
      <c r="U1702">
        <v>20.4447089286029</v>
      </c>
      <c r="V1702" t="s">
        <v>28</v>
      </c>
      <c r="W1702">
        <v>163.20105820526001</v>
      </c>
      <c r="X1702">
        <v>1632.0105820526001</v>
      </c>
      <c r="Y1702" t="s">
        <v>31</v>
      </c>
    </row>
    <row r="1703" spans="1:25" x14ac:dyDescent="0.35">
      <c r="A1703" t="s">
        <v>25</v>
      </c>
      <c r="B1703" s="1">
        <v>36313</v>
      </c>
      <c r="C1703">
        <v>14.54</v>
      </c>
      <c r="D1703">
        <v>95.8</v>
      </c>
      <c r="E1703">
        <v>250.5</v>
      </c>
      <c r="F1703">
        <v>4.032</v>
      </c>
      <c r="G1703">
        <v>18.399999999999999</v>
      </c>
      <c r="H1703">
        <v>14.1715924752699</v>
      </c>
      <c r="I1703">
        <v>4.3361278689707099</v>
      </c>
      <c r="J1703">
        <v>198.19785030319699</v>
      </c>
      <c r="K1703" s="2">
        <v>1.31899820749709E-5</v>
      </c>
      <c r="L1703">
        <v>8.2225291425962599</v>
      </c>
      <c r="M1703" s="2">
        <v>7.1780180711295602E-6</v>
      </c>
      <c r="N1703" s="2">
        <v>2.1364707574457701E-11</v>
      </c>
      <c r="O1703" s="2">
        <v>6.5182645342525597E-16</v>
      </c>
      <c r="P1703" s="2">
        <v>7.6821561070105101E-17</v>
      </c>
      <c r="Q1703" t="s">
        <v>26</v>
      </c>
      <c r="R1703" t="s">
        <v>27</v>
      </c>
      <c r="S1703">
        <v>40</v>
      </c>
      <c r="T1703" s="2">
        <v>5.2796722863422297E-8</v>
      </c>
      <c r="U1703" s="2">
        <v>9.2394265010989096E-8</v>
      </c>
      <c r="V1703" t="s">
        <v>26</v>
      </c>
      <c r="W1703" s="2">
        <v>7.4529975958583801E-6</v>
      </c>
      <c r="X1703">
        <v>0</v>
      </c>
      <c r="Y1703" t="s">
        <v>26</v>
      </c>
    </row>
    <row r="1704" spans="1:25" x14ac:dyDescent="0.35">
      <c r="A1704" t="s">
        <v>25</v>
      </c>
      <c r="B1704" s="1">
        <v>36314</v>
      </c>
      <c r="C1704">
        <v>14.13</v>
      </c>
      <c r="D1704">
        <v>87.4</v>
      </c>
      <c r="E1704">
        <v>255.8</v>
      </c>
      <c r="F1704">
        <v>13.62</v>
      </c>
      <c r="G1704">
        <v>1.6</v>
      </c>
      <c r="H1704">
        <v>30.431154746455999</v>
      </c>
      <c r="I1704">
        <v>3.9838252293932199</v>
      </c>
      <c r="J1704">
        <v>200.44525030319701</v>
      </c>
      <c r="K1704">
        <v>7.65738596352682E-3</v>
      </c>
      <c r="L1704">
        <v>7.59049978424515</v>
      </c>
      <c r="M1704">
        <v>4.0020269337874099E-3</v>
      </c>
      <c r="N1704" s="2">
        <v>1.5509739969305099E-6</v>
      </c>
      <c r="O1704" s="2">
        <v>1.13808427077441E-7</v>
      </c>
      <c r="P1704" s="2">
        <v>1.11263960064373E-8</v>
      </c>
      <c r="Q1704" t="s">
        <v>26</v>
      </c>
      <c r="R1704" t="s">
        <v>27</v>
      </c>
      <c r="S1704">
        <v>40</v>
      </c>
      <c r="T1704">
        <v>2.6365133144721602E-3</v>
      </c>
      <c r="U1704">
        <v>4.6138983003262803E-3</v>
      </c>
      <c r="V1704" t="s">
        <v>26</v>
      </c>
      <c r="W1704">
        <v>0.10419251194785401</v>
      </c>
      <c r="X1704">
        <v>0</v>
      </c>
      <c r="Y1704" t="s">
        <v>26</v>
      </c>
    </row>
    <row r="1705" spans="1:25" x14ac:dyDescent="0.35">
      <c r="A1705" t="s">
        <v>25</v>
      </c>
      <c r="B1705" s="1">
        <v>36315</v>
      </c>
      <c r="C1705">
        <v>14.12</v>
      </c>
      <c r="D1705">
        <v>67.709999999999994</v>
      </c>
      <c r="E1705">
        <v>16.62</v>
      </c>
      <c r="F1705">
        <v>12.79</v>
      </c>
      <c r="G1705">
        <v>0</v>
      </c>
      <c r="H1705">
        <v>57.761883197664197</v>
      </c>
      <c r="I1705">
        <v>4.5609295976572204</v>
      </c>
      <c r="J1705">
        <v>202.69085030319701</v>
      </c>
      <c r="K1705">
        <v>0.66768117497226698</v>
      </c>
      <c r="L1705">
        <v>8.6360408392865509</v>
      </c>
      <c r="M1705">
        <v>0.37265961838175299</v>
      </c>
      <c r="N1705">
        <v>4.7401462000271804E-3</v>
      </c>
      <c r="O1705">
        <v>8.3307213556997897E-2</v>
      </c>
      <c r="P1705">
        <v>1.1006066780746599E-2</v>
      </c>
      <c r="Q1705" t="s">
        <v>26</v>
      </c>
      <c r="R1705" t="s">
        <v>27</v>
      </c>
      <c r="S1705">
        <v>40</v>
      </c>
      <c r="T1705">
        <v>5.1445772866258297</v>
      </c>
      <c r="U1705">
        <v>9.0030102515951995</v>
      </c>
      <c r="V1705" t="s">
        <v>26</v>
      </c>
      <c r="W1705">
        <v>80.759204387644203</v>
      </c>
      <c r="X1705">
        <v>0</v>
      </c>
      <c r="Y1705" t="s">
        <v>26</v>
      </c>
    </row>
    <row r="1706" spans="1:25" x14ac:dyDescent="0.35">
      <c r="A1706" t="s">
        <v>25</v>
      </c>
      <c r="B1706" s="1">
        <v>36316</v>
      </c>
      <c r="C1706">
        <v>17.21</v>
      </c>
      <c r="D1706">
        <v>52.23</v>
      </c>
      <c r="E1706">
        <v>168.6</v>
      </c>
      <c r="F1706">
        <v>3.516</v>
      </c>
      <c r="G1706">
        <v>5.8</v>
      </c>
      <c r="H1706">
        <v>52.4807612418888</v>
      </c>
      <c r="I1706">
        <v>3.0307714492279998</v>
      </c>
      <c r="J1706">
        <v>194.077379905187</v>
      </c>
      <c r="K1706">
        <v>0.25941122701746999</v>
      </c>
      <c r="L1706">
        <v>5.83378739835051</v>
      </c>
      <c r="M1706">
        <v>0.119524353624597</v>
      </c>
      <c r="N1706">
        <v>6.3338348995741205E-4</v>
      </c>
      <c r="O1706">
        <v>2.7578680366332001E-3</v>
      </c>
      <c r="P1706">
        <v>1.4491105543591899E-4</v>
      </c>
      <c r="Q1706" t="s">
        <v>26</v>
      </c>
      <c r="R1706" t="s">
        <v>27</v>
      </c>
      <c r="S1706">
        <v>40</v>
      </c>
      <c r="T1706">
        <v>1.04381556445702</v>
      </c>
      <c r="U1706">
        <v>1.82667723779978</v>
      </c>
      <c r="V1706" t="s">
        <v>26</v>
      </c>
      <c r="W1706">
        <v>20.1612268219797</v>
      </c>
      <c r="X1706">
        <v>0</v>
      </c>
      <c r="Y1706" t="s">
        <v>26</v>
      </c>
    </row>
    <row r="1707" spans="1:25" x14ac:dyDescent="0.35">
      <c r="A1707" t="s">
        <v>25</v>
      </c>
      <c r="B1707" s="1">
        <v>36317</v>
      </c>
      <c r="C1707">
        <v>16.760000000000002</v>
      </c>
      <c r="D1707">
        <v>69.72</v>
      </c>
      <c r="E1707">
        <v>169.5</v>
      </c>
      <c r="F1707">
        <v>9.52</v>
      </c>
      <c r="G1707">
        <v>4</v>
      </c>
      <c r="H1707">
        <v>52.609956401903403</v>
      </c>
      <c r="I1707">
        <v>1.8765794369865001</v>
      </c>
      <c r="J1707">
        <v>190.29581393386201</v>
      </c>
      <c r="K1707">
        <v>0.35590035595803798</v>
      </c>
      <c r="L1707">
        <v>3.6628568117332998</v>
      </c>
      <c r="M1707">
        <v>0.13486447512646599</v>
      </c>
      <c r="N1707">
        <v>7.8430971905521301E-4</v>
      </c>
      <c r="O1707">
        <v>2.26622172056679E-3</v>
      </c>
      <c r="P1707" s="2">
        <v>3.9062552713789802E-5</v>
      </c>
      <c r="Q1707" t="s">
        <v>26</v>
      </c>
      <c r="R1707" t="s">
        <v>27</v>
      </c>
      <c r="S1707">
        <v>40</v>
      </c>
      <c r="T1707">
        <v>1.7817909697658301</v>
      </c>
      <c r="U1707">
        <v>3.1181341970902001</v>
      </c>
      <c r="V1707" t="s">
        <v>26</v>
      </c>
      <c r="W1707">
        <v>32.166195717801997</v>
      </c>
      <c r="X1707">
        <v>0</v>
      </c>
      <c r="Y1707" t="s">
        <v>26</v>
      </c>
    </row>
    <row r="1708" spans="1:25" x14ac:dyDescent="0.35">
      <c r="A1708" t="s">
        <v>25</v>
      </c>
      <c r="B1708" s="1">
        <v>36318</v>
      </c>
      <c r="C1708">
        <v>17.05</v>
      </c>
      <c r="D1708">
        <v>73.5</v>
      </c>
      <c r="E1708">
        <v>316</v>
      </c>
      <c r="F1708">
        <v>6.6840000000000002</v>
      </c>
      <c r="G1708">
        <v>0</v>
      </c>
      <c r="H1708">
        <v>67.939332721373503</v>
      </c>
      <c r="I1708">
        <v>2.4413787599864998</v>
      </c>
      <c r="J1708">
        <v>193.068813933862</v>
      </c>
      <c r="K1708">
        <v>0.82000451278756703</v>
      </c>
      <c r="L1708">
        <v>4.73313000094097</v>
      </c>
      <c r="M1708">
        <v>0.344545982542311</v>
      </c>
      <c r="N1708">
        <v>4.1256884658437097E-3</v>
      </c>
      <c r="O1708">
        <v>5.2227823713028698E-2</v>
      </c>
      <c r="P1708">
        <v>1.6670799789503699E-3</v>
      </c>
      <c r="Q1708" t="s">
        <v>26</v>
      </c>
      <c r="R1708" t="s">
        <v>27</v>
      </c>
      <c r="S1708">
        <v>40</v>
      </c>
      <c r="T1708">
        <v>7.2629033790025996</v>
      </c>
      <c r="U1708">
        <v>12.7100809132546</v>
      </c>
      <c r="V1708" t="s">
        <v>28</v>
      </c>
      <c r="W1708">
        <v>108.683274039577</v>
      </c>
      <c r="X1708">
        <v>1086.8327403957701</v>
      </c>
      <c r="Y1708" t="s">
        <v>31</v>
      </c>
    </row>
    <row r="1709" spans="1:25" x14ac:dyDescent="0.35">
      <c r="A1709" t="s">
        <v>25</v>
      </c>
      <c r="B1709" s="1">
        <v>36319</v>
      </c>
      <c r="C1709">
        <v>14.99</v>
      </c>
      <c r="D1709">
        <v>75.2</v>
      </c>
      <c r="E1709">
        <v>324.60000000000002</v>
      </c>
      <c r="F1709">
        <v>12.86</v>
      </c>
      <c r="G1709">
        <v>0</v>
      </c>
      <c r="H1709">
        <v>75.909169582345697</v>
      </c>
      <c r="I1709">
        <v>2.9099540569464999</v>
      </c>
      <c r="J1709">
        <v>195.471013933862</v>
      </c>
      <c r="K1709">
        <v>1.5440072495950901</v>
      </c>
      <c r="L1709">
        <v>5.6110794112627298</v>
      </c>
      <c r="M1709">
        <v>0.69892504546620104</v>
      </c>
      <c r="N1709">
        <v>1.44281640617948E-2</v>
      </c>
      <c r="O1709">
        <v>0.46285607164755599</v>
      </c>
      <c r="P1709">
        <v>2.21724279563504E-2</v>
      </c>
      <c r="Q1709" t="s">
        <v>26</v>
      </c>
      <c r="R1709" t="s">
        <v>27</v>
      </c>
      <c r="S1709">
        <v>40</v>
      </c>
      <c r="T1709">
        <v>20.8466711798796</v>
      </c>
      <c r="U1709">
        <v>36.481674564789301</v>
      </c>
      <c r="V1709" t="s">
        <v>28</v>
      </c>
      <c r="W1709">
        <v>266.253010702925</v>
      </c>
      <c r="X1709">
        <v>2662.5301070292498</v>
      </c>
      <c r="Y1709" t="s">
        <v>29</v>
      </c>
    </row>
    <row r="1710" spans="1:25" x14ac:dyDescent="0.35">
      <c r="A1710" t="s">
        <v>25</v>
      </c>
      <c r="B1710" s="1">
        <v>36320</v>
      </c>
      <c r="C1710">
        <v>13.24</v>
      </c>
      <c r="D1710">
        <v>83.6</v>
      </c>
      <c r="E1710">
        <v>225.9</v>
      </c>
      <c r="F1710">
        <v>6.5880000000000001</v>
      </c>
      <c r="G1710">
        <v>2.8</v>
      </c>
      <c r="H1710">
        <v>54.471976703314702</v>
      </c>
      <c r="I1710">
        <v>1.70358864610149</v>
      </c>
      <c r="J1710">
        <v>197.55821393386199</v>
      </c>
      <c r="K1710">
        <v>0.36979897342490398</v>
      </c>
      <c r="L1710">
        <v>3.3352752322463499</v>
      </c>
      <c r="M1710">
        <v>0.135301177530886</v>
      </c>
      <c r="N1710">
        <v>7.8881052021619004E-4</v>
      </c>
      <c r="O1710">
        <v>1.8817602218143699E-3</v>
      </c>
      <c r="P1710" s="2">
        <v>2.58655249998116E-5</v>
      </c>
      <c r="Q1710" t="s">
        <v>26</v>
      </c>
      <c r="R1710" t="s">
        <v>27</v>
      </c>
      <c r="S1710">
        <v>40</v>
      </c>
      <c r="T1710">
        <v>1.90090727998808</v>
      </c>
      <c r="U1710">
        <v>3.3265877399791299</v>
      </c>
      <c r="V1710" t="s">
        <v>26</v>
      </c>
      <c r="W1710">
        <v>34.033424371640898</v>
      </c>
      <c r="X1710">
        <v>0</v>
      </c>
      <c r="Y1710" t="s">
        <v>26</v>
      </c>
    </row>
    <row r="1711" spans="1:25" x14ac:dyDescent="0.35">
      <c r="A1711" t="s">
        <v>25</v>
      </c>
      <c r="B1711" s="1">
        <v>36321</v>
      </c>
      <c r="C1711">
        <v>16.72</v>
      </c>
      <c r="D1711">
        <v>67.739999999999995</v>
      </c>
      <c r="E1711">
        <v>253.6</v>
      </c>
      <c r="F1711">
        <v>5.0999999999999996</v>
      </c>
      <c r="G1711">
        <v>2</v>
      </c>
      <c r="H1711">
        <v>59.722302780842298</v>
      </c>
      <c r="I1711">
        <v>1.5114531523421599</v>
      </c>
      <c r="J1711">
        <v>200.27181393386201</v>
      </c>
      <c r="K1711">
        <v>0.51951773996667705</v>
      </c>
      <c r="L1711">
        <v>2.96692773008705</v>
      </c>
      <c r="M1711">
        <v>0.18229542297647</v>
      </c>
      <c r="N1711">
        <v>1.3370326336916E-3</v>
      </c>
      <c r="O1711">
        <v>3.3833324035885898E-3</v>
      </c>
      <c r="P1711" s="2">
        <v>3.5025867582715702E-5</v>
      </c>
      <c r="Q1711" t="s">
        <v>26</v>
      </c>
      <c r="R1711" t="s">
        <v>27</v>
      </c>
      <c r="S1711">
        <v>40</v>
      </c>
      <c r="T1711">
        <v>3.37295465937108</v>
      </c>
      <c r="U1711">
        <v>5.9026706538994</v>
      </c>
      <c r="V1711" t="s">
        <v>26</v>
      </c>
      <c r="W1711">
        <v>56.042455704499297</v>
      </c>
      <c r="X1711">
        <v>0</v>
      </c>
      <c r="Y1711" t="s">
        <v>26</v>
      </c>
    </row>
    <row r="1712" spans="1:25" x14ac:dyDescent="0.35">
      <c r="A1712" t="s">
        <v>25</v>
      </c>
      <c r="B1712" s="1">
        <v>36322</v>
      </c>
      <c r="C1712">
        <v>16.54</v>
      </c>
      <c r="D1712">
        <v>74.599999999999994</v>
      </c>
      <c r="E1712">
        <v>334.8</v>
      </c>
      <c r="F1712">
        <v>6.024</v>
      </c>
      <c r="G1712">
        <v>0</v>
      </c>
      <c r="H1712">
        <v>71.063571930790005</v>
      </c>
      <c r="I1712">
        <v>2.0375963520221601</v>
      </c>
      <c r="J1712">
        <v>202.953013933862</v>
      </c>
      <c r="K1712">
        <v>0.87717591859130495</v>
      </c>
      <c r="L1712">
        <v>3.9754123948423898</v>
      </c>
      <c r="M1712">
        <v>0.343146058102413</v>
      </c>
      <c r="N1712">
        <v>4.0960642410556997E-3</v>
      </c>
      <c r="O1712">
        <v>4.05173826321907E-2</v>
      </c>
      <c r="P1712">
        <v>8.5076537511019298E-4</v>
      </c>
      <c r="Q1712" t="s">
        <v>26</v>
      </c>
      <c r="R1712" t="s">
        <v>27</v>
      </c>
      <c r="S1712">
        <v>40</v>
      </c>
      <c r="T1712">
        <v>8.13083282810023</v>
      </c>
      <c r="U1712">
        <v>14.2289574491754</v>
      </c>
      <c r="V1712" t="s">
        <v>28</v>
      </c>
      <c r="W1712">
        <v>119.73814945238</v>
      </c>
      <c r="X1712">
        <v>1197.3814945238</v>
      </c>
      <c r="Y1712" t="s">
        <v>31</v>
      </c>
    </row>
    <row r="1713" spans="1:25" x14ac:dyDescent="0.35">
      <c r="A1713" t="s">
        <v>25</v>
      </c>
      <c r="B1713" s="1">
        <v>36323</v>
      </c>
      <c r="C1713">
        <v>16.39</v>
      </c>
      <c r="D1713">
        <v>79</v>
      </c>
      <c r="E1713">
        <v>7.65</v>
      </c>
      <c r="F1713">
        <v>20.39</v>
      </c>
      <c r="G1713">
        <v>0.2</v>
      </c>
      <c r="H1713">
        <v>77.358210646476707</v>
      </c>
      <c r="I1713">
        <v>2.46889765322216</v>
      </c>
      <c r="J1713">
        <v>205.607213933862</v>
      </c>
      <c r="K1713">
        <v>2.4973778574007</v>
      </c>
      <c r="L1713">
        <v>4.7938848517259096</v>
      </c>
      <c r="M1713">
        <v>1.26948101263808</v>
      </c>
      <c r="N1713">
        <v>4.1494190363998901E-2</v>
      </c>
      <c r="O1713">
        <v>1.2485213489828799</v>
      </c>
      <c r="P1713">
        <v>4.10871366578505E-2</v>
      </c>
      <c r="Q1713" t="s">
        <v>26</v>
      </c>
      <c r="R1713" t="s">
        <v>27</v>
      </c>
      <c r="S1713">
        <v>40</v>
      </c>
      <c r="T1713">
        <v>45.907481488855602</v>
      </c>
      <c r="U1713">
        <v>80.338092605497394</v>
      </c>
      <c r="V1713" t="s">
        <v>28</v>
      </c>
      <c r="W1713">
        <v>511.13863430110501</v>
      </c>
      <c r="X1713">
        <v>5111.3863430110496</v>
      </c>
      <c r="Y1713" t="s">
        <v>30</v>
      </c>
    </row>
    <row r="1714" spans="1:25" x14ac:dyDescent="0.35">
      <c r="A1714" t="s">
        <v>25</v>
      </c>
      <c r="B1714" s="1">
        <v>36324</v>
      </c>
      <c r="C1714">
        <v>11.94</v>
      </c>
      <c r="D1714">
        <v>95.9</v>
      </c>
      <c r="E1714">
        <v>210.9</v>
      </c>
      <c r="F1714">
        <v>8.14</v>
      </c>
      <c r="G1714">
        <v>27.6</v>
      </c>
      <c r="H1714">
        <v>15.9702461485483</v>
      </c>
      <c r="I1714">
        <v>0.58654016809208998</v>
      </c>
      <c r="J1714">
        <v>141.91818419091001</v>
      </c>
      <c r="K1714" s="2">
        <v>3.6858784909052398E-5</v>
      </c>
      <c r="L1714">
        <v>1.1610835971453899</v>
      </c>
      <c r="M1714" s="2">
        <v>9.9754507913726195E-6</v>
      </c>
      <c r="N1714" s="2">
        <v>3.8254231630098702E-11</v>
      </c>
      <c r="O1714" s="2">
        <v>3.70731491517704E-18</v>
      </c>
      <c r="P1714" s="2">
        <v>3.87310931869617E-21</v>
      </c>
      <c r="Q1714" t="s">
        <v>26</v>
      </c>
      <c r="R1714" t="s">
        <v>27</v>
      </c>
      <c r="S1714">
        <v>40</v>
      </c>
      <c r="T1714" s="2">
        <v>3.02908343179795E-7</v>
      </c>
      <c r="U1714" s="2">
        <v>5.3008960056464104E-7</v>
      </c>
      <c r="V1714" t="s">
        <v>26</v>
      </c>
      <c r="W1714" s="2">
        <v>3.4815723401294302E-5</v>
      </c>
      <c r="X1714">
        <v>0</v>
      </c>
      <c r="Y1714" t="s">
        <v>26</v>
      </c>
    </row>
    <row r="1715" spans="1:25" x14ac:dyDescent="0.35">
      <c r="A1715" t="s">
        <v>25</v>
      </c>
      <c r="B1715" s="1">
        <v>36325</v>
      </c>
      <c r="C1715">
        <v>16.149999999999999</v>
      </c>
      <c r="D1715">
        <v>85.4</v>
      </c>
      <c r="E1715">
        <v>334.5</v>
      </c>
      <c r="F1715">
        <v>19.850000000000001</v>
      </c>
      <c r="G1715">
        <v>4.8</v>
      </c>
      <c r="H1715">
        <v>32.567415507625498</v>
      </c>
      <c r="I1715">
        <v>0</v>
      </c>
      <c r="J1715">
        <v>136.98299055570899</v>
      </c>
      <c r="K1715">
        <v>1.8305412523462902E-2</v>
      </c>
      <c r="L1715">
        <v>0</v>
      </c>
      <c r="M1715">
        <v>3.6610825046925902E-3</v>
      </c>
      <c r="N1715" s="2">
        <v>1.3248226592067501E-6</v>
      </c>
      <c r="O1715">
        <v>0</v>
      </c>
      <c r="P1715">
        <v>0</v>
      </c>
      <c r="Q1715" t="s">
        <v>26</v>
      </c>
      <c r="R1715" t="s">
        <v>27</v>
      </c>
      <c r="S1715">
        <v>40</v>
      </c>
      <c r="T1715">
        <v>1.1596866944373599E-2</v>
      </c>
      <c r="U1715">
        <v>2.0294517152653801E-2</v>
      </c>
      <c r="V1715" t="s">
        <v>26</v>
      </c>
      <c r="W1715">
        <v>0.384802804757155</v>
      </c>
      <c r="X1715">
        <v>0</v>
      </c>
      <c r="Y1715" t="s">
        <v>26</v>
      </c>
    </row>
    <row r="1716" spans="1:25" x14ac:dyDescent="0.35">
      <c r="A1716" t="s">
        <v>25</v>
      </c>
      <c r="B1716" s="1">
        <v>36326</v>
      </c>
      <c r="C1716">
        <v>18.23</v>
      </c>
      <c r="D1716">
        <v>80.599999999999994</v>
      </c>
      <c r="E1716">
        <v>352.5</v>
      </c>
      <c r="F1716">
        <v>19.78</v>
      </c>
      <c r="G1716">
        <v>0</v>
      </c>
      <c r="H1716">
        <v>58.3125368251198</v>
      </c>
      <c r="I1716">
        <v>0.44035734855999997</v>
      </c>
      <c r="J1716">
        <v>139.96839055570899</v>
      </c>
      <c r="K1716">
        <v>0.98885234926882903</v>
      </c>
      <c r="L1716">
        <v>0.87384167029826498</v>
      </c>
      <c r="M1716">
        <v>0.25327454599106197</v>
      </c>
      <c r="N1716">
        <v>2.39290765830107E-3</v>
      </c>
      <c r="O1716" s="2">
        <v>2.7029610562618602E-6</v>
      </c>
      <c r="P1716" s="2">
        <v>1.40291334159894E-9</v>
      </c>
      <c r="Q1716" t="s">
        <v>26</v>
      </c>
      <c r="R1716" t="s">
        <v>27</v>
      </c>
      <c r="S1716">
        <v>40</v>
      </c>
      <c r="T1716">
        <v>9.9351875552140694</v>
      </c>
      <c r="U1716">
        <v>17.3865782216246</v>
      </c>
      <c r="V1716" t="s">
        <v>28</v>
      </c>
      <c r="W1716">
        <v>142.140777867184</v>
      </c>
      <c r="X1716">
        <v>0</v>
      </c>
      <c r="Y1716" t="s">
        <v>26</v>
      </c>
    </row>
    <row r="1717" spans="1:25" x14ac:dyDescent="0.35">
      <c r="A1717" t="s">
        <v>25</v>
      </c>
      <c r="B1717" s="1">
        <v>36327</v>
      </c>
      <c r="C1717">
        <v>17.010000000000002</v>
      </c>
      <c r="D1717">
        <v>71.599999999999994</v>
      </c>
      <c r="E1717">
        <v>276.5</v>
      </c>
      <c r="F1717">
        <v>17.82</v>
      </c>
      <c r="G1717">
        <v>7.6</v>
      </c>
      <c r="H1717">
        <v>51.282555098927403</v>
      </c>
      <c r="I1717">
        <v>0.11451253882116801</v>
      </c>
      <c r="J1717">
        <v>128.90385708696601</v>
      </c>
      <c r="K1717">
        <v>0.467432655704071</v>
      </c>
      <c r="L1717">
        <v>0.22851756516088001</v>
      </c>
      <c r="M1717">
        <v>0.102351134938947</v>
      </c>
      <c r="N1717">
        <v>4.81318901829942E-4</v>
      </c>
      <c r="O1717" s="2">
        <v>6.6604905761193304E-23</v>
      </c>
      <c r="P1717" s="2">
        <v>1.2567116481763199E-27</v>
      </c>
      <c r="Q1717" t="s">
        <v>26</v>
      </c>
      <c r="R1717" t="s">
        <v>27</v>
      </c>
      <c r="S1717">
        <v>40</v>
      </c>
      <c r="T1717">
        <v>2.8228204441154099</v>
      </c>
      <c r="U1717">
        <v>4.9399357772019696</v>
      </c>
      <c r="V1717" t="s">
        <v>26</v>
      </c>
      <c r="W1717">
        <v>48.015087658487197</v>
      </c>
      <c r="X1717">
        <v>0</v>
      </c>
      <c r="Y1717" t="s">
        <v>26</v>
      </c>
    </row>
    <row r="1718" spans="1:25" x14ac:dyDescent="0.35">
      <c r="A1718" t="s">
        <v>25</v>
      </c>
      <c r="B1718" s="1">
        <v>36328</v>
      </c>
      <c r="C1718">
        <v>13.71</v>
      </c>
      <c r="D1718">
        <v>80.7</v>
      </c>
      <c r="E1718">
        <v>228.4</v>
      </c>
      <c r="F1718">
        <v>13.08</v>
      </c>
      <c r="G1718">
        <v>11.2</v>
      </c>
      <c r="H1718">
        <v>34.9465464811258</v>
      </c>
      <c r="I1718">
        <v>0</v>
      </c>
      <c r="J1718">
        <v>109.842605033086</v>
      </c>
      <c r="K1718">
        <v>2.3089204927610602E-2</v>
      </c>
      <c r="L1718">
        <v>0</v>
      </c>
      <c r="M1718">
        <v>4.6178409855221298E-3</v>
      </c>
      <c r="N1718" s="2">
        <v>1.9981398809699199E-6</v>
      </c>
      <c r="O1718">
        <v>0</v>
      </c>
      <c r="P1718">
        <v>0</v>
      </c>
      <c r="Q1718" t="s">
        <v>26</v>
      </c>
      <c r="R1718" t="s">
        <v>27</v>
      </c>
      <c r="S1718">
        <v>40</v>
      </c>
      <c r="T1718">
        <v>1.72063579094563E-2</v>
      </c>
      <c r="U1718">
        <v>3.01111263415485E-2</v>
      </c>
      <c r="V1718" t="s">
        <v>26</v>
      </c>
      <c r="W1718">
        <v>0.54491235055119303</v>
      </c>
      <c r="X1718">
        <v>0</v>
      </c>
      <c r="Y1718" t="s">
        <v>26</v>
      </c>
    </row>
    <row r="1719" spans="1:25" x14ac:dyDescent="0.35">
      <c r="A1719" t="s">
        <v>25</v>
      </c>
      <c r="B1719" s="1">
        <v>36329</v>
      </c>
      <c r="C1719">
        <v>14.5</v>
      </c>
      <c r="D1719">
        <v>68.760000000000005</v>
      </c>
      <c r="E1719">
        <v>328.7</v>
      </c>
      <c r="F1719">
        <v>7.43</v>
      </c>
      <c r="G1719">
        <v>1.2</v>
      </c>
      <c r="H1719">
        <v>54.270185166830203</v>
      </c>
      <c r="I1719">
        <v>0.57227831232000004</v>
      </c>
      <c r="J1719">
        <v>112.156605033086</v>
      </c>
      <c r="K1719">
        <v>0.378508836469512</v>
      </c>
      <c r="L1719">
        <v>1.1301402918103101</v>
      </c>
      <c r="M1719">
        <v>0.10186156818582499</v>
      </c>
      <c r="N1719">
        <v>4.7725142921622798E-4</v>
      </c>
      <c r="O1719" s="2">
        <v>2.9493482976708802E-6</v>
      </c>
      <c r="P1719" s="2">
        <v>2.8832394922066202E-9</v>
      </c>
      <c r="Q1719" t="s">
        <v>26</v>
      </c>
      <c r="R1719" t="s">
        <v>27</v>
      </c>
      <c r="S1719">
        <v>40</v>
      </c>
      <c r="T1719">
        <v>1.9771344002544999</v>
      </c>
      <c r="U1719">
        <v>3.4599852004453799</v>
      </c>
      <c r="V1719" t="s">
        <v>26</v>
      </c>
      <c r="W1719">
        <v>35.219987872982699</v>
      </c>
      <c r="X1719">
        <v>0</v>
      </c>
      <c r="Y1719" t="s">
        <v>26</v>
      </c>
    </row>
    <row r="1720" spans="1:25" x14ac:dyDescent="0.35">
      <c r="A1720" t="s">
        <v>25</v>
      </c>
      <c r="B1720" s="1">
        <v>36330</v>
      </c>
      <c r="C1720">
        <v>14.64</v>
      </c>
      <c r="D1720">
        <v>76</v>
      </c>
      <c r="E1720">
        <v>240</v>
      </c>
      <c r="F1720">
        <v>6.8760000000000003</v>
      </c>
      <c r="G1720">
        <v>4.4000000000000004</v>
      </c>
      <c r="H1720">
        <v>45.072321063582898</v>
      </c>
      <c r="I1720">
        <v>8.1526445256275296E-2</v>
      </c>
      <c r="J1720">
        <v>108.33692262488501</v>
      </c>
      <c r="K1720">
        <v>0.117265138431912</v>
      </c>
      <c r="L1720">
        <v>0.162746712327594</v>
      </c>
      <c r="M1720">
        <v>2.5142910709877099E-2</v>
      </c>
      <c r="N1720" s="2">
        <v>4.0114781681211298E-5</v>
      </c>
      <c r="O1720" s="2">
        <v>2.9568755129151999E-33</v>
      </c>
      <c r="P1720" s="2">
        <v>2.4072416613871899E-38</v>
      </c>
      <c r="Q1720" t="s">
        <v>26</v>
      </c>
      <c r="R1720" t="s">
        <v>27</v>
      </c>
      <c r="S1720">
        <v>40</v>
      </c>
      <c r="T1720">
        <v>0.27180946436869902</v>
      </c>
      <c r="U1720">
        <v>0.475666562645223</v>
      </c>
      <c r="V1720" t="s">
        <v>26</v>
      </c>
      <c r="W1720">
        <v>6.1930223304253902</v>
      </c>
      <c r="X1720">
        <v>0</v>
      </c>
      <c r="Y1720" t="s">
        <v>26</v>
      </c>
    </row>
    <row r="1721" spans="1:25" x14ac:dyDescent="0.35">
      <c r="A1721" t="s">
        <v>25</v>
      </c>
      <c r="B1721" s="1">
        <v>36331</v>
      </c>
      <c r="C1721">
        <v>13.42</v>
      </c>
      <c r="D1721">
        <v>76.3</v>
      </c>
      <c r="E1721">
        <v>89.3</v>
      </c>
      <c r="F1721">
        <v>7.79</v>
      </c>
      <c r="G1721">
        <v>0.2</v>
      </c>
      <c r="H1721">
        <v>61.0062178049753</v>
      </c>
      <c r="I1721">
        <v>0.485624375976275</v>
      </c>
      <c r="J1721">
        <v>110.456522624885</v>
      </c>
      <c r="K1721">
        <v>0.64337695495708702</v>
      </c>
      <c r="L1721">
        <v>0.96068952377383199</v>
      </c>
      <c r="M1721">
        <v>0.16766505793950101</v>
      </c>
      <c r="N1721">
        <v>1.1530077890986399E-3</v>
      </c>
      <c r="O1721" s="2">
        <v>2.4599847195176501E-6</v>
      </c>
      <c r="P1721" s="2">
        <v>1.61243025420324E-9</v>
      </c>
      <c r="Q1721" t="s">
        <v>26</v>
      </c>
      <c r="R1721" t="s">
        <v>27</v>
      </c>
      <c r="S1721">
        <v>40</v>
      </c>
      <c r="T1721">
        <v>4.8337739827948401</v>
      </c>
      <c r="U1721">
        <v>8.4591044698909705</v>
      </c>
      <c r="V1721" t="s">
        <v>26</v>
      </c>
      <c r="W1721">
        <v>76.527861299066302</v>
      </c>
      <c r="X1721">
        <v>765.27861299066296</v>
      </c>
      <c r="Y1721" t="s">
        <v>31</v>
      </c>
    </row>
    <row r="1722" spans="1:25" x14ac:dyDescent="0.35">
      <c r="A1722" t="s">
        <v>25</v>
      </c>
      <c r="B1722" s="1">
        <v>36332</v>
      </c>
      <c r="C1722">
        <v>12.87</v>
      </c>
      <c r="D1722">
        <v>77.099999999999994</v>
      </c>
      <c r="E1722">
        <v>120.9</v>
      </c>
      <c r="F1722">
        <v>16.52</v>
      </c>
      <c r="G1722">
        <v>0.2</v>
      </c>
      <c r="H1722">
        <v>71.870793217058406</v>
      </c>
      <c r="I1722">
        <v>0.86129181361627505</v>
      </c>
      <c r="J1722">
        <v>112.477122624885</v>
      </c>
      <c r="K1722">
        <v>1.5312615124251701</v>
      </c>
      <c r="L1722">
        <v>1.6902264210375499</v>
      </c>
      <c r="M1722">
        <v>0.45281758618236301</v>
      </c>
      <c r="N1722">
        <v>6.69195665077518E-3</v>
      </c>
      <c r="O1722">
        <v>4.4882813960766396E-3</v>
      </c>
      <c r="P1722" s="2">
        <v>1.17839636454541E-5</v>
      </c>
      <c r="Q1722" t="s">
        <v>26</v>
      </c>
      <c r="R1722" t="s">
        <v>27</v>
      </c>
      <c r="S1722">
        <v>40</v>
      </c>
      <c r="T1722">
        <v>20.562692042451399</v>
      </c>
      <c r="U1722">
        <v>35.984711074289997</v>
      </c>
      <c r="V1722" t="s">
        <v>28</v>
      </c>
      <c r="W1722">
        <v>263.20800598360103</v>
      </c>
      <c r="X1722">
        <v>2632.0800598360102</v>
      </c>
      <c r="Y1722" t="s">
        <v>29</v>
      </c>
    </row>
    <row r="1723" spans="1:25" x14ac:dyDescent="0.35">
      <c r="A1723" t="s">
        <v>25</v>
      </c>
      <c r="B1723" s="1">
        <v>36333</v>
      </c>
      <c r="C1723">
        <v>14.79</v>
      </c>
      <c r="D1723">
        <v>55.13</v>
      </c>
      <c r="E1723">
        <v>104.1</v>
      </c>
      <c r="F1723">
        <v>7.32</v>
      </c>
      <c r="G1723">
        <v>0</v>
      </c>
      <c r="H1723">
        <v>80.484955449549403</v>
      </c>
      <c r="I1723">
        <v>1.69853501742028</v>
      </c>
      <c r="J1723">
        <v>114.843322624885</v>
      </c>
      <c r="K1723">
        <v>1.72973212139178</v>
      </c>
      <c r="L1723">
        <v>3.2759419200519799</v>
      </c>
      <c r="M1723">
        <v>0.62873389536755997</v>
      </c>
      <c r="N1723">
        <v>1.19634178310494E-2</v>
      </c>
      <c r="O1723">
        <v>0.15431539544907599</v>
      </c>
      <c r="P1723">
        <v>2.0309800215594E-3</v>
      </c>
      <c r="Q1723" t="s">
        <v>26</v>
      </c>
      <c r="R1723" t="s">
        <v>27</v>
      </c>
      <c r="S1723">
        <v>40</v>
      </c>
      <c r="T1723">
        <v>25.148969234055201</v>
      </c>
      <c r="U1723">
        <v>44.010696159596698</v>
      </c>
      <c r="V1723" t="s">
        <v>28</v>
      </c>
      <c r="W1723">
        <v>311.46146048563401</v>
      </c>
      <c r="X1723">
        <v>3114.6146048563401</v>
      </c>
      <c r="Y1723" t="s">
        <v>29</v>
      </c>
    </row>
    <row r="1724" spans="1:25" x14ac:dyDescent="0.35">
      <c r="A1724" t="s">
        <v>25</v>
      </c>
      <c r="B1724" s="1">
        <v>36334</v>
      </c>
      <c r="C1724">
        <v>14.59</v>
      </c>
      <c r="D1724">
        <v>61.79</v>
      </c>
      <c r="E1724">
        <v>217.5</v>
      </c>
      <c r="F1724">
        <v>4.032</v>
      </c>
      <c r="G1724">
        <v>0</v>
      </c>
      <c r="H1724">
        <v>82.743857326582997</v>
      </c>
      <c r="I1724">
        <v>2.4025333741922799</v>
      </c>
      <c r="J1724">
        <v>117.173522624885</v>
      </c>
      <c r="K1724">
        <v>1.91304918678714</v>
      </c>
      <c r="L1724">
        <v>4.5707684305135299</v>
      </c>
      <c r="M1724">
        <v>0.79208894472161295</v>
      </c>
      <c r="N1724">
        <v>1.8005235195983599E-2</v>
      </c>
      <c r="O1724">
        <v>0.53621608306880697</v>
      </c>
      <c r="P1724">
        <v>1.57429905892216E-2</v>
      </c>
      <c r="Q1724" t="s">
        <v>26</v>
      </c>
      <c r="R1724" t="s">
        <v>27</v>
      </c>
      <c r="S1724">
        <v>40</v>
      </c>
      <c r="T1724">
        <v>29.6856959256172</v>
      </c>
      <c r="U1724">
        <v>51.949967869830097</v>
      </c>
      <c r="V1724" t="s">
        <v>28</v>
      </c>
      <c r="W1724">
        <v>357.46652987404701</v>
      </c>
      <c r="X1724">
        <v>3574.66529874047</v>
      </c>
      <c r="Y1724" t="s">
        <v>29</v>
      </c>
    </row>
    <row r="1725" spans="1:25" x14ac:dyDescent="0.35">
      <c r="A1725" t="s">
        <v>25</v>
      </c>
      <c r="B1725" s="1">
        <v>36335</v>
      </c>
      <c r="C1725">
        <v>14.69</v>
      </c>
      <c r="D1725">
        <v>71</v>
      </c>
      <c r="E1725">
        <v>4.931</v>
      </c>
      <c r="F1725">
        <v>3.84</v>
      </c>
      <c r="G1725">
        <v>0</v>
      </c>
      <c r="H1725">
        <v>82.796391517481794</v>
      </c>
      <c r="I1725">
        <v>2.9402479289922798</v>
      </c>
      <c r="J1725">
        <v>119.521722624885</v>
      </c>
      <c r="K1725">
        <v>1.9072600988581601</v>
      </c>
      <c r="L1725">
        <v>5.5397967853111698</v>
      </c>
      <c r="M1725">
        <v>0.858399729858767</v>
      </c>
      <c r="N1725">
        <v>2.0758666271207201E-2</v>
      </c>
      <c r="O1725">
        <v>0.81493013476523601</v>
      </c>
      <c r="P1725">
        <v>3.78687804163634E-2</v>
      </c>
      <c r="Q1725" t="s">
        <v>26</v>
      </c>
      <c r="R1725" t="s">
        <v>27</v>
      </c>
      <c r="S1725">
        <v>40</v>
      </c>
      <c r="T1725">
        <v>29.538173372313299</v>
      </c>
      <c r="U1725">
        <v>51.691803401548199</v>
      </c>
      <c r="V1725" t="s">
        <v>28</v>
      </c>
      <c r="W1725">
        <v>355.994778248991</v>
      </c>
      <c r="X1725">
        <v>3559.94778248991</v>
      </c>
      <c r="Y1725" t="s">
        <v>29</v>
      </c>
    </row>
    <row r="1726" spans="1:25" x14ac:dyDescent="0.35">
      <c r="A1726" t="s">
        <v>25</v>
      </c>
      <c r="B1726" s="1">
        <v>36336</v>
      </c>
      <c r="C1726">
        <v>14.9</v>
      </c>
      <c r="D1726">
        <v>63.51</v>
      </c>
      <c r="E1726">
        <v>324.10000000000002</v>
      </c>
      <c r="F1726">
        <v>6.5279999999999996</v>
      </c>
      <c r="G1726">
        <v>0</v>
      </c>
      <c r="H1726">
        <v>83.656999352583895</v>
      </c>
      <c r="I1726">
        <v>3.62583956419228</v>
      </c>
      <c r="J1726">
        <v>121.907722624885</v>
      </c>
      <c r="K1726">
        <v>2.4407946848198301</v>
      </c>
      <c r="L1726">
        <v>6.7497901647033203</v>
      </c>
      <c r="M1726">
        <v>1.7051355006954401</v>
      </c>
      <c r="N1726">
        <v>6.9949103177785493E-2</v>
      </c>
      <c r="O1726">
        <v>2.3029341915582</v>
      </c>
      <c r="P1726">
        <v>0.170866432702485</v>
      </c>
      <c r="Q1726" t="s">
        <v>26</v>
      </c>
      <c r="R1726" t="s">
        <v>27</v>
      </c>
      <c r="S1726">
        <v>40</v>
      </c>
      <c r="T1726">
        <v>44.2266348206185</v>
      </c>
      <c r="U1726">
        <v>77.396610936082297</v>
      </c>
      <c r="V1726" t="s">
        <v>28</v>
      </c>
      <c r="W1726">
        <v>495.879850861173</v>
      </c>
      <c r="X1726">
        <v>4958.7985086117296</v>
      </c>
      <c r="Y1726" t="s">
        <v>30</v>
      </c>
    </row>
    <row r="1727" spans="1:25" x14ac:dyDescent="0.35">
      <c r="A1727" t="s">
        <v>25</v>
      </c>
      <c r="B1727" s="1">
        <v>36337</v>
      </c>
      <c r="C1727">
        <v>8.0299999999999994</v>
      </c>
      <c r="D1727">
        <v>92.3</v>
      </c>
      <c r="E1727">
        <v>173.4</v>
      </c>
      <c r="F1727">
        <v>2.3039999999999998</v>
      </c>
      <c r="G1727">
        <v>4</v>
      </c>
      <c r="H1727">
        <v>40.611300841780903</v>
      </c>
      <c r="I1727">
        <v>1.7247029016992399</v>
      </c>
      <c r="J1727">
        <v>117.620935055152</v>
      </c>
      <c r="K1727">
        <v>4.3597678630306301E-2</v>
      </c>
      <c r="L1727">
        <v>3.32742866819417</v>
      </c>
      <c r="M1727">
        <v>1.5937648797807E-2</v>
      </c>
      <c r="N1727" s="2">
        <v>1.7900280270320899E-5</v>
      </c>
      <c r="O1727" s="2">
        <v>3.1811532572159399E-6</v>
      </c>
      <c r="P1727" s="2">
        <v>4.3477763339592603E-8</v>
      </c>
      <c r="Q1727" t="s">
        <v>26</v>
      </c>
      <c r="R1727" t="s">
        <v>27</v>
      </c>
      <c r="S1727">
        <v>40</v>
      </c>
      <c r="T1727">
        <v>5.0665984714953899E-2</v>
      </c>
      <c r="U1727">
        <v>8.8665473251169399E-2</v>
      </c>
      <c r="V1727" t="s">
        <v>26</v>
      </c>
      <c r="W1727">
        <v>1.41169410116764</v>
      </c>
      <c r="X1727">
        <v>0</v>
      </c>
      <c r="Y1727" t="s">
        <v>26</v>
      </c>
    </row>
    <row r="1728" spans="1:25" x14ac:dyDescent="0.35">
      <c r="A1728" t="s">
        <v>25</v>
      </c>
      <c r="B1728" s="1">
        <v>36338</v>
      </c>
      <c r="C1728">
        <v>13.65</v>
      </c>
      <c r="D1728">
        <v>57.73</v>
      </c>
      <c r="E1728">
        <v>151.19999999999999</v>
      </c>
      <c r="F1728">
        <v>7.67</v>
      </c>
      <c r="G1728">
        <v>5</v>
      </c>
      <c r="H1728">
        <v>47.475156631268497</v>
      </c>
      <c r="I1728">
        <v>1.0493856055058901</v>
      </c>
      <c r="J1728">
        <v>112.24602362063099</v>
      </c>
      <c r="K1728">
        <v>0.17349113637510899</v>
      </c>
      <c r="L1728">
        <v>2.0508381100760502</v>
      </c>
      <c r="M1728">
        <v>5.41162100125019E-2</v>
      </c>
      <c r="N1728">
        <v>1.55796736123124E-4</v>
      </c>
      <c r="O1728" s="2">
        <v>2.4479558537804E-5</v>
      </c>
      <c r="P1728" s="2">
        <v>1.03138612448101E-7</v>
      </c>
      <c r="Q1728" t="s">
        <v>26</v>
      </c>
      <c r="R1728" t="s">
        <v>27</v>
      </c>
      <c r="S1728">
        <v>40</v>
      </c>
      <c r="T1728">
        <v>0.52810826836881797</v>
      </c>
      <c r="U1728">
        <v>0.92418946964543203</v>
      </c>
      <c r="V1728" t="s">
        <v>26</v>
      </c>
      <c r="W1728">
        <v>11.0978344488971</v>
      </c>
      <c r="X1728">
        <v>0</v>
      </c>
      <c r="Y1728" t="s">
        <v>26</v>
      </c>
    </row>
    <row r="1729" spans="1:25" x14ac:dyDescent="0.35">
      <c r="A1729" t="s">
        <v>25</v>
      </c>
      <c r="B1729" s="1">
        <v>36339</v>
      </c>
      <c r="C1729">
        <v>14.44</v>
      </c>
      <c r="D1729">
        <v>67.94</v>
      </c>
      <c r="E1729">
        <v>189.8</v>
      </c>
      <c r="F1729">
        <v>5.94</v>
      </c>
      <c r="G1729">
        <v>0</v>
      </c>
      <c r="H1729">
        <v>65.116654753801598</v>
      </c>
      <c r="I1729">
        <v>1.6344264625778899</v>
      </c>
      <c r="J1729">
        <v>114.549223620631</v>
      </c>
      <c r="K1729">
        <v>0.71431021534455097</v>
      </c>
      <c r="L1729">
        <v>3.1562662797067502</v>
      </c>
      <c r="M1729">
        <v>0.256178416085591</v>
      </c>
      <c r="N1729">
        <v>2.4416825138660401E-3</v>
      </c>
      <c r="O1729">
        <v>1.0767300386966E-2</v>
      </c>
      <c r="P1729">
        <v>1.2950087175373799E-4</v>
      </c>
      <c r="Q1729" t="s">
        <v>26</v>
      </c>
      <c r="R1729" t="s">
        <v>27</v>
      </c>
      <c r="S1729">
        <v>40</v>
      </c>
      <c r="T1729">
        <v>5.7622195944243702</v>
      </c>
      <c r="U1729">
        <v>10.0838842902427</v>
      </c>
      <c r="V1729" t="s">
        <v>28</v>
      </c>
      <c r="W1729">
        <v>89.056846105406194</v>
      </c>
      <c r="X1729">
        <v>890.56846105406203</v>
      </c>
      <c r="Y1729" t="s">
        <v>31</v>
      </c>
    </row>
    <row r="1730" spans="1:25" x14ac:dyDescent="0.35">
      <c r="A1730" t="s">
        <v>25</v>
      </c>
      <c r="B1730" s="1">
        <v>36340</v>
      </c>
      <c r="C1730">
        <v>13.02</v>
      </c>
      <c r="D1730">
        <v>53.81</v>
      </c>
      <c r="E1730">
        <v>187.6</v>
      </c>
      <c r="F1730">
        <v>10.220000000000001</v>
      </c>
      <c r="G1730">
        <v>0</v>
      </c>
      <c r="H1730">
        <v>77.826076115195804</v>
      </c>
      <c r="I1730">
        <v>2.4002951665618899</v>
      </c>
      <c r="J1730">
        <v>116.596823620631</v>
      </c>
      <c r="K1730">
        <v>1.55274346882628</v>
      </c>
      <c r="L1730">
        <v>4.5656175973536701</v>
      </c>
      <c r="M1730">
        <v>0.64260303839421296</v>
      </c>
      <c r="N1730">
        <v>1.24344796299491E-2</v>
      </c>
      <c r="O1730">
        <v>0.29826912962377899</v>
      </c>
      <c r="P1730">
        <v>8.7333757911958795E-3</v>
      </c>
      <c r="Q1730" t="s">
        <v>26</v>
      </c>
      <c r="R1730" t="s">
        <v>27</v>
      </c>
      <c r="S1730">
        <v>40</v>
      </c>
      <c r="T1730">
        <v>21.042168824349901</v>
      </c>
      <c r="U1730">
        <v>36.823795442612301</v>
      </c>
      <c r="V1730" t="s">
        <v>28</v>
      </c>
      <c r="W1730">
        <v>268.34460906842497</v>
      </c>
      <c r="X1730">
        <v>2683.4460906842501</v>
      </c>
      <c r="Y1730" t="s">
        <v>29</v>
      </c>
    </row>
    <row r="1731" spans="1:25" x14ac:dyDescent="0.35">
      <c r="A1731" t="s">
        <v>25</v>
      </c>
      <c r="B1731" s="1">
        <v>36341</v>
      </c>
      <c r="C1731">
        <v>15.22</v>
      </c>
      <c r="D1731">
        <v>63.18</v>
      </c>
      <c r="E1731">
        <v>293.7</v>
      </c>
      <c r="F1731">
        <v>4.8</v>
      </c>
      <c r="G1731">
        <v>0</v>
      </c>
      <c r="H1731">
        <v>81.566202715683602</v>
      </c>
      <c r="I1731">
        <v>3.1059228368338898</v>
      </c>
      <c r="J1731">
        <v>119.040423620631</v>
      </c>
      <c r="K1731">
        <v>1.7219868875912401</v>
      </c>
      <c r="L1731">
        <v>5.8314687517479902</v>
      </c>
      <c r="M1731">
        <v>0.79326526554092802</v>
      </c>
      <c r="N1731">
        <v>1.80525908794665E-2</v>
      </c>
      <c r="O1731">
        <v>0.67787639046995496</v>
      </c>
      <c r="P1731">
        <v>3.5585143513507202E-2</v>
      </c>
      <c r="Q1731" t="s">
        <v>26</v>
      </c>
      <c r="R1731" t="s">
        <v>27</v>
      </c>
      <c r="S1731">
        <v>40</v>
      </c>
      <c r="T1731">
        <v>24.9635264247073</v>
      </c>
      <c r="U1731">
        <v>43.686171243237801</v>
      </c>
      <c r="V1731" t="s">
        <v>28</v>
      </c>
      <c r="W1731">
        <v>309.54644855559798</v>
      </c>
      <c r="X1731">
        <v>3095.46448555598</v>
      </c>
      <c r="Y1731" t="s">
        <v>29</v>
      </c>
    </row>
    <row r="1732" spans="1:25" x14ac:dyDescent="0.35">
      <c r="A1732" t="s">
        <v>25</v>
      </c>
      <c r="B1732" s="1">
        <v>36342</v>
      </c>
      <c r="C1732">
        <v>14.74</v>
      </c>
      <c r="D1732">
        <v>73.900000000000006</v>
      </c>
      <c r="E1732">
        <v>324.8</v>
      </c>
      <c r="F1732">
        <v>8.65</v>
      </c>
      <c r="G1732">
        <v>0</v>
      </c>
      <c r="H1732">
        <v>81.9634313837756</v>
      </c>
      <c r="I1732">
        <v>3.61488912323389</v>
      </c>
      <c r="J1732">
        <v>121.39762362063099</v>
      </c>
      <c r="K1732">
        <v>2.1921752796928899</v>
      </c>
      <c r="L1732">
        <v>6.7288605955846599</v>
      </c>
      <c r="M1732">
        <v>1.35209452995783</v>
      </c>
      <c r="N1732">
        <v>4.6392886314927502E-2</v>
      </c>
      <c r="O1732">
        <v>1.7085891404521201</v>
      </c>
      <c r="P1732">
        <v>0.12584417506922299</v>
      </c>
      <c r="Q1732" t="s">
        <v>26</v>
      </c>
      <c r="R1732" t="s">
        <v>27</v>
      </c>
      <c r="S1732">
        <v>30</v>
      </c>
      <c r="T1732">
        <v>27.611995172544699</v>
      </c>
      <c r="U1732">
        <v>48.320991551953199</v>
      </c>
      <c r="V1732" t="s">
        <v>28</v>
      </c>
      <c r="W1732">
        <v>429.712695889055</v>
      </c>
      <c r="X1732">
        <v>4297.1269588905498</v>
      </c>
      <c r="Y1732" t="s">
        <v>30</v>
      </c>
    </row>
    <row r="1733" spans="1:25" x14ac:dyDescent="0.35">
      <c r="A1733" t="s">
        <v>25</v>
      </c>
      <c r="B1733" s="1">
        <v>36343</v>
      </c>
      <c r="C1733">
        <v>15.6</v>
      </c>
      <c r="D1733">
        <v>66.849999999999994</v>
      </c>
      <c r="E1733">
        <v>8.4</v>
      </c>
      <c r="F1733">
        <v>17.809999999999999</v>
      </c>
      <c r="G1733">
        <v>0</v>
      </c>
      <c r="H1733">
        <v>83.188505012896798</v>
      </c>
      <c r="I1733">
        <v>4.2964322387338898</v>
      </c>
      <c r="J1733">
        <v>123.909623620631</v>
      </c>
      <c r="K1733">
        <v>4.0541883541544497</v>
      </c>
      <c r="L1733">
        <v>7.9074120660114202</v>
      </c>
      <c r="M1733">
        <v>3.8190850935779399</v>
      </c>
      <c r="N1733">
        <v>0.291498904592629</v>
      </c>
      <c r="O1733">
        <v>11.169869493419</v>
      </c>
      <c r="P1733">
        <v>1.2016802375862401</v>
      </c>
      <c r="Q1733" t="s">
        <v>26</v>
      </c>
      <c r="R1733" t="s">
        <v>27</v>
      </c>
      <c r="S1733">
        <v>30</v>
      </c>
      <c r="T1733">
        <v>74.375002518730398</v>
      </c>
      <c r="U1733">
        <v>130.15625440777799</v>
      </c>
      <c r="V1733" t="s">
        <v>28</v>
      </c>
      <c r="W1733">
        <v>946.723000957267</v>
      </c>
      <c r="X1733">
        <v>9467.2300095726805</v>
      </c>
      <c r="Y1733" t="s">
        <v>30</v>
      </c>
    </row>
    <row r="1734" spans="1:25" x14ac:dyDescent="0.35">
      <c r="A1734" t="s">
        <v>25</v>
      </c>
      <c r="B1734" s="1">
        <v>36344</v>
      </c>
      <c r="C1734">
        <v>14.65</v>
      </c>
      <c r="D1734">
        <v>91.6</v>
      </c>
      <c r="E1734">
        <v>15.32</v>
      </c>
      <c r="F1734">
        <v>29.84</v>
      </c>
      <c r="G1734">
        <v>3.4</v>
      </c>
      <c r="H1734">
        <v>52.957617345589597</v>
      </c>
      <c r="I1734">
        <v>2.4192023495543502</v>
      </c>
      <c r="J1734">
        <v>122.107677493072</v>
      </c>
      <c r="K1734">
        <v>1.02753482190395</v>
      </c>
      <c r="L1734">
        <v>4.6100675760748597</v>
      </c>
      <c r="M1734">
        <v>0.42697450380674301</v>
      </c>
      <c r="N1734">
        <v>6.0308752108398896E-3</v>
      </c>
      <c r="O1734">
        <v>9.4152640103198001E-2</v>
      </c>
      <c r="P1734">
        <v>2.8215579795431199E-3</v>
      </c>
      <c r="Q1734" t="s">
        <v>26</v>
      </c>
      <c r="R1734" t="s">
        <v>27</v>
      </c>
      <c r="S1734">
        <v>30</v>
      </c>
      <c r="T1734">
        <v>7.8807964583654</v>
      </c>
      <c r="U1734">
        <v>13.791393802139501</v>
      </c>
      <c r="V1734" t="s">
        <v>28</v>
      </c>
      <c r="W1734">
        <v>150.13347440505299</v>
      </c>
      <c r="X1734">
        <v>0</v>
      </c>
      <c r="Y1734" t="s">
        <v>26</v>
      </c>
    </row>
    <row r="1735" spans="1:25" x14ac:dyDescent="0.35">
      <c r="A1735" t="s">
        <v>25</v>
      </c>
      <c r="B1735" s="1">
        <v>36345</v>
      </c>
      <c r="C1735">
        <v>11.87</v>
      </c>
      <c r="D1735">
        <v>79.099999999999994</v>
      </c>
      <c r="E1735">
        <v>302.60000000000002</v>
      </c>
      <c r="F1735">
        <v>8.7200000000000006</v>
      </c>
      <c r="G1735">
        <v>5.4</v>
      </c>
      <c r="H1735">
        <v>39.410022367875001</v>
      </c>
      <c r="I1735">
        <v>1.0539528783613199</v>
      </c>
      <c r="J1735">
        <v>115.458995287779</v>
      </c>
      <c r="K1735">
        <v>4.7903872797980203E-2</v>
      </c>
      <c r="L1735">
        <v>2.0608746703752701</v>
      </c>
      <c r="M1735">
        <v>1.49636296447255E-2</v>
      </c>
      <c r="N1735" s="2">
        <v>1.6009741025225901E-5</v>
      </c>
      <c r="O1735" s="2">
        <v>5.3718685279506702E-7</v>
      </c>
      <c r="P1735" s="2">
        <v>2.2904512740527E-9</v>
      </c>
      <c r="Q1735" t="s">
        <v>26</v>
      </c>
      <c r="R1735" t="s">
        <v>27</v>
      </c>
      <c r="S1735">
        <v>30</v>
      </c>
      <c r="T1735">
        <v>4.4234734818679497E-2</v>
      </c>
      <c r="U1735">
        <v>7.7410785932689102E-2</v>
      </c>
      <c r="V1735" t="s">
        <v>26</v>
      </c>
      <c r="W1735">
        <v>1.62540403958645</v>
      </c>
      <c r="X1735">
        <v>0</v>
      </c>
      <c r="Y1735" t="s">
        <v>26</v>
      </c>
    </row>
    <row r="1736" spans="1:25" x14ac:dyDescent="0.35">
      <c r="A1736" t="s">
        <v>25</v>
      </c>
      <c r="B1736" s="1">
        <v>36346</v>
      </c>
      <c r="C1736">
        <v>14.18</v>
      </c>
      <c r="D1736">
        <v>75.099999999999994</v>
      </c>
      <c r="E1736">
        <v>219.1</v>
      </c>
      <c r="F1736">
        <v>15.43</v>
      </c>
      <c r="G1736">
        <v>0.6</v>
      </c>
      <c r="H1736">
        <v>60.638134259882797</v>
      </c>
      <c r="I1736">
        <v>1.52235195756132</v>
      </c>
      <c r="J1736">
        <v>117.715395287779</v>
      </c>
      <c r="K1736">
        <v>0.92532184834485398</v>
      </c>
      <c r="L1736">
        <v>2.9493479587592</v>
      </c>
      <c r="M1736">
        <v>0.32401979064693098</v>
      </c>
      <c r="N1736">
        <v>3.7006714076881198E-3</v>
      </c>
      <c r="O1736">
        <v>1.7813220066494401E-2</v>
      </c>
      <c r="P1736">
        <v>1.8177155516638601E-4</v>
      </c>
      <c r="Q1736" t="s">
        <v>26</v>
      </c>
      <c r="R1736" t="s">
        <v>27</v>
      </c>
      <c r="S1736">
        <v>30</v>
      </c>
      <c r="T1736">
        <v>6.6149545287962797</v>
      </c>
      <c r="U1736">
        <v>11.576170425393499</v>
      </c>
      <c r="V1736" t="s">
        <v>28</v>
      </c>
      <c r="W1736">
        <v>129.26979368203601</v>
      </c>
      <c r="X1736">
        <v>1292.6979368203599</v>
      </c>
      <c r="Y1736" t="s">
        <v>31</v>
      </c>
    </row>
    <row r="1737" spans="1:25" x14ac:dyDescent="0.35">
      <c r="A1737" t="s">
        <v>25</v>
      </c>
      <c r="B1737" s="1">
        <v>36347</v>
      </c>
      <c r="C1737">
        <v>13.65</v>
      </c>
      <c r="D1737">
        <v>71.7</v>
      </c>
      <c r="E1737">
        <v>228.1</v>
      </c>
      <c r="F1737">
        <v>14.44</v>
      </c>
      <c r="G1737">
        <v>0</v>
      </c>
      <c r="H1737">
        <v>73.132690564915706</v>
      </c>
      <c r="I1737">
        <v>2.0362438750613201</v>
      </c>
      <c r="J1737">
        <v>119.876395287779</v>
      </c>
      <c r="K1737">
        <v>1.4484297604743801</v>
      </c>
      <c r="L1737">
        <v>3.9065923956032602</v>
      </c>
      <c r="M1737">
        <v>0.56273234017184004</v>
      </c>
      <c r="N1737">
        <v>9.8311250959841005E-3</v>
      </c>
      <c r="O1737">
        <v>0.16229008533154601</v>
      </c>
      <c r="P1737">
        <v>3.2673727714256202E-3</v>
      </c>
      <c r="Q1737" t="s">
        <v>26</v>
      </c>
      <c r="R1737" t="s">
        <v>27</v>
      </c>
      <c r="S1737">
        <v>30</v>
      </c>
      <c r="T1737">
        <v>13.9522041864735</v>
      </c>
      <c r="U1737">
        <v>24.416357326328601</v>
      </c>
      <c r="V1737" t="s">
        <v>28</v>
      </c>
      <c r="W1737">
        <v>243.613997584391</v>
      </c>
      <c r="X1737">
        <v>2436.1399758439102</v>
      </c>
      <c r="Y1737" t="s">
        <v>29</v>
      </c>
    </row>
    <row r="1738" spans="1:25" x14ac:dyDescent="0.35">
      <c r="A1738" t="s">
        <v>25</v>
      </c>
      <c r="B1738" s="1">
        <v>36348</v>
      </c>
      <c r="C1738">
        <v>13.91</v>
      </c>
      <c r="D1738">
        <v>93.5</v>
      </c>
      <c r="E1738">
        <v>262.8</v>
      </c>
      <c r="F1738">
        <v>5.4</v>
      </c>
      <c r="G1738">
        <v>0.6</v>
      </c>
      <c r="H1738">
        <v>72.136719981491098</v>
      </c>
      <c r="I1738">
        <v>2.1563561465613201</v>
      </c>
      <c r="J1738">
        <v>122.084195287779</v>
      </c>
      <c r="K1738">
        <v>0.88297319847302003</v>
      </c>
      <c r="L1738">
        <v>4.1303287392324597</v>
      </c>
      <c r="M1738">
        <v>0.35071654529850099</v>
      </c>
      <c r="N1738">
        <v>4.2573707743023799E-3</v>
      </c>
      <c r="O1738">
        <v>4.5881895837131897E-2</v>
      </c>
      <c r="P1738">
        <v>1.05621727547249E-3</v>
      </c>
      <c r="Q1738" t="s">
        <v>26</v>
      </c>
      <c r="R1738" t="s">
        <v>27</v>
      </c>
      <c r="S1738">
        <v>30</v>
      </c>
      <c r="T1738">
        <v>6.1162345388799002</v>
      </c>
      <c r="U1738">
        <v>10.7034104430398</v>
      </c>
      <c r="V1738" t="s">
        <v>28</v>
      </c>
      <c r="W1738">
        <v>120.875341261926</v>
      </c>
      <c r="X1738">
        <v>1208.75341261926</v>
      </c>
      <c r="Y1738" t="s">
        <v>31</v>
      </c>
    </row>
    <row r="1739" spans="1:25" x14ac:dyDescent="0.35">
      <c r="A1739" t="s">
        <v>25</v>
      </c>
      <c r="B1739" s="1">
        <v>36349</v>
      </c>
      <c r="C1739">
        <v>15.27</v>
      </c>
      <c r="D1739">
        <v>79.099999999999994</v>
      </c>
      <c r="E1739">
        <v>262.5</v>
      </c>
      <c r="F1739">
        <v>14.74</v>
      </c>
      <c r="G1739">
        <v>1.6</v>
      </c>
      <c r="H1739">
        <v>67.908205589091196</v>
      </c>
      <c r="I1739">
        <v>2.0824400821242</v>
      </c>
      <c r="J1739">
        <v>124.536795287779</v>
      </c>
      <c r="K1739">
        <v>1.2293459247612399</v>
      </c>
      <c r="L1739">
        <v>3.9977590020777698</v>
      </c>
      <c r="M1739">
        <v>0.48198119395945199</v>
      </c>
      <c r="N1739">
        <v>7.47363990714004E-3</v>
      </c>
      <c r="O1739">
        <v>0.108672850958899</v>
      </c>
      <c r="P1739">
        <v>2.3128598510538602E-3</v>
      </c>
      <c r="Q1739" t="s">
        <v>26</v>
      </c>
      <c r="R1739" t="s">
        <v>27</v>
      </c>
      <c r="S1739">
        <v>30</v>
      </c>
      <c r="T1739">
        <v>10.626045461877901</v>
      </c>
      <c r="U1739">
        <v>18.5955795582863</v>
      </c>
      <c r="V1739" t="s">
        <v>28</v>
      </c>
      <c r="W1739">
        <v>193.57268074342599</v>
      </c>
      <c r="X1739">
        <v>1935.7268074342601</v>
      </c>
      <c r="Y1739" t="s">
        <v>31</v>
      </c>
    </row>
    <row r="1740" spans="1:25" x14ac:dyDescent="0.35">
      <c r="A1740" t="s">
        <v>25</v>
      </c>
      <c r="B1740" s="1">
        <v>36350</v>
      </c>
      <c r="C1740">
        <v>13.23</v>
      </c>
      <c r="D1740">
        <v>58.21</v>
      </c>
      <c r="E1740">
        <v>127.8</v>
      </c>
      <c r="F1740">
        <v>10.210000000000001</v>
      </c>
      <c r="G1740">
        <v>1.4</v>
      </c>
      <c r="H1740">
        <v>71.756847307448993</v>
      </c>
      <c r="I1740">
        <v>2.8196851788942001</v>
      </c>
      <c r="J1740">
        <v>126.62219528777899</v>
      </c>
      <c r="K1740">
        <v>1.1096212020091001</v>
      </c>
      <c r="L1740">
        <v>5.3419760004963299</v>
      </c>
      <c r="M1740">
        <v>0.49136292094078299</v>
      </c>
      <c r="N1740">
        <v>7.7330553386348597E-3</v>
      </c>
      <c r="O1740">
        <v>0.16359044515721499</v>
      </c>
      <c r="P1740">
        <v>6.9714133544809499E-3</v>
      </c>
      <c r="Q1740" t="s">
        <v>26</v>
      </c>
      <c r="R1740" t="s">
        <v>27</v>
      </c>
      <c r="S1740">
        <v>30</v>
      </c>
      <c r="T1740">
        <v>8.9589905949792303</v>
      </c>
      <c r="U1740">
        <v>15.6782335412137</v>
      </c>
      <c r="V1740" t="s">
        <v>28</v>
      </c>
      <c r="W1740">
        <v>167.46294189262099</v>
      </c>
      <c r="X1740">
        <v>1674.6294189262101</v>
      </c>
      <c r="Y1740" t="s">
        <v>31</v>
      </c>
    </row>
    <row r="1741" spans="1:25" x14ac:dyDescent="0.35">
      <c r="A1741" t="s">
        <v>25</v>
      </c>
      <c r="B1741" s="1">
        <v>36351</v>
      </c>
      <c r="C1741">
        <v>13.28</v>
      </c>
      <c r="D1741">
        <v>61.4</v>
      </c>
      <c r="E1741">
        <v>283.10000000000002</v>
      </c>
      <c r="F1741">
        <v>2.88</v>
      </c>
      <c r="G1741">
        <v>0</v>
      </c>
      <c r="H1741">
        <v>78.2231575340749</v>
      </c>
      <c r="I1741">
        <v>3.5030293936942001</v>
      </c>
      <c r="J1741">
        <v>128.716595287779</v>
      </c>
      <c r="K1741">
        <v>1.1090965221848299</v>
      </c>
      <c r="L1741">
        <v>6.5597489445030801</v>
      </c>
      <c r="M1741">
        <v>0.53980342756372701</v>
      </c>
      <c r="N1741">
        <v>9.1332634063375408E-3</v>
      </c>
      <c r="O1741">
        <v>0.24074566867170899</v>
      </c>
      <c r="P1741">
        <v>1.66983605267777E-2</v>
      </c>
      <c r="Q1741" t="s">
        <v>26</v>
      </c>
      <c r="R1741" t="s">
        <v>27</v>
      </c>
      <c r="S1741">
        <v>30</v>
      </c>
      <c r="T1741">
        <v>8.9519290370497302</v>
      </c>
      <c r="U1741">
        <v>15.665875814836999</v>
      </c>
      <c r="V1741" t="s">
        <v>28</v>
      </c>
      <c r="W1741">
        <v>167.35064324219601</v>
      </c>
      <c r="X1741">
        <v>1673.50643242196</v>
      </c>
      <c r="Y1741" t="s">
        <v>31</v>
      </c>
    </row>
    <row r="1742" spans="1:25" x14ac:dyDescent="0.35">
      <c r="A1742" t="s">
        <v>25</v>
      </c>
      <c r="B1742" s="1">
        <v>36352</v>
      </c>
      <c r="C1742">
        <v>13.52</v>
      </c>
      <c r="D1742">
        <v>66.44</v>
      </c>
      <c r="E1742">
        <v>331.7</v>
      </c>
      <c r="F1742">
        <v>4.6920000000000002</v>
      </c>
      <c r="G1742">
        <v>0</v>
      </c>
      <c r="H1742">
        <v>81.038643497633501</v>
      </c>
      <c r="I1742">
        <v>4.1070651616141998</v>
      </c>
      <c r="J1742">
        <v>130.85419528777899</v>
      </c>
      <c r="K1742">
        <v>1.6112623597493301</v>
      </c>
      <c r="L1742">
        <v>7.6164913586529099</v>
      </c>
      <c r="M1742">
        <v>0.84354362265495497</v>
      </c>
      <c r="N1742">
        <v>2.0127009945991502E-2</v>
      </c>
      <c r="O1742">
        <v>0.880926094765903</v>
      </c>
      <c r="P1742">
        <v>8.6815387670748506E-2</v>
      </c>
      <c r="Q1742" t="s">
        <v>26</v>
      </c>
      <c r="R1742" t="s">
        <v>27</v>
      </c>
      <c r="S1742">
        <v>30</v>
      </c>
      <c r="T1742">
        <v>16.6423539940285</v>
      </c>
      <c r="U1742">
        <v>29.124119489550001</v>
      </c>
      <c r="V1742" t="s">
        <v>28</v>
      </c>
      <c r="W1742">
        <v>282.44692740138998</v>
      </c>
      <c r="X1742">
        <v>2824.4692740138998</v>
      </c>
      <c r="Y1742" t="s">
        <v>29</v>
      </c>
    </row>
    <row r="1743" spans="1:25" x14ac:dyDescent="0.35">
      <c r="A1743" t="s">
        <v>25</v>
      </c>
      <c r="B1743" s="1">
        <v>36353</v>
      </c>
      <c r="C1743">
        <v>10.9</v>
      </c>
      <c r="D1743">
        <v>94.5</v>
      </c>
      <c r="E1743">
        <v>325.2</v>
      </c>
      <c r="F1743">
        <v>6.1440000000000001</v>
      </c>
      <c r="G1743">
        <v>0.4</v>
      </c>
      <c r="H1743">
        <v>77.827458298334193</v>
      </c>
      <c r="I1743">
        <v>4.1883177616141998</v>
      </c>
      <c r="J1743">
        <v>132.52019528777899</v>
      </c>
      <c r="K1743">
        <v>1.26458889677537</v>
      </c>
      <c r="L1743">
        <v>7.7632400320138499</v>
      </c>
      <c r="M1743">
        <v>0.66841535697219101</v>
      </c>
      <c r="N1743">
        <v>1.3332176861010601E-2</v>
      </c>
      <c r="O1743">
        <v>0.45607398747839001</v>
      </c>
      <c r="P1743">
        <v>4.69993545386206E-2</v>
      </c>
      <c r="Q1743" t="s">
        <v>26</v>
      </c>
      <c r="R1743" t="s">
        <v>27</v>
      </c>
      <c r="S1743">
        <v>30</v>
      </c>
      <c r="T1743">
        <v>11.1374962982367</v>
      </c>
      <c r="U1743">
        <v>19.4906185219143</v>
      </c>
      <c r="V1743" t="s">
        <v>28</v>
      </c>
      <c r="W1743">
        <v>201.43404145532</v>
      </c>
      <c r="X1743">
        <v>2014.3404145531999</v>
      </c>
      <c r="Y1743" t="s">
        <v>29</v>
      </c>
    </row>
    <row r="1744" spans="1:25" x14ac:dyDescent="0.35">
      <c r="A1744" t="s">
        <v>25</v>
      </c>
      <c r="B1744" s="1">
        <v>36354</v>
      </c>
      <c r="C1744">
        <v>13.04</v>
      </c>
      <c r="D1744">
        <v>62</v>
      </c>
      <c r="E1744">
        <v>259.39999999999998</v>
      </c>
      <c r="F1744">
        <v>11.04</v>
      </c>
      <c r="G1744">
        <v>0.2</v>
      </c>
      <c r="H1744">
        <v>81.7704978056436</v>
      </c>
      <c r="I1744">
        <v>4.8498124136141998</v>
      </c>
      <c r="J1744">
        <v>134.57139528777901</v>
      </c>
      <c r="K1744">
        <v>2.41607811171178</v>
      </c>
      <c r="L1744">
        <v>8.8979433819083695</v>
      </c>
      <c r="M1744">
        <v>2.1169710489447202</v>
      </c>
      <c r="N1744">
        <v>0.102585105701114</v>
      </c>
      <c r="O1744">
        <v>3.3386990653323898</v>
      </c>
      <c r="P1744">
        <v>0.47276891694363299</v>
      </c>
      <c r="Q1744" t="s">
        <v>26</v>
      </c>
      <c r="R1744" t="s">
        <v>27</v>
      </c>
      <c r="S1744">
        <v>30</v>
      </c>
      <c r="T1744">
        <v>32.3626789781177</v>
      </c>
      <c r="U1744">
        <v>56.6346882117059</v>
      </c>
      <c r="V1744" t="s">
        <v>28</v>
      </c>
      <c r="W1744">
        <v>489.23617592133297</v>
      </c>
      <c r="X1744">
        <v>4892.3617592133296</v>
      </c>
      <c r="Y1744" t="s">
        <v>30</v>
      </c>
    </row>
    <row r="1745" spans="1:25" x14ac:dyDescent="0.35">
      <c r="A1745" t="s">
        <v>25</v>
      </c>
      <c r="B1745" s="1">
        <v>36355</v>
      </c>
      <c r="C1745">
        <v>14.52</v>
      </c>
      <c r="D1745">
        <v>79.8</v>
      </c>
      <c r="E1745">
        <v>290.8</v>
      </c>
      <c r="F1745">
        <v>2.9039999999999999</v>
      </c>
      <c r="G1745">
        <v>0.4</v>
      </c>
      <c r="H1745">
        <v>81.770496431067897</v>
      </c>
      <c r="I1745">
        <v>5.2382540100141997</v>
      </c>
      <c r="J1745">
        <v>136.88899528777901</v>
      </c>
      <c r="K1745">
        <v>1.60347380906473</v>
      </c>
      <c r="L1745">
        <v>9.56177078941346</v>
      </c>
      <c r="M1745">
        <v>0.94427409288897401</v>
      </c>
      <c r="N1745">
        <v>2.4574941686531401E-2</v>
      </c>
      <c r="O1745">
        <v>1.1707151747604501</v>
      </c>
      <c r="P1745">
        <v>0.195801098389809</v>
      </c>
      <c r="Q1745" t="s">
        <v>26</v>
      </c>
      <c r="R1745" t="s">
        <v>27</v>
      </c>
      <c r="S1745">
        <v>30</v>
      </c>
      <c r="T1745">
        <v>16.509616193337202</v>
      </c>
      <c r="U1745">
        <v>28.891828338340101</v>
      </c>
      <c r="V1745" t="s">
        <v>28</v>
      </c>
      <c r="W1745">
        <v>280.56091156791098</v>
      </c>
      <c r="X1745">
        <v>2805.6091156791099</v>
      </c>
      <c r="Y1745" t="s">
        <v>29</v>
      </c>
    </row>
    <row r="1746" spans="1:25" x14ac:dyDescent="0.35">
      <c r="A1746" t="s">
        <v>25</v>
      </c>
      <c r="B1746" s="1">
        <v>36356</v>
      </c>
      <c r="C1746">
        <v>13.47</v>
      </c>
      <c r="D1746">
        <v>82.6</v>
      </c>
      <c r="E1746">
        <v>80.900000000000006</v>
      </c>
      <c r="F1746">
        <v>7.64</v>
      </c>
      <c r="G1746">
        <v>0</v>
      </c>
      <c r="H1746">
        <v>81.623462666936504</v>
      </c>
      <c r="I1746">
        <v>5.5503600198141996</v>
      </c>
      <c r="J1746">
        <v>139.01759528777899</v>
      </c>
      <c r="K1746">
        <v>2.0003966072202899</v>
      </c>
      <c r="L1746">
        <v>10.093270498312499</v>
      </c>
      <c r="M1746">
        <v>1.7274480470006499</v>
      </c>
      <c r="N1746">
        <v>7.1577371323080299E-2</v>
      </c>
      <c r="O1746">
        <v>2.3073329945172301</v>
      </c>
      <c r="P1746">
        <v>0.43709668991082301</v>
      </c>
      <c r="Q1746" t="s">
        <v>26</v>
      </c>
      <c r="R1746" t="s">
        <v>27</v>
      </c>
      <c r="S1746">
        <v>30</v>
      </c>
      <c r="T1746">
        <v>23.765925900769599</v>
      </c>
      <c r="U1746">
        <v>41.5903703263468</v>
      </c>
      <c r="V1746" t="s">
        <v>28</v>
      </c>
      <c r="W1746">
        <v>379.81138695165498</v>
      </c>
      <c r="X1746">
        <v>3798.11386951655</v>
      </c>
      <c r="Y1746" t="s">
        <v>29</v>
      </c>
    </row>
    <row r="1747" spans="1:25" x14ac:dyDescent="0.35">
      <c r="A1747" t="s">
        <v>25</v>
      </c>
      <c r="B1747" s="1">
        <v>36357</v>
      </c>
      <c r="C1747">
        <v>13.88</v>
      </c>
      <c r="D1747">
        <v>95.7</v>
      </c>
      <c r="E1747">
        <v>56.19</v>
      </c>
      <c r="F1747">
        <v>22.93</v>
      </c>
      <c r="G1747">
        <v>11.4</v>
      </c>
      <c r="H1747">
        <v>26.186391845247499</v>
      </c>
      <c r="I1747">
        <v>2.3288142794394302</v>
      </c>
      <c r="J1747">
        <v>119.019924917922</v>
      </c>
      <c r="K1747">
        <v>3.5493569833565399E-3</v>
      </c>
      <c r="L1747">
        <v>4.4404188995088001</v>
      </c>
      <c r="M1747">
        <v>1.45201847863231E-3</v>
      </c>
      <c r="N1747" s="2">
        <v>2.5778616023865299E-7</v>
      </c>
      <c r="O1747" s="2">
        <v>3.9969963690227303E-9</v>
      </c>
      <c r="P1747" s="2">
        <v>1.09484715326731E-10</v>
      </c>
      <c r="Q1747" t="s">
        <v>26</v>
      </c>
      <c r="R1747" t="s">
        <v>27</v>
      </c>
      <c r="S1747">
        <v>30</v>
      </c>
      <c r="T1747">
        <v>5.3083653946348801E-4</v>
      </c>
      <c r="U1747">
        <v>9.2896394406110402E-4</v>
      </c>
      <c r="V1747" t="s">
        <v>26</v>
      </c>
      <c r="W1747">
        <v>3.2890768314490199E-2</v>
      </c>
      <c r="X1747">
        <v>0</v>
      </c>
      <c r="Y1747" t="s">
        <v>26</v>
      </c>
    </row>
    <row r="1748" spans="1:25" x14ac:dyDescent="0.35">
      <c r="A1748" t="s">
        <v>25</v>
      </c>
      <c r="B1748" s="1">
        <v>36358</v>
      </c>
      <c r="C1748">
        <v>16.100000000000001</v>
      </c>
      <c r="D1748">
        <v>93.5</v>
      </c>
      <c r="E1748">
        <v>51.99</v>
      </c>
      <c r="F1748">
        <v>17.760000000000002</v>
      </c>
      <c r="G1748">
        <v>10.6</v>
      </c>
      <c r="H1748">
        <v>17.966851114255199</v>
      </c>
      <c r="I1748">
        <v>0.66701379544316097</v>
      </c>
      <c r="J1748">
        <v>102.149264034601</v>
      </c>
      <c r="K1748">
        <v>1.4059749264165101E-4</v>
      </c>
      <c r="L1748">
        <v>1.3126000661677699</v>
      </c>
      <c r="M1748" s="2">
        <v>3.90873368081417E-5</v>
      </c>
      <c r="N1748" s="2">
        <v>4.29015286921923E-10</v>
      </c>
      <c r="O1748" s="2">
        <v>6.23867739073794E-16</v>
      </c>
      <c r="P1748" s="2">
        <v>8.8102395880335605E-19</v>
      </c>
      <c r="Q1748" t="s">
        <v>26</v>
      </c>
      <c r="R1748" t="s">
        <v>27</v>
      </c>
      <c r="S1748">
        <v>30</v>
      </c>
      <c r="T1748" s="2">
        <v>2.1943821962401498E-6</v>
      </c>
      <c r="U1748" s="2">
        <v>3.8401688434202603E-6</v>
      </c>
      <c r="V1748" t="s">
        <v>26</v>
      </c>
      <c r="W1748">
        <v>2.5937426704402002E-4</v>
      </c>
      <c r="X1748">
        <v>0</v>
      </c>
      <c r="Y1748" t="s">
        <v>26</v>
      </c>
    </row>
    <row r="1749" spans="1:25" x14ac:dyDescent="0.35">
      <c r="A1749" t="s">
        <v>25</v>
      </c>
      <c r="B1749" s="1">
        <v>36359</v>
      </c>
      <c r="C1749">
        <v>15.69</v>
      </c>
      <c r="D1749">
        <v>88.2</v>
      </c>
      <c r="E1749">
        <v>349.3</v>
      </c>
      <c r="F1749">
        <v>15.48</v>
      </c>
      <c r="G1749">
        <v>12</v>
      </c>
      <c r="H1749">
        <v>23.198201238510698</v>
      </c>
      <c r="I1749">
        <v>0</v>
      </c>
      <c r="J1749">
        <v>83.1822858956929</v>
      </c>
      <c r="K1749">
        <v>9.1040507441297305E-4</v>
      </c>
      <c r="L1749">
        <v>0</v>
      </c>
      <c r="M1749">
        <v>1.82081014882595E-4</v>
      </c>
      <c r="N1749" s="2">
        <v>6.53487615901201E-9</v>
      </c>
      <c r="O1749">
        <v>0</v>
      </c>
      <c r="P1749">
        <v>0</v>
      </c>
      <c r="Q1749" t="s">
        <v>26</v>
      </c>
      <c r="R1749" t="s">
        <v>27</v>
      </c>
      <c r="S1749">
        <v>30</v>
      </c>
      <c r="T1749" s="2">
        <v>5.2533868754449801E-5</v>
      </c>
      <c r="U1749" s="2">
        <v>9.1934270320287101E-5</v>
      </c>
      <c r="V1749" t="s">
        <v>26</v>
      </c>
      <c r="W1749">
        <v>4.2735368561942098E-3</v>
      </c>
      <c r="X1749">
        <v>0</v>
      </c>
      <c r="Y1749" t="s">
        <v>26</v>
      </c>
    </row>
    <row r="1750" spans="1:25" x14ac:dyDescent="0.35">
      <c r="A1750" t="s">
        <v>25</v>
      </c>
      <c r="B1750" s="1">
        <v>36360</v>
      </c>
      <c r="C1750">
        <v>15.72</v>
      </c>
      <c r="D1750">
        <v>80.900000000000006</v>
      </c>
      <c r="E1750">
        <v>320</v>
      </c>
      <c r="F1750">
        <v>20.56</v>
      </c>
      <c r="G1750">
        <v>5.2</v>
      </c>
      <c r="H1750">
        <v>38.6443619001477</v>
      </c>
      <c r="I1750">
        <v>0</v>
      </c>
      <c r="J1750">
        <v>78.401088260803604</v>
      </c>
      <c r="K1750">
        <v>7.4745321351016206E-2</v>
      </c>
      <c r="L1750">
        <v>0</v>
      </c>
      <c r="M1750">
        <v>1.49490642702032E-2</v>
      </c>
      <c r="N1750" s="2">
        <v>1.5982168313345399E-5</v>
      </c>
      <c r="O1750">
        <v>0</v>
      </c>
      <c r="P1750">
        <v>0</v>
      </c>
      <c r="Q1750" t="s">
        <v>26</v>
      </c>
      <c r="R1750" t="s">
        <v>27</v>
      </c>
      <c r="S1750">
        <v>30</v>
      </c>
      <c r="T1750">
        <v>9.4162832306927693E-2</v>
      </c>
      <c r="U1750">
        <v>0.164784956537123</v>
      </c>
      <c r="V1750" t="s">
        <v>26</v>
      </c>
      <c r="W1750">
        <v>3.16160804682678</v>
      </c>
      <c r="X1750">
        <v>0</v>
      </c>
      <c r="Y1750" t="s">
        <v>26</v>
      </c>
    </row>
    <row r="1751" spans="1:25" x14ac:dyDescent="0.35">
      <c r="A1751" t="s">
        <v>25</v>
      </c>
      <c r="B1751" s="1">
        <v>36361</v>
      </c>
      <c r="C1751">
        <v>14.36</v>
      </c>
      <c r="D1751">
        <v>78.8</v>
      </c>
      <c r="E1751">
        <v>265.60000000000002</v>
      </c>
      <c r="F1751">
        <v>10.88</v>
      </c>
      <c r="G1751">
        <v>2.4</v>
      </c>
      <c r="H1751">
        <v>47.154794210843399</v>
      </c>
      <c r="I1751">
        <v>0</v>
      </c>
      <c r="J1751">
        <v>80.689888260803599</v>
      </c>
      <c r="K1751">
        <v>0.19504348573303301</v>
      </c>
      <c r="L1751">
        <v>0</v>
      </c>
      <c r="M1751">
        <v>3.9008697146606701E-2</v>
      </c>
      <c r="N1751" s="2">
        <v>8.72819946552329E-5</v>
      </c>
      <c r="O1751">
        <v>0</v>
      </c>
      <c r="P1751">
        <v>0</v>
      </c>
      <c r="Q1751" t="s">
        <v>26</v>
      </c>
      <c r="R1751" t="s">
        <v>27</v>
      </c>
      <c r="S1751">
        <v>30</v>
      </c>
      <c r="T1751">
        <v>0.47913411520001697</v>
      </c>
      <c r="U1751">
        <v>0.83848470160003097</v>
      </c>
      <c r="V1751" t="s">
        <v>26</v>
      </c>
      <c r="W1751">
        <v>13.207469918343</v>
      </c>
      <c r="X1751">
        <v>0</v>
      </c>
      <c r="Y1751" t="s">
        <v>26</v>
      </c>
    </row>
    <row r="1752" spans="1:25" x14ac:dyDescent="0.35">
      <c r="A1752" t="s">
        <v>25</v>
      </c>
      <c r="B1752" s="1">
        <v>36362</v>
      </c>
      <c r="C1752">
        <v>10.68</v>
      </c>
      <c r="D1752">
        <v>96</v>
      </c>
      <c r="E1752">
        <v>317.5</v>
      </c>
      <c r="F1752">
        <v>5.7480000000000002</v>
      </c>
      <c r="G1752">
        <v>11.2</v>
      </c>
      <c r="H1752">
        <v>13.970216018127401</v>
      </c>
      <c r="I1752">
        <v>0</v>
      </c>
      <c r="J1752">
        <v>63.438375005009</v>
      </c>
      <c r="K1752" s="2">
        <v>1.3077192020404199E-5</v>
      </c>
      <c r="L1752">
        <v>0</v>
      </c>
      <c r="M1752" s="2">
        <v>2.6154384040808302E-6</v>
      </c>
      <c r="N1752" s="2">
        <v>3.5778543974892199E-12</v>
      </c>
      <c r="O1752">
        <v>0</v>
      </c>
      <c r="P1752">
        <v>0</v>
      </c>
      <c r="Q1752" t="s">
        <v>26</v>
      </c>
      <c r="R1752" t="s">
        <v>27</v>
      </c>
      <c r="S1752">
        <v>30</v>
      </c>
      <c r="T1752" s="2">
        <v>3.8710313739462897E-8</v>
      </c>
      <c r="U1752" s="2">
        <v>6.7743049044060105E-8</v>
      </c>
      <c r="V1752" t="s">
        <v>26</v>
      </c>
      <c r="W1752" s="2">
        <v>7.3576043118879596E-6</v>
      </c>
      <c r="X1752">
        <v>0</v>
      </c>
      <c r="Y1752" t="s">
        <v>26</v>
      </c>
    </row>
    <row r="1753" spans="1:25" x14ac:dyDescent="0.35">
      <c r="A1753" t="s">
        <v>25</v>
      </c>
      <c r="B1753" s="1">
        <v>36363</v>
      </c>
      <c r="C1753">
        <v>15.39</v>
      </c>
      <c r="D1753">
        <v>82.7</v>
      </c>
      <c r="E1753">
        <v>317.8</v>
      </c>
      <c r="F1753">
        <v>9.65</v>
      </c>
      <c r="G1753">
        <v>5.8</v>
      </c>
      <c r="H1753">
        <v>28.039448533620298</v>
      </c>
      <c r="I1753">
        <v>0</v>
      </c>
      <c r="J1753">
        <v>57.819647071481597</v>
      </c>
      <c r="K1753">
        <v>3.1907445674658201E-3</v>
      </c>
      <c r="L1753">
        <v>0</v>
      </c>
      <c r="M1753">
        <v>6.3814891349316496E-4</v>
      </c>
      <c r="N1753" s="2">
        <v>6.0156270631908998E-8</v>
      </c>
      <c r="O1753">
        <v>0</v>
      </c>
      <c r="P1753">
        <v>0</v>
      </c>
      <c r="Q1753" t="s">
        <v>26</v>
      </c>
      <c r="R1753" t="s">
        <v>27</v>
      </c>
      <c r="S1753">
        <v>30</v>
      </c>
      <c r="T1753">
        <v>4.4292220103593101E-4</v>
      </c>
      <c r="U1753">
        <v>7.7511385181287904E-4</v>
      </c>
      <c r="V1753" t="s">
        <v>26</v>
      </c>
      <c r="W1753">
        <v>2.8034914378027499E-2</v>
      </c>
      <c r="X1753">
        <v>0</v>
      </c>
      <c r="Y1753" t="s">
        <v>26</v>
      </c>
    </row>
    <row r="1754" spans="1:25" x14ac:dyDescent="0.35">
      <c r="A1754" t="s">
        <v>25</v>
      </c>
      <c r="B1754" s="1">
        <v>36364</v>
      </c>
      <c r="C1754">
        <v>11.41</v>
      </c>
      <c r="D1754">
        <v>89</v>
      </c>
      <c r="E1754">
        <v>317.5</v>
      </c>
      <c r="F1754">
        <v>8.75</v>
      </c>
      <c r="G1754">
        <v>2.8</v>
      </c>
      <c r="H1754">
        <v>29.437153055938602</v>
      </c>
      <c r="I1754">
        <v>0</v>
      </c>
      <c r="J1754">
        <v>59.5774470714816</v>
      </c>
      <c r="K1754">
        <v>4.5554796632390603E-3</v>
      </c>
      <c r="L1754">
        <v>0</v>
      </c>
      <c r="M1754">
        <v>9.1109593264781098E-4</v>
      </c>
      <c r="N1754" s="2">
        <v>1.12978908568394E-7</v>
      </c>
      <c r="O1754">
        <v>0</v>
      </c>
      <c r="P1754">
        <v>0</v>
      </c>
      <c r="Q1754" t="s">
        <v>26</v>
      </c>
      <c r="R1754" t="s">
        <v>27</v>
      </c>
      <c r="S1754">
        <v>30</v>
      </c>
      <c r="T1754">
        <v>8.1133711299331802E-4</v>
      </c>
      <c r="U1754">
        <v>1.4198399477383099E-3</v>
      </c>
      <c r="V1754" t="s">
        <v>26</v>
      </c>
      <c r="W1754">
        <v>4.7820916497252397E-2</v>
      </c>
      <c r="X1754">
        <v>0</v>
      </c>
      <c r="Y1754" t="s">
        <v>26</v>
      </c>
    </row>
    <row r="1755" spans="1:25" x14ac:dyDescent="0.35">
      <c r="A1755" t="s">
        <v>25</v>
      </c>
      <c r="B1755" s="1">
        <v>36365</v>
      </c>
      <c r="C1755">
        <v>13.27</v>
      </c>
      <c r="D1755">
        <v>64.86</v>
      </c>
      <c r="E1755">
        <v>229.4</v>
      </c>
      <c r="F1755">
        <v>13.2</v>
      </c>
      <c r="G1755">
        <v>1.2</v>
      </c>
      <c r="H1755">
        <v>54.795279772510199</v>
      </c>
      <c r="I1755">
        <v>0.62165847198000002</v>
      </c>
      <c r="J1755">
        <v>61.670047071481598</v>
      </c>
      <c r="K1755">
        <v>0.53182192330114397</v>
      </c>
      <c r="L1755">
        <v>1.21275433525674</v>
      </c>
      <c r="M1755">
        <v>0.14527900463468099</v>
      </c>
      <c r="N1755">
        <v>8.9468047273817805E-4</v>
      </c>
      <c r="O1755" s="2">
        <v>1.5737128503353498E-5</v>
      </c>
      <c r="P1755" s="2">
        <v>1.8298165899295399E-8</v>
      </c>
      <c r="Q1755" t="s">
        <v>26</v>
      </c>
      <c r="R1755" t="s">
        <v>27</v>
      </c>
      <c r="S1755">
        <v>30</v>
      </c>
      <c r="T1755">
        <v>2.6103226446730798</v>
      </c>
      <c r="U1755">
        <v>4.5680646281778996</v>
      </c>
      <c r="V1755" t="s">
        <v>26</v>
      </c>
      <c r="W1755">
        <v>57.992078794557202</v>
      </c>
      <c r="X1755">
        <v>0</v>
      </c>
      <c r="Y1755" t="s">
        <v>26</v>
      </c>
    </row>
    <row r="1756" spans="1:25" x14ac:dyDescent="0.35">
      <c r="A1756" t="s">
        <v>25</v>
      </c>
      <c r="B1756" s="1">
        <v>36366</v>
      </c>
      <c r="C1756">
        <v>13.04</v>
      </c>
      <c r="D1756">
        <v>81.400000000000006</v>
      </c>
      <c r="E1756">
        <v>238.4</v>
      </c>
      <c r="F1756">
        <v>14.06</v>
      </c>
      <c r="G1756">
        <v>0</v>
      </c>
      <c r="H1756">
        <v>66.613624191687606</v>
      </c>
      <c r="I1756">
        <v>0.94544269638</v>
      </c>
      <c r="J1756">
        <v>63.721247071481599</v>
      </c>
      <c r="K1756">
        <v>1.13714801958458</v>
      </c>
      <c r="L1756">
        <v>1.8232555320149499</v>
      </c>
      <c r="M1756">
        <v>0.343151886766414</v>
      </c>
      <c r="N1756">
        <v>4.0961873906179003E-3</v>
      </c>
      <c r="O1756">
        <v>3.1169074074766001E-3</v>
      </c>
      <c r="P1756" s="2">
        <v>9.8507892266946605E-6</v>
      </c>
      <c r="Q1756" t="s">
        <v>26</v>
      </c>
      <c r="R1756" t="s">
        <v>27</v>
      </c>
      <c r="S1756">
        <v>30</v>
      </c>
      <c r="T1756">
        <v>9.3324911679060705</v>
      </c>
      <c r="U1756">
        <v>16.331859543835598</v>
      </c>
      <c r="V1756" t="s">
        <v>28</v>
      </c>
      <c r="W1756">
        <v>173.38130745747401</v>
      </c>
      <c r="X1756">
        <v>1733.8130745747401</v>
      </c>
      <c r="Y1756" t="s">
        <v>31</v>
      </c>
    </row>
    <row r="1757" spans="1:25" x14ac:dyDescent="0.35">
      <c r="A1757" t="s">
        <v>25</v>
      </c>
      <c r="B1757" s="1">
        <v>36367</v>
      </c>
      <c r="C1757">
        <v>10.49</v>
      </c>
      <c r="D1757">
        <v>92.4</v>
      </c>
      <c r="E1757">
        <v>219.8</v>
      </c>
      <c r="F1757">
        <v>9.94</v>
      </c>
      <c r="G1757">
        <v>5.4</v>
      </c>
      <c r="H1757">
        <v>32.717608900059297</v>
      </c>
      <c r="I1757">
        <v>0</v>
      </c>
      <c r="J1757">
        <v>57.966600882685299</v>
      </c>
      <c r="K1757">
        <v>1.1536101549429301E-2</v>
      </c>
      <c r="L1757">
        <v>0</v>
      </c>
      <c r="M1757">
        <v>2.30722030988587E-3</v>
      </c>
      <c r="N1757" s="2">
        <v>5.85108693576058E-7</v>
      </c>
      <c r="O1757">
        <v>0</v>
      </c>
      <c r="P1757">
        <v>0</v>
      </c>
      <c r="Q1757" t="s">
        <v>26</v>
      </c>
      <c r="R1757" t="s">
        <v>27</v>
      </c>
      <c r="S1757">
        <v>30</v>
      </c>
      <c r="T1757">
        <v>3.9364395273000204E-3</v>
      </c>
      <c r="U1757">
        <v>6.8887691727750298E-3</v>
      </c>
      <c r="V1757" t="s">
        <v>26</v>
      </c>
      <c r="W1757">
        <v>0.192609626715711</v>
      </c>
      <c r="X1757">
        <v>0</v>
      </c>
      <c r="Y1757" t="s">
        <v>26</v>
      </c>
    </row>
    <row r="1758" spans="1:25" x14ac:dyDescent="0.35">
      <c r="A1758" t="s">
        <v>25</v>
      </c>
      <c r="B1758" s="1">
        <v>36368</v>
      </c>
      <c r="C1758">
        <v>5.4260000000000002</v>
      </c>
      <c r="D1758">
        <v>92.9</v>
      </c>
      <c r="E1758">
        <v>230.8</v>
      </c>
      <c r="F1758">
        <v>20.04</v>
      </c>
      <c r="G1758">
        <v>4.8</v>
      </c>
      <c r="H1758">
        <v>22.495624447972901</v>
      </c>
      <c r="I1758">
        <v>0</v>
      </c>
      <c r="J1758">
        <v>52.518832776085297</v>
      </c>
      <c r="K1758">
        <v>8.9536914126111199E-4</v>
      </c>
      <c r="L1758">
        <v>0</v>
      </c>
      <c r="M1758">
        <v>1.7907382825222201E-4</v>
      </c>
      <c r="N1758" s="2">
        <v>6.3450602897630097E-9</v>
      </c>
      <c r="O1758">
        <v>0</v>
      </c>
      <c r="P1758">
        <v>0</v>
      </c>
      <c r="Q1758" t="s">
        <v>26</v>
      </c>
      <c r="R1758" t="s">
        <v>27</v>
      </c>
      <c r="S1758">
        <v>30</v>
      </c>
      <c r="T1758" s="2">
        <v>5.1067458966108199E-5</v>
      </c>
      <c r="U1758" s="2">
        <v>8.9368053190689404E-5</v>
      </c>
      <c r="V1758" t="s">
        <v>26</v>
      </c>
      <c r="W1758">
        <v>4.1681095271526797E-3</v>
      </c>
      <c r="X1758">
        <v>0</v>
      </c>
      <c r="Y1758" t="s">
        <v>26</v>
      </c>
    </row>
    <row r="1759" spans="1:25" x14ac:dyDescent="0.35">
      <c r="A1759" t="s">
        <v>25</v>
      </c>
      <c r="B1759" s="1">
        <v>36369</v>
      </c>
      <c r="C1759">
        <v>13.01</v>
      </c>
      <c r="D1759">
        <v>60.58</v>
      </c>
      <c r="E1759">
        <v>239.5</v>
      </c>
      <c r="F1759">
        <v>10.24</v>
      </c>
      <c r="G1759">
        <v>0.6</v>
      </c>
      <c r="H1759">
        <v>52.598322061146902</v>
      </c>
      <c r="I1759">
        <v>0.68475776381999998</v>
      </c>
      <c r="J1759">
        <v>54.564632776085297</v>
      </c>
      <c r="K1759">
        <v>0.36859650593159798</v>
      </c>
      <c r="L1759">
        <v>1.3278557790235801</v>
      </c>
      <c r="M1759">
        <v>0.102743125188529</v>
      </c>
      <c r="N1759">
        <v>4.8458649884830903E-4</v>
      </c>
      <c r="O1759" s="2">
        <v>1.18596085010738E-5</v>
      </c>
      <c r="P1759" s="2">
        <v>1.72301626925968E-8</v>
      </c>
      <c r="Q1759" t="s">
        <v>26</v>
      </c>
      <c r="R1759" t="s">
        <v>27</v>
      </c>
      <c r="S1759">
        <v>30</v>
      </c>
      <c r="T1759">
        <v>1.4064750408778</v>
      </c>
      <c r="U1759">
        <v>2.4613313215361501</v>
      </c>
      <c r="V1759" t="s">
        <v>26</v>
      </c>
      <c r="W1759">
        <v>33.8705964303415</v>
      </c>
      <c r="X1759">
        <v>0</v>
      </c>
      <c r="Y1759" t="s">
        <v>26</v>
      </c>
    </row>
    <row r="1760" spans="1:25" x14ac:dyDescent="0.35">
      <c r="A1760" t="s">
        <v>25</v>
      </c>
      <c r="B1760" s="1">
        <v>36370</v>
      </c>
      <c r="C1760">
        <v>13.35</v>
      </c>
      <c r="D1760">
        <v>55.63</v>
      </c>
      <c r="E1760">
        <v>210.2</v>
      </c>
      <c r="F1760">
        <v>8.08</v>
      </c>
      <c r="G1760">
        <v>0.2</v>
      </c>
      <c r="H1760">
        <v>71.380997676712099</v>
      </c>
      <c r="I1760">
        <v>1.47407321997</v>
      </c>
      <c r="J1760">
        <v>56.671632776085303</v>
      </c>
      <c r="K1760">
        <v>0.98356616801045804</v>
      </c>
      <c r="L1760">
        <v>2.7681425888342299</v>
      </c>
      <c r="M1760">
        <v>0.337029615203079</v>
      </c>
      <c r="N1760">
        <v>3.9677233039286299E-3</v>
      </c>
      <c r="O1760">
        <v>1.6585619064280299E-2</v>
      </c>
      <c r="P1760">
        <v>1.4509943198033601E-4</v>
      </c>
      <c r="Q1760" t="s">
        <v>26</v>
      </c>
      <c r="R1760" t="s">
        <v>27</v>
      </c>
      <c r="S1760">
        <v>30</v>
      </c>
      <c r="T1760">
        <v>7.3256610716439496</v>
      </c>
      <c r="U1760">
        <v>12.819906875376899</v>
      </c>
      <c r="V1760" t="s">
        <v>28</v>
      </c>
      <c r="W1760">
        <v>141.05751812863599</v>
      </c>
      <c r="X1760">
        <v>1410.57518128636</v>
      </c>
      <c r="Y1760" t="s">
        <v>31</v>
      </c>
    </row>
    <row r="1761" spans="1:25" x14ac:dyDescent="0.35">
      <c r="A1761" t="s">
        <v>25</v>
      </c>
      <c r="B1761" s="1">
        <v>36371</v>
      </c>
      <c r="C1761">
        <v>12.45</v>
      </c>
      <c r="D1761">
        <v>64.319999999999993</v>
      </c>
      <c r="E1761">
        <v>233.2</v>
      </c>
      <c r="F1761">
        <v>9.77</v>
      </c>
      <c r="G1761">
        <v>0.2</v>
      </c>
      <c r="H1761">
        <v>78.502687300542206</v>
      </c>
      <c r="I1761">
        <v>2.06926575037</v>
      </c>
      <c r="J1761">
        <v>58.616632776085297</v>
      </c>
      <c r="K1761">
        <v>1.6083563294380001</v>
      </c>
      <c r="L1761">
        <v>3.8029088042568402</v>
      </c>
      <c r="M1761">
        <v>0.61833904308987198</v>
      </c>
      <c r="N1761">
        <v>1.16155588396335E-2</v>
      </c>
      <c r="O1761">
        <v>0.20172730978735701</v>
      </c>
      <c r="P1761">
        <v>3.8064800689303802E-3</v>
      </c>
      <c r="Q1761" t="s">
        <v>26</v>
      </c>
      <c r="R1761" t="s">
        <v>27</v>
      </c>
      <c r="S1761">
        <v>30</v>
      </c>
      <c r="T1761">
        <v>16.592780489823198</v>
      </c>
      <c r="U1761">
        <v>29.037365857190601</v>
      </c>
      <c r="V1761" t="s">
        <v>28</v>
      </c>
      <c r="W1761">
        <v>281.74290462896698</v>
      </c>
      <c r="X1761">
        <v>2817.4290462896802</v>
      </c>
      <c r="Y1761" t="s">
        <v>29</v>
      </c>
    </row>
    <row r="1762" spans="1:25" x14ac:dyDescent="0.35">
      <c r="A1762" t="s">
        <v>25</v>
      </c>
      <c r="B1762" s="1">
        <v>36372</v>
      </c>
      <c r="C1762">
        <v>13.16</v>
      </c>
      <c r="D1762">
        <v>56.86</v>
      </c>
      <c r="E1762">
        <v>216.6</v>
      </c>
      <c r="F1762">
        <v>10.24</v>
      </c>
      <c r="G1762">
        <v>0</v>
      </c>
      <c r="H1762">
        <v>82.687828062603799</v>
      </c>
      <c r="I1762">
        <v>2.8266094164100002</v>
      </c>
      <c r="J1762">
        <v>60.689432776085297</v>
      </c>
      <c r="K1762">
        <v>2.5972492447977098</v>
      </c>
      <c r="L1762">
        <v>5.0636233767729797</v>
      </c>
      <c r="M1762">
        <v>1.4830236786654101</v>
      </c>
      <c r="N1762">
        <v>5.4638782673559899E-2</v>
      </c>
      <c r="O1762">
        <v>1.5714455350335701</v>
      </c>
      <c r="P1762">
        <v>5.8942744896919301E-2</v>
      </c>
      <c r="Q1762" t="s">
        <v>26</v>
      </c>
      <c r="R1762" t="s">
        <v>27</v>
      </c>
      <c r="S1762">
        <v>30</v>
      </c>
      <c r="T1762">
        <v>36.401763865122902</v>
      </c>
      <c r="U1762">
        <v>63.703086763965104</v>
      </c>
      <c r="V1762" t="s">
        <v>28</v>
      </c>
      <c r="W1762">
        <v>538.22975732080704</v>
      </c>
      <c r="X1762">
        <v>5382.2975732080704</v>
      </c>
      <c r="Y1762" t="s">
        <v>30</v>
      </c>
    </row>
    <row r="1763" spans="1:25" x14ac:dyDescent="0.35">
      <c r="A1763" t="s">
        <v>25</v>
      </c>
      <c r="B1763" s="1">
        <v>36373</v>
      </c>
      <c r="C1763">
        <v>12.86</v>
      </c>
      <c r="D1763">
        <v>48.41</v>
      </c>
      <c r="E1763">
        <v>193.3</v>
      </c>
      <c r="F1763">
        <v>8.7799999999999994</v>
      </c>
      <c r="G1763">
        <v>0</v>
      </c>
      <c r="H1763">
        <v>85.161268023446993</v>
      </c>
      <c r="I1763">
        <v>3.8360078827940001</v>
      </c>
      <c r="J1763">
        <v>62.708232776085303</v>
      </c>
      <c r="K1763">
        <v>3.3501240774801802</v>
      </c>
      <c r="L1763">
        <v>6.65435932359423</v>
      </c>
      <c r="M1763">
        <v>2.7362706430027801</v>
      </c>
      <c r="N1763">
        <v>0.161562447741985</v>
      </c>
      <c r="O1763">
        <v>5.2361636562339102</v>
      </c>
      <c r="P1763">
        <v>0.37566873742631302</v>
      </c>
      <c r="Q1763" t="s">
        <v>26</v>
      </c>
      <c r="R1763" t="s">
        <v>27</v>
      </c>
      <c r="S1763">
        <v>45</v>
      </c>
      <c r="T1763">
        <v>83.223736939139101</v>
      </c>
      <c r="U1763">
        <v>145.64153964349299</v>
      </c>
      <c r="V1763" t="s">
        <v>28</v>
      </c>
      <c r="W1763">
        <v>747.27329288757596</v>
      </c>
      <c r="X1763">
        <v>7472.7329288757601</v>
      </c>
      <c r="Y1763" t="s">
        <v>30</v>
      </c>
    </row>
    <row r="1764" spans="1:25" x14ac:dyDescent="0.35">
      <c r="A1764" t="s">
        <v>25</v>
      </c>
      <c r="B1764" s="1">
        <v>36374</v>
      </c>
      <c r="C1764">
        <v>13.89</v>
      </c>
      <c r="D1764">
        <v>61.12</v>
      </c>
      <c r="E1764">
        <v>39.18</v>
      </c>
      <c r="F1764">
        <v>19.14</v>
      </c>
      <c r="G1764">
        <v>0.2</v>
      </c>
      <c r="H1764">
        <v>85.161266615878802</v>
      </c>
      <c r="I1764">
        <v>4.6528527482659996</v>
      </c>
      <c r="J1764">
        <v>64.912432776085296</v>
      </c>
      <c r="K1764">
        <v>5.6465096256518796</v>
      </c>
      <c r="L1764">
        <v>7.89155944991486</v>
      </c>
      <c r="M1764">
        <v>5.4059176620819098</v>
      </c>
      <c r="N1764">
        <v>0.53919739977614201</v>
      </c>
      <c r="O1764">
        <v>25.165998466956001</v>
      </c>
      <c r="P1764">
        <v>2.6947487391854001</v>
      </c>
      <c r="Q1764" t="s">
        <v>26</v>
      </c>
      <c r="R1764" t="s">
        <v>27</v>
      </c>
      <c r="S1764">
        <v>45</v>
      </c>
      <c r="T1764">
        <v>189.13770752604199</v>
      </c>
      <c r="U1764">
        <v>330.99098817057302</v>
      </c>
      <c r="V1764" t="s">
        <v>28</v>
      </c>
      <c r="W1764">
        <v>1394.27322498438</v>
      </c>
      <c r="X1764">
        <v>13942.732249843801</v>
      </c>
      <c r="Y1764" t="s">
        <v>32</v>
      </c>
    </row>
    <row r="1765" spans="1:25" x14ac:dyDescent="0.35">
      <c r="A1765" t="s">
        <v>25</v>
      </c>
      <c r="B1765" s="1">
        <v>36375</v>
      </c>
      <c r="C1765">
        <v>13.3</v>
      </c>
      <c r="D1765">
        <v>95.8</v>
      </c>
      <c r="E1765">
        <v>310.8</v>
      </c>
      <c r="F1765">
        <v>1.9319999999999999</v>
      </c>
      <c r="G1765">
        <v>25.4</v>
      </c>
      <c r="H1765">
        <v>16.000026617087698</v>
      </c>
      <c r="I1765">
        <v>1.6999979699913501</v>
      </c>
      <c r="J1765">
        <v>23.5840690785395</v>
      </c>
      <c r="K1765" s="2">
        <v>2.7315144882899801E-5</v>
      </c>
      <c r="L1765">
        <v>2.88084913166727</v>
      </c>
      <c r="M1765" s="2">
        <v>9.4876958430983304E-6</v>
      </c>
      <c r="N1765" s="2">
        <v>3.5006076532283202E-11</v>
      </c>
      <c r="O1765" s="2">
        <v>4.6766536545791197E-16</v>
      </c>
      <c r="P1765" s="2">
        <v>4.5076970513919401E-18</v>
      </c>
      <c r="Q1765" t="s">
        <v>26</v>
      </c>
      <c r="R1765" t="s">
        <v>27</v>
      </c>
      <c r="S1765">
        <v>45</v>
      </c>
      <c r="T1765" s="2">
        <v>2.0530091819370499E-7</v>
      </c>
      <c r="U1765" s="2">
        <v>3.5927660683898401E-7</v>
      </c>
      <c r="V1765" t="s">
        <v>26</v>
      </c>
      <c r="W1765" s="2">
        <v>2.22110697357752E-5</v>
      </c>
      <c r="X1765">
        <v>0</v>
      </c>
      <c r="Y1765" t="s">
        <v>26</v>
      </c>
    </row>
    <row r="1766" spans="1:25" x14ac:dyDescent="0.35">
      <c r="A1766" t="s">
        <v>25</v>
      </c>
      <c r="B1766" s="1">
        <v>36376</v>
      </c>
      <c r="C1766">
        <v>11.36</v>
      </c>
      <c r="D1766">
        <v>80.7</v>
      </c>
      <c r="E1766">
        <v>354.8</v>
      </c>
      <c r="F1766">
        <v>12.91</v>
      </c>
      <c r="G1766">
        <v>0.4</v>
      </c>
      <c r="H1766">
        <v>38.0359945836612</v>
      </c>
      <c r="I1766">
        <v>2.03704231567135</v>
      </c>
      <c r="J1766">
        <v>25.332869078539499</v>
      </c>
      <c r="K1766">
        <v>4.4917436774370698E-2</v>
      </c>
      <c r="L1766">
        <v>3.3921657107873302</v>
      </c>
      <c r="M1766">
        <v>1.6536935285791601E-2</v>
      </c>
      <c r="N1766" s="2">
        <v>1.9108839011900998E-5</v>
      </c>
      <c r="O1766" s="2">
        <v>3.7081880421956298E-6</v>
      </c>
      <c r="P1766" s="2">
        <v>5.3098546308007503E-8</v>
      </c>
      <c r="Q1766" t="s">
        <v>26</v>
      </c>
      <c r="R1766" t="s">
        <v>27</v>
      </c>
      <c r="S1766">
        <v>45</v>
      </c>
      <c r="T1766">
        <v>6.0121589246438102E-2</v>
      </c>
      <c r="U1766">
        <v>0.10521278118126701</v>
      </c>
      <c r="V1766" t="s">
        <v>26</v>
      </c>
      <c r="W1766">
        <v>1.4761314848573399</v>
      </c>
      <c r="X1766">
        <v>0</v>
      </c>
      <c r="Y1766" t="s">
        <v>26</v>
      </c>
    </row>
    <row r="1767" spans="1:25" x14ac:dyDescent="0.35">
      <c r="A1767" t="s">
        <v>25</v>
      </c>
      <c r="B1767" s="1">
        <v>36377</v>
      </c>
      <c r="C1767">
        <v>9.94</v>
      </c>
      <c r="D1767">
        <v>95.5</v>
      </c>
      <c r="E1767">
        <v>324.60000000000002</v>
      </c>
      <c r="F1767">
        <v>5.46</v>
      </c>
      <c r="G1767">
        <v>8.6</v>
      </c>
      <c r="H1767">
        <v>13.935204860797599</v>
      </c>
      <c r="I1767">
        <v>0.46631750264040001</v>
      </c>
      <c r="J1767">
        <v>14.7052019715392</v>
      </c>
      <c r="K1767" s="2">
        <v>1.2676675128259599E-5</v>
      </c>
      <c r="L1767">
        <v>0.86412890238921303</v>
      </c>
      <c r="M1767" s="2">
        <v>3.2404691386559599E-6</v>
      </c>
      <c r="N1767" s="2">
        <v>5.2281118323002597E-12</v>
      </c>
      <c r="O1767" s="2">
        <v>5.5504648654038798E-21</v>
      </c>
      <c r="P1767" s="2">
        <v>2.80259096375447E-24</v>
      </c>
      <c r="Q1767" t="s">
        <v>26</v>
      </c>
      <c r="R1767" t="s">
        <v>27</v>
      </c>
      <c r="S1767">
        <v>45</v>
      </c>
      <c r="T1767" s="2">
        <v>5.5669103760782603E-8</v>
      </c>
      <c r="U1767" s="2">
        <v>9.7420931581369504E-8</v>
      </c>
      <c r="V1767" t="s">
        <v>26</v>
      </c>
      <c r="W1767" s="2">
        <v>7.0221925017685902E-6</v>
      </c>
      <c r="X1767">
        <v>0</v>
      </c>
      <c r="Y1767" t="s">
        <v>26</v>
      </c>
    </row>
    <row r="1768" spans="1:25" x14ac:dyDescent="0.35">
      <c r="A1768" t="s">
        <v>25</v>
      </c>
      <c r="B1768" s="1">
        <v>36378</v>
      </c>
      <c r="C1768">
        <v>13.81</v>
      </c>
      <c r="D1768">
        <v>79.3</v>
      </c>
      <c r="E1768">
        <v>293.10000000000002</v>
      </c>
      <c r="F1768">
        <v>11.62</v>
      </c>
      <c r="G1768">
        <v>13</v>
      </c>
      <c r="H1768">
        <v>28.075780496379899</v>
      </c>
      <c r="I1768">
        <v>0</v>
      </c>
      <c r="J1768">
        <v>2.1898</v>
      </c>
      <c r="K1768">
        <v>3.5615748983827099E-3</v>
      </c>
      <c r="L1768">
        <v>0</v>
      </c>
      <c r="M1768">
        <v>7.1231497967654304E-4</v>
      </c>
      <c r="N1768" s="2">
        <v>7.3079990319036594E-8</v>
      </c>
      <c r="O1768">
        <v>0</v>
      </c>
      <c r="P1768">
        <v>0</v>
      </c>
      <c r="Q1768" t="s">
        <v>26</v>
      </c>
      <c r="R1768" t="s">
        <v>27</v>
      </c>
      <c r="S1768">
        <v>45</v>
      </c>
      <c r="T1768">
        <v>8.0956328391376198E-4</v>
      </c>
      <c r="U1768">
        <v>1.4167357468490801E-3</v>
      </c>
      <c r="V1768" t="s">
        <v>26</v>
      </c>
      <c r="W1768">
        <v>3.3060713418058198E-2</v>
      </c>
      <c r="X1768">
        <v>0</v>
      </c>
      <c r="Y1768" t="s">
        <v>26</v>
      </c>
    </row>
    <row r="1769" spans="1:25" x14ac:dyDescent="0.35">
      <c r="A1769" t="s">
        <v>25</v>
      </c>
      <c r="B1769" s="1">
        <v>36379</v>
      </c>
      <c r="C1769">
        <v>12.37</v>
      </c>
      <c r="D1769">
        <v>67.06</v>
      </c>
      <c r="E1769">
        <v>178.2</v>
      </c>
      <c r="F1769">
        <v>6.8879999999999999</v>
      </c>
      <c r="G1769">
        <v>1.2</v>
      </c>
      <c r="H1769">
        <v>48.787580092050803</v>
      </c>
      <c r="I1769">
        <v>0.62187469480799995</v>
      </c>
      <c r="J1769">
        <v>4.1204000000000001</v>
      </c>
      <c r="K1769">
        <v>0.19886402356900101</v>
      </c>
      <c r="L1769">
        <v>0.90302496198759097</v>
      </c>
      <c r="M1769">
        <v>5.12356295917843E-2</v>
      </c>
      <c r="N1769">
        <v>1.4142021096737401E-4</v>
      </c>
      <c r="O1769" s="2">
        <v>3.6488804815380901E-8</v>
      </c>
      <c r="P1769" s="2">
        <v>2.0535213200588601E-11</v>
      </c>
      <c r="Q1769" t="s">
        <v>26</v>
      </c>
      <c r="R1769" t="s">
        <v>27</v>
      </c>
      <c r="S1769">
        <v>45</v>
      </c>
      <c r="T1769">
        <v>0.75072862077064495</v>
      </c>
      <c r="U1769">
        <v>1.3137750863486299</v>
      </c>
      <c r="V1769" t="s">
        <v>26</v>
      </c>
      <c r="W1769">
        <v>13.593545782334299</v>
      </c>
      <c r="X1769">
        <v>0</v>
      </c>
      <c r="Y1769" t="s">
        <v>26</v>
      </c>
    </row>
    <row r="1770" spans="1:25" x14ac:dyDescent="0.35">
      <c r="A1770" t="s">
        <v>25</v>
      </c>
      <c r="B1770" s="1">
        <v>36380</v>
      </c>
      <c r="C1770">
        <v>14.15</v>
      </c>
      <c r="D1770">
        <v>54.47</v>
      </c>
      <c r="E1770">
        <v>305</v>
      </c>
      <c r="F1770">
        <v>5.2919999999999998</v>
      </c>
      <c r="G1770">
        <v>0.2</v>
      </c>
      <c r="H1770">
        <v>69.018653261155194</v>
      </c>
      <c r="I1770">
        <v>1.5950233535080001</v>
      </c>
      <c r="J1770">
        <v>6.3714000000000004</v>
      </c>
      <c r="K1770">
        <v>0.79134300826789405</v>
      </c>
      <c r="L1770">
        <v>1.9620759960698599</v>
      </c>
      <c r="M1770">
        <v>0.243725318753716</v>
      </c>
      <c r="N1770">
        <v>2.23554311069656E-3</v>
      </c>
      <c r="O1770">
        <v>1.68728323358396E-3</v>
      </c>
      <c r="P1770" s="2">
        <v>6.3805747264414299E-6</v>
      </c>
      <c r="Q1770" t="s">
        <v>26</v>
      </c>
      <c r="R1770" t="s">
        <v>27</v>
      </c>
      <c r="S1770">
        <v>45</v>
      </c>
      <c r="T1770">
        <v>7.71835285601564</v>
      </c>
      <c r="U1770">
        <v>13.5071174980274</v>
      </c>
      <c r="V1770" t="s">
        <v>28</v>
      </c>
      <c r="W1770">
        <v>103.25391658455599</v>
      </c>
      <c r="X1770">
        <v>1032.5391658455601</v>
      </c>
      <c r="Y1770" t="s">
        <v>31</v>
      </c>
    </row>
    <row r="1771" spans="1:25" x14ac:dyDescent="0.35">
      <c r="A1771" t="s">
        <v>25</v>
      </c>
      <c r="B1771" s="1">
        <v>36381</v>
      </c>
      <c r="C1771">
        <v>14.83</v>
      </c>
      <c r="D1771">
        <v>65.37</v>
      </c>
      <c r="E1771">
        <v>335.9</v>
      </c>
      <c r="F1771">
        <v>6.048</v>
      </c>
      <c r="G1771">
        <v>0</v>
      </c>
      <c r="H1771">
        <v>77.330457591570394</v>
      </c>
      <c r="I1771">
        <v>2.3682021967120002</v>
      </c>
      <c r="J1771">
        <v>8.7447999999999997</v>
      </c>
      <c r="K1771">
        <v>1.2097442623374299</v>
      </c>
      <c r="L1771">
        <v>2.8242786461441098</v>
      </c>
      <c r="M1771">
        <v>0.41735794671318099</v>
      </c>
      <c r="N1771">
        <v>5.7925431844606801E-3</v>
      </c>
      <c r="O1771">
        <v>3.2552103173360901E-2</v>
      </c>
      <c r="P1771">
        <v>2.9901233288229701E-4</v>
      </c>
      <c r="Q1771" t="s">
        <v>26</v>
      </c>
      <c r="R1771" t="s">
        <v>27</v>
      </c>
      <c r="S1771">
        <v>45</v>
      </c>
      <c r="T1771">
        <v>15.6858944646825</v>
      </c>
      <c r="U1771">
        <v>27.450315313194501</v>
      </c>
      <c r="V1771" t="s">
        <v>28</v>
      </c>
      <c r="W1771">
        <v>189.23381943075699</v>
      </c>
      <c r="X1771">
        <v>1892.3381943075699</v>
      </c>
      <c r="Y1771" t="s">
        <v>31</v>
      </c>
    </row>
    <row r="1772" spans="1:25" x14ac:dyDescent="0.35">
      <c r="A1772" t="s">
        <v>25</v>
      </c>
      <c r="B1772" s="1">
        <v>36382</v>
      </c>
      <c r="C1772">
        <v>16.149999999999999</v>
      </c>
      <c r="D1772">
        <v>67.260000000000005</v>
      </c>
      <c r="E1772">
        <v>36.4</v>
      </c>
      <c r="F1772">
        <v>10.52</v>
      </c>
      <c r="G1772">
        <v>0</v>
      </c>
      <c r="H1772">
        <v>81.380969393017097</v>
      </c>
      <c r="I1772">
        <v>3.1597542301120001</v>
      </c>
      <c r="J1772">
        <v>11.3558</v>
      </c>
      <c r="K1772">
        <v>2.24796203434214</v>
      </c>
      <c r="L1772">
        <v>3.7269479378449502</v>
      </c>
      <c r="M1772">
        <v>0.85752475587849697</v>
      </c>
      <c r="N1772">
        <v>2.0721228688362601E-2</v>
      </c>
      <c r="O1772">
        <v>0.48143636594893702</v>
      </c>
      <c r="P1772">
        <v>8.6530728206642999E-3</v>
      </c>
      <c r="Q1772" t="s">
        <v>26</v>
      </c>
      <c r="R1772" t="s">
        <v>27</v>
      </c>
      <c r="S1772">
        <v>45</v>
      </c>
      <c r="T1772">
        <v>43.620706738653197</v>
      </c>
      <c r="U1772">
        <v>76.336236792643007</v>
      </c>
      <c r="V1772" t="s">
        <v>28</v>
      </c>
      <c r="W1772">
        <v>444.42534436787997</v>
      </c>
      <c r="X1772">
        <v>4444.2534436788001</v>
      </c>
      <c r="Y1772" t="s">
        <v>30</v>
      </c>
    </row>
    <row r="1773" spans="1:25" x14ac:dyDescent="0.35">
      <c r="A1773" t="s">
        <v>25</v>
      </c>
      <c r="B1773" s="1">
        <v>36383</v>
      </c>
      <c r="C1773">
        <v>15.5</v>
      </c>
      <c r="D1773">
        <v>66.73</v>
      </c>
      <c r="E1773">
        <v>68.489999999999995</v>
      </c>
      <c r="F1773">
        <v>9.1</v>
      </c>
      <c r="G1773">
        <v>0.4</v>
      </c>
      <c r="H1773">
        <v>82.848744788114104</v>
      </c>
      <c r="I1773">
        <v>3.933810590032</v>
      </c>
      <c r="J1773">
        <v>13.8498</v>
      </c>
      <c r="K1773">
        <v>2.5026693797770201</v>
      </c>
      <c r="L1773">
        <v>4.6007210690285101</v>
      </c>
      <c r="M1773">
        <v>1.2117505073541199</v>
      </c>
      <c r="N1773">
        <v>3.8212925370213799E-2</v>
      </c>
      <c r="O1773">
        <v>1.13880523655067</v>
      </c>
      <c r="P1773">
        <v>3.3962075997752902E-2</v>
      </c>
      <c r="Q1773" t="s">
        <v>26</v>
      </c>
      <c r="R1773" t="s">
        <v>27</v>
      </c>
      <c r="S1773">
        <v>45</v>
      </c>
      <c r="T1773">
        <v>51.962743060474999</v>
      </c>
      <c r="U1773">
        <v>90.9348003558313</v>
      </c>
      <c r="V1773" t="s">
        <v>28</v>
      </c>
      <c r="W1773">
        <v>512.56902907096799</v>
      </c>
      <c r="X1773">
        <v>5125.6902907096801</v>
      </c>
      <c r="Y1773" t="s">
        <v>30</v>
      </c>
    </row>
    <row r="1774" spans="1:25" x14ac:dyDescent="0.35">
      <c r="A1774" t="s">
        <v>25</v>
      </c>
      <c r="B1774" s="1">
        <v>36384</v>
      </c>
      <c r="C1774">
        <v>14.12</v>
      </c>
      <c r="D1774">
        <v>87.6</v>
      </c>
      <c r="E1774">
        <v>331.4</v>
      </c>
      <c r="F1774">
        <v>15.17</v>
      </c>
      <c r="G1774">
        <v>12.6</v>
      </c>
      <c r="H1774">
        <v>35.256244728809101</v>
      </c>
      <c r="I1774">
        <v>1.62871764894404</v>
      </c>
      <c r="J1774">
        <v>2.2456</v>
      </c>
      <c r="K1774">
        <v>2.75433423608306E-2</v>
      </c>
      <c r="L1774">
        <v>1.3624400852011</v>
      </c>
      <c r="M1774">
        <v>7.7230566824547696E-3</v>
      </c>
      <c r="N1774" s="2">
        <v>4.9654181515848299E-6</v>
      </c>
      <c r="O1774" s="2">
        <v>6.3800386601869896E-9</v>
      </c>
      <c r="P1774" s="2">
        <v>9.8732171587963499E-12</v>
      </c>
      <c r="Q1774" t="s">
        <v>26</v>
      </c>
      <c r="R1774" t="s">
        <v>27</v>
      </c>
      <c r="S1774">
        <v>45</v>
      </c>
      <c r="T1774">
        <v>2.6192546910909501E-2</v>
      </c>
      <c r="U1774">
        <v>4.58369570940916E-2</v>
      </c>
      <c r="V1774" t="s">
        <v>26</v>
      </c>
      <c r="W1774">
        <v>0.70972993800955297</v>
      </c>
      <c r="X1774">
        <v>0</v>
      </c>
      <c r="Y1774" t="s">
        <v>26</v>
      </c>
    </row>
    <row r="1775" spans="1:25" x14ac:dyDescent="0.35">
      <c r="A1775" t="s">
        <v>25</v>
      </c>
      <c r="B1775" s="1">
        <v>36385</v>
      </c>
      <c r="C1775">
        <v>13.7</v>
      </c>
      <c r="D1775">
        <v>80.8</v>
      </c>
      <c r="E1775">
        <v>244.3</v>
      </c>
      <c r="F1775">
        <v>12.3</v>
      </c>
      <c r="G1775">
        <v>2.2000000000000002</v>
      </c>
      <c r="H1775">
        <v>45.318768374073997</v>
      </c>
      <c r="I1775">
        <v>1.0653028187407501</v>
      </c>
      <c r="J1775">
        <v>4.4156000000000004</v>
      </c>
      <c r="K1775">
        <v>0.160071065135345</v>
      </c>
      <c r="L1775">
        <v>1.32901430140438</v>
      </c>
      <c r="M1775">
        <v>4.46273368263677E-2</v>
      </c>
      <c r="N1775">
        <v>1.10754816586487E-4</v>
      </c>
      <c r="O1775" s="2">
        <v>1.0031486179695701E-6</v>
      </c>
      <c r="P1775" s="2">
        <v>1.4605429415761301E-9</v>
      </c>
      <c r="Q1775" t="s">
        <v>26</v>
      </c>
      <c r="R1775" t="s">
        <v>27</v>
      </c>
      <c r="S1775">
        <v>45</v>
      </c>
      <c r="T1775">
        <v>0.51972056889876195</v>
      </c>
      <c r="U1775">
        <v>0.90951099557283299</v>
      </c>
      <c r="V1775" t="s">
        <v>26</v>
      </c>
      <c r="W1775">
        <v>9.8452661563754909</v>
      </c>
      <c r="X1775">
        <v>0</v>
      </c>
      <c r="Y1775" t="s">
        <v>26</v>
      </c>
    </row>
    <row r="1776" spans="1:25" x14ac:dyDescent="0.35">
      <c r="A1776" t="s">
        <v>25</v>
      </c>
      <c r="B1776" s="1">
        <v>36386</v>
      </c>
      <c r="C1776">
        <v>15.08</v>
      </c>
      <c r="D1776">
        <v>70.2</v>
      </c>
      <c r="E1776">
        <v>324</v>
      </c>
      <c r="F1776">
        <v>7.49</v>
      </c>
      <c r="G1776">
        <v>2.6</v>
      </c>
      <c r="H1776">
        <v>52.262242051967498</v>
      </c>
      <c r="I1776">
        <v>0.79025096424265195</v>
      </c>
      <c r="J1776">
        <v>6.8339999999999996</v>
      </c>
      <c r="K1776">
        <v>0.30959562101312899</v>
      </c>
      <c r="L1776">
        <v>1.2260620881950299</v>
      </c>
      <c r="M1776">
        <v>8.4773834758650995E-2</v>
      </c>
      <c r="N1776">
        <v>3.44819915696398E-4</v>
      </c>
      <c r="O1776" s="2">
        <v>3.5228529537400299E-6</v>
      </c>
      <c r="P1776" s="2">
        <v>4.2075027061990502E-9</v>
      </c>
      <c r="Q1776" t="s">
        <v>26</v>
      </c>
      <c r="R1776" t="s">
        <v>27</v>
      </c>
      <c r="S1776">
        <v>45</v>
      </c>
      <c r="T1776">
        <v>1.58803478792344</v>
      </c>
      <c r="U1776">
        <v>2.7790608788660198</v>
      </c>
      <c r="V1776" t="s">
        <v>26</v>
      </c>
      <c r="W1776">
        <v>26.187808597734101</v>
      </c>
      <c r="X1776">
        <v>0</v>
      </c>
      <c r="Y1776" t="s">
        <v>26</v>
      </c>
    </row>
    <row r="1777" spans="1:25" x14ac:dyDescent="0.35">
      <c r="A1777" t="s">
        <v>25</v>
      </c>
      <c r="B1777" s="1">
        <v>36387</v>
      </c>
      <c r="C1777">
        <v>14.9</v>
      </c>
      <c r="D1777">
        <v>80.8</v>
      </c>
      <c r="E1777">
        <v>33.1</v>
      </c>
      <c r="F1777">
        <v>19.329999999999998</v>
      </c>
      <c r="G1777">
        <v>0.6</v>
      </c>
      <c r="H1777">
        <v>66.525948293530007</v>
      </c>
      <c r="I1777">
        <v>1.2208101962426501</v>
      </c>
      <c r="J1777">
        <v>9.2200000000000006</v>
      </c>
      <c r="K1777">
        <v>1.4784409385286901</v>
      </c>
      <c r="L1777">
        <v>1.8343948222683899</v>
      </c>
      <c r="M1777">
        <v>0.44688547560164699</v>
      </c>
      <c r="N1777">
        <v>6.5375684388495996E-3</v>
      </c>
      <c r="O1777">
        <v>6.8288341566616999E-3</v>
      </c>
      <c r="P1777" s="2">
        <v>2.1906096661241999E-5</v>
      </c>
      <c r="Q1777" t="s">
        <v>26</v>
      </c>
      <c r="R1777" t="s">
        <v>27</v>
      </c>
      <c r="S1777">
        <v>45</v>
      </c>
      <c r="T1777">
        <v>21.885303366793</v>
      </c>
      <c r="U1777">
        <v>38.299280891887797</v>
      </c>
      <c r="V1777" t="s">
        <v>28</v>
      </c>
      <c r="W1777">
        <v>250.673460268616</v>
      </c>
      <c r="X1777">
        <v>2506.7346026861601</v>
      </c>
      <c r="Y1777" t="s">
        <v>29</v>
      </c>
    </row>
    <row r="1778" spans="1:25" x14ac:dyDescent="0.35">
      <c r="A1778" t="s">
        <v>25</v>
      </c>
      <c r="B1778" s="1">
        <v>36388</v>
      </c>
      <c r="C1778">
        <v>11.43</v>
      </c>
      <c r="D1778">
        <v>96.2</v>
      </c>
      <c r="E1778">
        <v>262.2</v>
      </c>
      <c r="F1778">
        <v>13.63</v>
      </c>
      <c r="G1778">
        <v>21.6</v>
      </c>
      <c r="H1778">
        <v>15.6615906189247</v>
      </c>
      <c r="I1778">
        <v>0</v>
      </c>
      <c r="J1778">
        <v>1.7614000000000001</v>
      </c>
      <c r="K1778" s="2">
        <v>4.2370998373676797E-5</v>
      </c>
      <c r="L1778">
        <v>0</v>
      </c>
      <c r="M1778" s="2">
        <v>8.4741996747353699E-6</v>
      </c>
      <c r="N1778" s="2">
        <v>2.86618085335319E-11</v>
      </c>
      <c r="O1778">
        <v>0</v>
      </c>
      <c r="P1778">
        <v>0</v>
      </c>
      <c r="Q1778" t="s">
        <v>26</v>
      </c>
      <c r="R1778" t="s">
        <v>27</v>
      </c>
      <c r="S1778">
        <v>45</v>
      </c>
      <c r="T1778" s="2">
        <v>4.3303352298536102E-7</v>
      </c>
      <c r="U1778" s="2">
        <v>7.5780866522438195E-7</v>
      </c>
      <c r="V1778" t="s">
        <v>26</v>
      </c>
      <c r="W1778" s="2">
        <v>4.2910815535734302E-5</v>
      </c>
      <c r="X1778">
        <v>0</v>
      </c>
      <c r="Y1778" t="s">
        <v>26</v>
      </c>
    </row>
    <row r="1779" spans="1:25" x14ac:dyDescent="0.35">
      <c r="A1779" t="s">
        <v>25</v>
      </c>
      <c r="B1779" s="1">
        <v>36389</v>
      </c>
      <c r="C1779">
        <v>11.36</v>
      </c>
      <c r="D1779">
        <v>92.5</v>
      </c>
      <c r="E1779">
        <v>226.9</v>
      </c>
      <c r="F1779">
        <v>5.58</v>
      </c>
      <c r="G1779">
        <v>7</v>
      </c>
      <c r="H1779">
        <v>13.298408634832301</v>
      </c>
      <c r="I1779">
        <v>0</v>
      </c>
      <c r="J1779">
        <v>1.7487999999999999</v>
      </c>
      <c r="K1779" s="2">
        <v>9.3979702321188998E-6</v>
      </c>
      <c r="L1779">
        <v>0</v>
      </c>
      <c r="M1779" s="2">
        <v>1.8795940464237801E-6</v>
      </c>
      <c r="N1779" s="2">
        <v>1.9937113971200899E-12</v>
      </c>
      <c r="O1779">
        <v>0</v>
      </c>
      <c r="P1779">
        <v>0</v>
      </c>
      <c r="Q1779" t="s">
        <v>26</v>
      </c>
      <c r="R1779" t="s">
        <v>27</v>
      </c>
      <c r="S1779">
        <v>45</v>
      </c>
      <c r="T1779" s="2">
        <v>3.3470567000093002E-8</v>
      </c>
      <c r="U1779" s="2">
        <v>5.8573492250162799E-8</v>
      </c>
      <c r="V1779" t="s">
        <v>26</v>
      </c>
      <c r="W1779" s="2">
        <v>4.4824545450018199E-6</v>
      </c>
      <c r="X1779">
        <v>0</v>
      </c>
      <c r="Y1779" t="s">
        <v>26</v>
      </c>
    </row>
    <row r="1780" spans="1:25" x14ac:dyDescent="0.35">
      <c r="A1780" t="s">
        <v>25</v>
      </c>
      <c r="B1780" s="1">
        <v>36390</v>
      </c>
      <c r="C1780">
        <v>10.7</v>
      </c>
      <c r="D1780">
        <v>56.8</v>
      </c>
      <c r="E1780">
        <v>204.1</v>
      </c>
      <c r="F1780">
        <v>13.69</v>
      </c>
      <c r="G1780">
        <v>1.4</v>
      </c>
      <c r="H1780">
        <v>45.35049540456</v>
      </c>
      <c r="I1780">
        <v>0.71445922559999997</v>
      </c>
      <c r="J1780">
        <v>3.3788</v>
      </c>
      <c r="K1780">
        <v>0.17251850142317901</v>
      </c>
      <c r="L1780">
        <v>0.93476828868158801</v>
      </c>
      <c r="M1780">
        <v>4.4729788212407098E-2</v>
      </c>
      <c r="N1780">
        <v>1.11205255984543E-4</v>
      </c>
      <c r="O1780" s="2">
        <v>3.6356659271547202E-8</v>
      </c>
      <c r="P1780" s="2">
        <v>2.2278188479278199E-11</v>
      </c>
      <c r="Q1780" t="s">
        <v>26</v>
      </c>
      <c r="R1780" t="s">
        <v>27</v>
      </c>
      <c r="S1780">
        <v>45</v>
      </c>
      <c r="T1780">
        <v>0.59006257311030397</v>
      </c>
      <c r="U1780">
        <v>1.03260950294303</v>
      </c>
      <c r="V1780" t="s">
        <v>26</v>
      </c>
      <c r="W1780">
        <v>11.0054399728185</v>
      </c>
      <c r="X1780">
        <v>0</v>
      </c>
      <c r="Y1780" t="s">
        <v>26</v>
      </c>
    </row>
    <row r="1781" spans="1:25" x14ac:dyDescent="0.35">
      <c r="A1781" t="s">
        <v>25</v>
      </c>
      <c r="B1781" s="1">
        <v>36391</v>
      </c>
      <c r="C1781">
        <v>13.66</v>
      </c>
      <c r="D1781">
        <v>59.98</v>
      </c>
      <c r="E1781">
        <v>335</v>
      </c>
      <c r="F1781">
        <v>8.82</v>
      </c>
      <c r="G1781">
        <v>0.2</v>
      </c>
      <c r="H1781">
        <v>66.999533838288102</v>
      </c>
      <c r="I1781">
        <v>1.542353990112</v>
      </c>
      <c r="J1781">
        <v>5.5415999999999999</v>
      </c>
      <c r="K1781">
        <v>0.88502645289710602</v>
      </c>
      <c r="L1781">
        <v>1.81902049199073</v>
      </c>
      <c r="M1781">
        <v>0.26690104811604098</v>
      </c>
      <c r="N1781">
        <v>2.6254811122970101E-3</v>
      </c>
      <c r="O1781">
        <v>1.49250743521012E-3</v>
      </c>
      <c r="P1781" s="2">
        <v>4.6902153690429502E-6</v>
      </c>
      <c r="Q1781" t="s">
        <v>26</v>
      </c>
      <c r="R1781" t="s">
        <v>27</v>
      </c>
      <c r="S1781">
        <v>45</v>
      </c>
      <c r="T1781">
        <v>9.3094849085592806</v>
      </c>
      <c r="U1781">
        <v>16.291598589978701</v>
      </c>
      <c r="V1781" t="s">
        <v>28</v>
      </c>
      <c r="W1781">
        <v>121.27880671502299</v>
      </c>
      <c r="X1781">
        <v>1212.7880671502301</v>
      </c>
      <c r="Y1781" t="s">
        <v>31</v>
      </c>
    </row>
    <row r="1782" spans="1:25" x14ac:dyDescent="0.35">
      <c r="A1782" t="s">
        <v>25</v>
      </c>
      <c r="B1782" s="1">
        <v>36392</v>
      </c>
      <c r="C1782">
        <v>15.02</v>
      </c>
      <c r="D1782">
        <v>50.58</v>
      </c>
      <c r="E1782">
        <v>333.9</v>
      </c>
      <c r="F1782">
        <v>16.57</v>
      </c>
      <c r="G1782">
        <v>0</v>
      </c>
      <c r="H1782">
        <v>80.710348399108597</v>
      </c>
      <c r="I1782">
        <v>2.658907324736</v>
      </c>
      <c r="J1782">
        <v>7.9492000000000003</v>
      </c>
      <c r="K1782">
        <v>2.82574258418096</v>
      </c>
      <c r="L1782">
        <v>2.8960685083866098</v>
      </c>
      <c r="M1782">
        <v>0.98327750178485895</v>
      </c>
      <c r="N1782">
        <v>2.64001020121554E-2</v>
      </c>
      <c r="O1782">
        <v>0.37885363534419098</v>
      </c>
      <c r="P1782">
        <v>3.6986628975168301E-3</v>
      </c>
      <c r="Q1782" t="s">
        <v>26</v>
      </c>
      <c r="R1782" t="s">
        <v>27</v>
      </c>
      <c r="S1782">
        <v>45</v>
      </c>
      <c r="T1782">
        <v>63.273555524366401</v>
      </c>
      <c r="U1782">
        <v>110.728722167641</v>
      </c>
      <c r="V1782" t="s">
        <v>28</v>
      </c>
      <c r="W1782">
        <v>600.88253157293502</v>
      </c>
      <c r="X1782">
        <v>6008.8253157293502</v>
      </c>
      <c r="Y1782" t="s">
        <v>30</v>
      </c>
    </row>
    <row r="1783" spans="1:25" x14ac:dyDescent="0.35">
      <c r="A1783" t="s">
        <v>25</v>
      </c>
      <c r="B1783" s="1">
        <v>36393</v>
      </c>
      <c r="C1783">
        <v>10.74</v>
      </c>
      <c r="D1783">
        <v>93.2</v>
      </c>
      <c r="E1783">
        <v>327.10000000000002</v>
      </c>
      <c r="F1783">
        <v>19.86</v>
      </c>
      <c r="G1783">
        <v>5</v>
      </c>
      <c r="H1783">
        <v>39.607877672598804</v>
      </c>
      <c r="I1783">
        <v>1.00747119057474</v>
      </c>
      <c r="J1783">
        <v>3.8447337385827698</v>
      </c>
      <c r="K1783">
        <v>8.72713887570917E-2</v>
      </c>
      <c r="L1783">
        <v>1.2174156413328701</v>
      </c>
      <c r="M1783">
        <v>2.3859972980429901E-2</v>
      </c>
      <c r="N1783" s="2">
        <v>3.65632431993209E-5</v>
      </c>
      <c r="O1783" s="2">
        <v>7.5964856556270001E-8</v>
      </c>
      <c r="P1783" s="2">
        <v>8.9163947002233894E-11</v>
      </c>
      <c r="Q1783" t="s">
        <v>26</v>
      </c>
      <c r="R1783" t="s">
        <v>27</v>
      </c>
      <c r="S1783">
        <v>45</v>
      </c>
      <c r="T1783">
        <v>0.185720654767905</v>
      </c>
      <c r="U1783">
        <v>0.325011145843833</v>
      </c>
      <c r="V1783" t="s">
        <v>26</v>
      </c>
      <c r="W1783">
        <v>3.98503728736525</v>
      </c>
      <c r="X1783">
        <v>0</v>
      </c>
      <c r="Y1783" t="s">
        <v>26</v>
      </c>
    </row>
    <row r="1784" spans="1:25" x14ac:dyDescent="0.35">
      <c r="A1784" t="s">
        <v>25</v>
      </c>
      <c r="B1784" s="1">
        <v>36394</v>
      </c>
      <c r="C1784">
        <v>13.9</v>
      </c>
      <c r="D1784">
        <v>67.5</v>
      </c>
      <c r="E1784">
        <v>235.9</v>
      </c>
      <c r="F1784">
        <v>31.24</v>
      </c>
      <c r="G1784">
        <v>5.2</v>
      </c>
      <c r="H1784">
        <v>53.873463856489899</v>
      </c>
      <c r="I1784">
        <v>0.559005777468919</v>
      </c>
      <c r="J1784">
        <v>2.206</v>
      </c>
      <c r="K1784">
        <v>1.2091402551321599</v>
      </c>
      <c r="L1784">
        <v>0.68442447747745405</v>
      </c>
      <c r="M1784">
        <v>0.29752473888785402</v>
      </c>
      <c r="N1784">
        <v>3.1820335947199498E-3</v>
      </c>
      <c r="O1784" s="2">
        <v>1.4058763986000701E-7</v>
      </c>
      <c r="P1784" s="2">
        <v>3.9949306507157799E-11</v>
      </c>
      <c r="Q1784" t="s">
        <v>26</v>
      </c>
      <c r="R1784" t="s">
        <v>27</v>
      </c>
      <c r="S1784">
        <v>45</v>
      </c>
      <c r="T1784">
        <v>15.672862486083</v>
      </c>
      <c r="U1784">
        <v>27.427509350645298</v>
      </c>
      <c r="V1784" t="s">
        <v>28</v>
      </c>
      <c r="W1784">
        <v>189.100508237029</v>
      </c>
      <c r="X1784">
        <v>0</v>
      </c>
      <c r="Y1784" t="s">
        <v>26</v>
      </c>
    </row>
    <row r="1785" spans="1:25" x14ac:dyDescent="0.35">
      <c r="A1785" t="s">
        <v>25</v>
      </c>
      <c r="B1785" s="1">
        <v>36395</v>
      </c>
      <c r="C1785">
        <v>13.27</v>
      </c>
      <c r="D1785">
        <v>56.97</v>
      </c>
      <c r="E1785">
        <v>240.3</v>
      </c>
      <c r="F1785">
        <v>26.6</v>
      </c>
      <c r="G1785">
        <v>2.2000000000000002</v>
      </c>
      <c r="H1785">
        <v>67.340654426626401</v>
      </c>
      <c r="I1785">
        <v>0.69894897909411302</v>
      </c>
      <c r="J1785">
        <v>4.2986000000000004</v>
      </c>
      <c r="K1785">
        <v>2.1931808193009901</v>
      </c>
      <c r="L1785">
        <v>0.99388546921327403</v>
      </c>
      <c r="M1785">
        <v>0.57524974385526495</v>
      </c>
      <c r="N1785">
        <v>1.0221503746213299E-2</v>
      </c>
      <c r="O1785">
        <v>1.19668686063608E-4</v>
      </c>
      <c r="P1785" s="2">
        <v>8.5280842674911396E-8</v>
      </c>
      <c r="Q1785" t="s">
        <v>26</v>
      </c>
      <c r="R1785" t="s">
        <v>27</v>
      </c>
      <c r="S1785">
        <v>45</v>
      </c>
      <c r="T1785">
        <v>41.896390776871101</v>
      </c>
      <c r="U1785">
        <v>73.318683859524398</v>
      </c>
      <c r="V1785" t="s">
        <v>28</v>
      </c>
      <c r="W1785">
        <v>429.97714633817401</v>
      </c>
      <c r="X1785">
        <v>4299.7714633817404</v>
      </c>
      <c r="Y1785" t="s">
        <v>30</v>
      </c>
    </row>
    <row r="1786" spans="1:25" x14ac:dyDescent="0.35">
      <c r="A1786" t="s">
        <v>25</v>
      </c>
      <c r="B1786" s="1">
        <v>36396</v>
      </c>
      <c r="C1786">
        <v>15.57</v>
      </c>
      <c r="D1786">
        <v>64.930000000000007</v>
      </c>
      <c r="E1786">
        <v>220.9</v>
      </c>
      <c r="F1786">
        <v>18.91</v>
      </c>
      <c r="G1786">
        <v>2</v>
      </c>
      <c r="H1786">
        <v>69.789691430595397</v>
      </c>
      <c r="I1786">
        <v>0.82752578638954799</v>
      </c>
      <c r="J1786">
        <v>6.8052000000000001</v>
      </c>
      <c r="K1786">
        <v>1.61066644938535</v>
      </c>
      <c r="L1786">
        <v>1.26920651372189</v>
      </c>
      <c r="M1786">
        <v>0.44440826129510502</v>
      </c>
      <c r="N1786">
        <v>6.4735612708294397E-3</v>
      </c>
      <c r="O1786">
        <v>5.7933955892367005E-4</v>
      </c>
      <c r="P1786" s="2">
        <v>7.53298544700786E-7</v>
      </c>
      <c r="Q1786" t="s">
        <v>26</v>
      </c>
      <c r="R1786" t="s">
        <v>27</v>
      </c>
      <c r="S1786">
        <v>45</v>
      </c>
      <c r="T1786">
        <v>25.217518601317899</v>
      </c>
      <c r="U1786">
        <v>44.130657552306197</v>
      </c>
      <c r="V1786" t="s">
        <v>28</v>
      </c>
      <c r="W1786">
        <v>282.30252949012601</v>
      </c>
      <c r="X1786">
        <v>2823.0252949012602</v>
      </c>
      <c r="Y1786" t="s">
        <v>29</v>
      </c>
    </row>
    <row r="1787" spans="1:25" x14ac:dyDescent="0.35">
      <c r="A1787" t="s">
        <v>25</v>
      </c>
      <c r="B1787" s="1">
        <v>36397</v>
      </c>
      <c r="C1787">
        <v>14.33</v>
      </c>
      <c r="D1787">
        <v>67.709999999999994</v>
      </c>
      <c r="E1787">
        <v>224.9</v>
      </c>
      <c r="F1787">
        <v>19.61</v>
      </c>
      <c r="G1787">
        <v>0.2</v>
      </c>
      <c r="H1787">
        <v>78.686667492769004</v>
      </c>
      <c r="I1787">
        <v>1.5258316125215501</v>
      </c>
      <c r="J1787">
        <v>9.0885999999999996</v>
      </c>
      <c r="K1787">
        <v>2.6847897186823899</v>
      </c>
      <c r="L1787">
        <v>2.1494971370884</v>
      </c>
      <c r="M1787">
        <v>0.84909486174132098</v>
      </c>
      <c r="N1787">
        <v>2.03620453632559E-2</v>
      </c>
      <c r="O1787">
        <v>8.6648832599715703E-2</v>
      </c>
      <c r="P1787">
        <v>4.0944778378061703E-4</v>
      </c>
      <c r="Q1787" t="s">
        <v>26</v>
      </c>
      <c r="R1787" t="s">
        <v>27</v>
      </c>
      <c r="S1787">
        <v>45</v>
      </c>
      <c r="T1787">
        <v>58.241986148300903</v>
      </c>
      <c r="U1787">
        <v>101.923475759526</v>
      </c>
      <c r="V1787" t="s">
        <v>28</v>
      </c>
      <c r="W1787">
        <v>562.129870643255</v>
      </c>
      <c r="X1787">
        <v>5621.2987064325498</v>
      </c>
      <c r="Y1787" t="s">
        <v>30</v>
      </c>
    </row>
    <row r="1788" spans="1:25" x14ac:dyDescent="0.35">
      <c r="A1788" t="s">
        <v>25</v>
      </c>
      <c r="B1788" s="1">
        <v>36398</v>
      </c>
      <c r="C1788">
        <v>17.39</v>
      </c>
      <c r="D1788">
        <v>51.49</v>
      </c>
      <c r="E1788">
        <v>149.9</v>
      </c>
      <c r="F1788">
        <v>5.8440000000000003</v>
      </c>
      <c r="G1788">
        <v>0.2</v>
      </c>
      <c r="H1788">
        <v>84.031426781600402</v>
      </c>
      <c r="I1788">
        <v>2.7829607143655499</v>
      </c>
      <c r="J1788">
        <v>11.922800000000001</v>
      </c>
      <c r="K1788">
        <v>2.4781178237043</v>
      </c>
      <c r="L1788">
        <v>3.5148654004315798</v>
      </c>
      <c r="M1788">
        <v>0.92450418445107896</v>
      </c>
      <c r="N1788">
        <v>2.3671600554603899E-2</v>
      </c>
      <c r="O1788">
        <v>0.524170934521629</v>
      </c>
      <c r="P1788">
        <v>8.1787734786395797E-3</v>
      </c>
      <c r="Q1788" t="s">
        <v>26</v>
      </c>
      <c r="R1788" t="s">
        <v>27</v>
      </c>
      <c r="S1788">
        <v>45</v>
      </c>
      <c r="T1788">
        <v>51.135920137446</v>
      </c>
      <c r="U1788">
        <v>89.487860240530395</v>
      </c>
      <c r="V1788" t="s">
        <v>28</v>
      </c>
      <c r="W1788">
        <v>505.93719112090201</v>
      </c>
      <c r="X1788">
        <v>5059.3719112090203</v>
      </c>
      <c r="Y1788" t="s">
        <v>30</v>
      </c>
    </row>
    <row r="1789" spans="1:25" x14ac:dyDescent="0.35">
      <c r="A1789" t="s">
        <v>25</v>
      </c>
      <c r="B1789" s="1">
        <v>36399</v>
      </c>
      <c r="C1789">
        <v>17.53</v>
      </c>
      <c r="D1789">
        <v>51.54</v>
      </c>
      <c r="E1789">
        <v>299.89999999999998</v>
      </c>
      <c r="F1789">
        <v>6.444</v>
      </c>
      <c r="G1789">
        <v>0</v>
      </c>
      <c r="H1789">
        <v>85.851449237489703</v>
      </c>
      <c r="I1789">
        <v>4.0483028176535498</v>
      </c>
      <c r="J1789">
        <v>14.7822</v>
      </c>
      <c r="K1789">
        <v>3.27820734002281</v>
      </c>
      <c r="L1789">
        <v>4.8060816075024997</v>
      </c>
      <c r="M1789">
        <v>2.1567218434678299</v>
      </c>
      <c r="N1789">
        <v>0.106019200876662</v>
      </c>
      <c r="O1789">
        <v>2.59591097358064</v>
      </c>
      <c r="P1789">
        <v>8.5948793223863701E-2</v>
      </c>
      <c r="Q1789" t="s">
        <v>26</v>
      </c>
      <c r="R1789" t="s">
        <v>27</v>
      </c>
      <c r="S1789">
        <v>45</v>
      </c>
      <c r="T1789">
        <v>80.377932455780694</v>
      </c>
      <c r="U1789">
        <v>140.661381797616</v>
      </c>
      <c r="V1789" t="s">
        <v>28</v>
      </c>
      <c r="W1789">
        <v>727.03626704327598</v>
      </c>
      <c r="X1789">
        <v>7270.3626704327598</v>
      </c>
      <c r="Y1789" t="s">
        <v>30</v>
      </c>
    </row>
    <row r="1790" spans="1:25" x14ac:dyDescent="0.35">
      <c r="A1790" t="s">
        <v>25</v>
      </c>
      <c r="B1790" s="1">
        <v>36400</v>
      </c>
      <c r="C1790">
        <v>16.21</v>
      </c>
      <c r="D1790">
        <v>52</v>
      </c>
      <c r="E1790">
        <v>224.3</v>
      </c>
      <c r="F1790">
        <v>9.26</v>
      </c>
      <c r="G1790">
        <v>0</v>
      </c>
      <c r="H1790">
        <v>86.227546367368802</v>
      </c>
      <c r="I1790">
        <v>5.2128309904535497</v>
      </c>
      <c r="J1790">
        <v>17.404</v>
      </c>
      <c r="K1790">
        <v>3.9830581134635898</v>
      </c>
      <c r="L1790">
        <v>5.9616164815583703</v>
      </c>
      <c r="M1790">
        <v>3.1893753761933601</v>
      </c>
      <c r="N1790">
        <v>0.21189849948266001</v>
      </c>
      <c r="O1790">
        <v>6.7373873147741099</v>
      </c>
      <c r="P1790">
        <v>0.37269553545204498</v>
      </c>
      <c r="Q1790" t="s">
        <v>26</v>
      </c>
      <c r="R1790" t="s">
        <v>27</v>
      </c>
      <c r="S1790">
        <v>45</v>
      </c>
      <c r="T1790">
        <v>109.65013620837399</v>
      </c>
      <c r="U1790">
        <v>191.88773836465501</v>
      </c>
      <c r="V1790" t="s">
        <v>28</v>
      </c>
      <c r="W1790">
        <v>926.51853154003595</v>
      </c>
      <c r="X1790">
        <v>9265.1853154003602</v>
      </c>
      <c r="Y1790" t="s">
        <v>30</v>
      </c>
    </row>
    <row r="1791" spans="1:25" x14ac:dyDescent="0.35">
      <c r="A1791" t="s">
        <v>25</v>
      </c>
      <c r="B1791" s="1">
        <v>36401</v>
      </c>
      <c r="C1791">
        <v>14.77</v>
      </c>
      <c r="D1791">
        <v>69.42</v>
      </c>
      <c r="E1791">
        <v>295.60000000000002</v>
      </c>
      <c r="F1791">
        <v>5.5919999999999996</v>
      </c>
      <c r="G1791">
        <v>0</v>
      </c>
      <c r="H1791">
        <v>85.139235855149906</v>
      </c>
      <c r="I1791">
        <v>5.8930145056295498</v>
      </c>
      <c r="J1791">
        <v>19.7666</v>
      </c>
      <c r="K1791">
        <v>2.8442896540684401</v>
      </c>
      <c r="L1791">
        <v>6.7529146025768796</v>
      </c>
      <c r="M1791">
        <v>2.1975300399995801</v>
      </c>
      <c r="N1791">
        <v>0.10959570542840801</v>
      </c>
      <c r="O1791">
        <v>3.4805948143087302</v>
      </c>
      <c r="P1791">
        <v>0.25852496501275402</v>
      </c>
      <c r="Q1791" t="s">
        <v>26</v>
      </c>
      <c r="R1791" t="s">
        <v>27</v>
      </c>
      <c r="S1791">
        <v>45</v>
      </c>
      <c r="T1791">
        <v>63.946481184621398</v>
      </c>
      <c r="U1791">
        <v>111.906342073087</v>
      </c>
      <c r="V1791" t="s">
        <v>28</v>
      </c>
      <c r="W1791">
        <v>606.00443989840005</v>
      </c>
      <c r="X1791">
        <v>6060.0443989839996</v>
      </c>
      <c r="Y1791" t="s">
        <v>30</v>
      </c>
    </row>
    <row r="1792" spans="1:25" x14ac:dyDescent="0.35">
      <c r="A1792" t="s">
        <v>25</v>
      </c>
      <c r="B1792" s="1">
        <v>36402</v>
      </c>
      <c r="C1792">
        <v>17.149999999999999</v>
      </c>
      <c r="D1792">
        <v>58.45</v>
      </c>
      <c r="E1792">
        <v>242.1</v>
      </c>
      <c r="F1792">
        <v>13</v>
      </c>
      <c r="G1792">
        <v>0</v>
      </c>
      <c r="H1792">
        <v>85.360681493038598</v>
      </c>
      <c r="I1792">
        <v>6.9557999341295504</v>
      </c>
      <c r="J1792">
        <v>22.557600000000001</v>
      </c>
      <c r="K1792">
        <v>4.2598622428859203</v>
      </c>
      <c r="L1792">
        <v>7.8556968210930798</v>
      </c>
      <c r="M1792">
        <v>4.0203425334120899</v>
      </c>
      <c r="N1792">
        <v>0.31923795063773702</v>
      </c>
      <c r="O1792">
        <v>12.5418969846754</v>
      </c>
      <c r="P1792">
        <v>1.3287514289392</v>
      </c>
      <c r="Q1792" t="s">
        <v>26</v>
      </c>
      <c r="R1792" t="s">
        <v>27</v>
      </c>
      <c r="S1792">
        <v>45</v>
      </c>
      <c r="T1792">
        <v>121.933459963052</v>
      </c>
      <c r="U1792">
        <v>213.38355493534101</v>
      </c>
      <c r="V1792" t="s">
        <v>28</v>
      </c>
      <c r="W1792">
        <v>1005.1340055022901</v>
      </c>
      <c r="X1792">
        <v>10051.3400550229</v>
      </c>
      <c r="Y1792" t="s">
        <v>32</v>
      </c>
    </row>
    <row r="1793" spans="1:25" x14ac:dyDescent="0.35">
      <c r="A1793" t="s">
        <v>25</v>
      </c>
      <c r="B1793" s="1">
        <v>36403</v>
      </c>
      <c r="C1793">
        <v>14.56</v>
      </c>
      <c r="D1793">
        <v>73.5</v>
      </c>
      <c r="E1793">
        <v>228.3</v>
      </c>
      <c r="F1793">
        <v>22.68</v>
      </c>
      <c r="G1793">
        <v>1.4</v>
      </c>
      <c r="H1793">
        <v>76.388124896446897</v>
      </c>
      <c r="I1793">
        <v>7.5374333185295503</v>
      </c>
      <c r="J1793">
        <v>24.882400000000001</v>
      </c>
      <c r="K1793">
        <v>2.6129157459934</v>
      </c>
      <c r="L1793">
        <v>8.5783974043070703</v>
      </c>
      <c r="M1793">
        <v>2.3131432987405498</v>
      </c>
      <c r="N1793">
        <v>0.120007225824973</v>
      </c>
      <c r="O1793">
        <v>3.9393172506974699</v>
      </c>
      <c r="P1793">
        <v>0.51240103405063098</v>
      </c>
      <c r="Q1793" t="s">
        <v>26</v>
      </c>
      <c r="R1793" t="s">
        <v>27</v>
      </c>
      <c r="S1793">
        <v>45</v>
      </c>
      <c r="T1793">
        <v>55.733482583088801</v>
      </c>
      <c r="U1793">
        <v>97.533594520405302</v>
      </c>
      <c r="V1793" t="s">
        <v>28</v>
      </c>
      <c r="W1793">
        <v>542.49683817920595</v>
      </c>
      <c r="X1793">
        <v>5424.9683817920604</v>
      </c>
      <c r="Y1793" t="s">
        <v>30</v>
      </c>
    </row>
    <row r="1794" spans="1:25" x14ac:dyDescent="0.35">
      <c r="A1794" t="s">
        <v>25</v>
      </c>
      <c r="B1794" s="1">
        <v>36404</v>
      </c>
      <c r="C1794">
        <v>14.14</v>
      </c>
      <c r="D1794">
        <v>72</v>
      </c>
      <c r="E1794">
        <v>77.099999999999994</v>
      </c>
      <c r="F1794">
        <v>9.67</v>
      </c>
      <c r="G1794">
        <v>0.4</v>
      </c>
      <c r="H1794">
        <v>79.8738062091046</v>
      </c>
      <c r="I1794">
        <v>8.2405740001295502</v>
      </c>
      <c r="J1794">
        <v>27.131599999999999</v>
      </c>
      <c r="K1794">
        <v>1.82536858243375</v>
      </c>
      <c r="L1794">
        <v>9.3679338655251208</v>
      </c>
      <c r="M1794">
        <v>1.2975621857215101</v>
      </c>
      <c r="N1794">
        <v>4.3132614482719801E-2</v>
      </c>
      <c r="O1794">
        <v>1.6426002920460501</v>
      </c>
      <c r="P1794">
        <v>0.26203311950379299</v>
      </c>
      <c r="Q1794" t="s">
        <v>26</v>
      </c>
      <c r="R1794" t="s">
        <v>27</v>
      </c>
      <c r="S1794">
        <v>55</v>
      </c>
      <c r="T1794">
        <v>38.0343169305469</v>
      </c>
      <c r="U1794">
        <v>66.560054628457095</v>
      </c>
      <c r="V1794" t="s">
        <v>28</v>
      </c>
      <c r="W1794">
        <v>335.30424857442603</v>
      </c>
      <c r="X1794">
        <v>3353.0424857442599</v>
      </c>
      <c r="Y1794" t="s">
        <v>29</v>
      </c>
    </row>
    <row r="1795" spans="1:25" x14ac:dyDescent="0.35">
      <c r="A1795" t="s">
        <v>25</v>
      </c>
      <c r="B1795" s="1">
        <v>36405</v>
      </c>
      <c r="C1795">
        <v>17.14</v>
      </c>
      <c r="D1795">
        <v>75.099999999999994</v>
      </c>
      <c r="E1795">
        <v>302.7</v>
      </c>
      <c r="F1795">
        <v>4.1040000000000001</v>
      </c>
      <c r="G1795">
        <v>0.2</v>
      </c>
      <c r="H1795">
        <v>81.162611919135998</v>
      </c>
      <c r="I1795">
        <v>8.9889561294095497</v>
      </c>
      <c r="J1795">
        <v>29.9208</v>
      </c>
      <c r="K1795">
        <v>1.58648207567473</v>
      </c>
      <c r="L1795">
        <v>10.2668593722219</v>
      </c>
      <c r="M1795">
        <v>0.97082190635015297</v>
      </c>
      <c r="N1795">
        <v>2.5811065834179098E-2</v>
      </c>
      <c r="O1795">
        <v>1.23094889806013</v>
      </c>
      <c r="P1795">
        <v>0.24250222142362099</v>
      </c>
      <c r="Q1795" t="s">
        <v>26</v>
      </c>
      <c r="R1795" t="s">
        <v>27</v>
      </c>
      <c r="S1795">
        <v>55</v>
      </c>
      <c r="T1795">
        <v>30.176940174445502</v>
      </c>
      <c r="U1795">
        <v>52.809645305279503</v>
      </c>
      <c r="V1795" t="s">
        <v>28</v>
      </c>
      <c r="W1795">
        <v>276.45589978368997</v>
      </c>
      <c r="X1795">
        <v>2764.5589978368998</v>
      </c>
      <c r="Y1795" t="s">
        <v>29</v>
      </c>
    </row>
    <row r="1796" spans="1:25" x14ac:dyDescent="0.35">
      <c r="A1796" t="s">
        <v>25</v>
      </c>
      <c r="B1796" s="1">
        <v>36406</v>
      </c>
      <c r="C1796">
        <v>16.760000000000002</v>
      </c>
      <c r="D1796">
        <v>65.61</v>
      </c>
      <c r="E1796">
        <v>190.7</v>
      </c>
      <c r="F1796">
        <v>5.1479999999999997</v>
      </c>
      <c r="G1796">
        <v>0.6</v>
      </c>
      <c r="H1796">
        <v>81.990919958866002</v>
      </c>
      <c r="I1796">
        <v>10.001031503421499</v>
      </c>
      <c r="J1796">
        <v>32.641599999999997</v>
      </c>
      <c r="K1796">
        <v>1.8436625147849499</v>
      </c>
      <c r="L1796">
        <v>11.326370743850401</v>
      </c>
      <c r="M1796">
        <v>1.6699517753695601</v>
      </c>
      <c r="N1796">
        <v>6.7414739368975601E-2</v>
      </c>
      <c r="O1796">
        <v>2.0750599077690701</v>
      </c>
      <c r="P1796">
        <v>0.51169652666179299</v>
      </c>
      <c r="Q1796" t="s">
        <v>26</v>
      </c>
      <c r="R1796" t="s">
        <v>27</v>
      </c>
      <c r="S1796">
        <v>55</v>
      </c>
      <c r="T1796">
        <v>38.663773712291103</v>
      </c>
      <c r="U1796">
        <v>67.661603996509399</v>
      </c>
      <c r="V1796" t="s">
        <v>28</v>
      </c>
      <c r="W1796">
        <v>339.90509546993599</v>
      </c>
      <c r="X1796">
        <v>3399.0509546993599</v>
      </c>
      <c r="Y1796" t="s">
        <v>29</v>
      </c>
    </row>
    <row r="1797" spans="1:25" x14ac:dyDescent="0.35">
      <c r="A1797" t="s">
        <v>25</v>
      </c>
      <c r="B1797" s="1">
        <v>36407</v>
      </c>
      <c r="C1797">
        <v>18.2</v>
      </c>
      <c r="D1797">
        <v>65.33</v>
      </c>
      <c r="E1797">
        <v>59.49</v>
      </c>
      <c r="F1797">
        <v>11.77</v>
      </c>
      <c r="G1797">
        <v>0.6</v>
      </c>
      <c r="H1797">
        <v>82.921026435662597</v>
      </c>
      <c r="I1797">
        <v>11.1036121826015</v>
      </c>
      <c r="J1797">
        <v>35.621600000000001</v>
      </c>
      <c r="K1797">
        <v>2.889528818429</v>
      </c>
      <c r="L1797">
        <v>12.481050720857001</v>
      </c>
      <c r="M1797">
        <v>3.4342921760567902</v>
      </c>
      <c r="N1797">
        <v>0.241546539318581</v>
      </c>
      <c r="O1797">
        <v>7.7492383356452601</v>
      </c>
      <c r="P1797">
        <v>2.3812617710009598</v>
      </c>
      <c r="Q1797" t="s">
        <v>26</v>
      </c>
      <c r="R1797" t="s">
        <v>27</v>
      </c>
      <c r="S1797">
        <v>55</v>
      </c>
      <c r="T1797">
        <v>80.486941988894003</v>
      </c>
      <c r="U1797">
        <v>140.85214848056401</v>
      </c>
      <c r="V1797" t="s">
        <v>28</v>
      </c>
      <c r="W1797">
        <v>618.51807690480905</v>
      </c>
      <c r="X1797">
        <v>6185.18076904809</v>
      </c>
      <c r="Y1797" t="s">
        <v>30</v>
      </c>
    </row>
    <row r="1798" spans="1:25" x14ac:dyDescent="0.35">
      <c r="A1798" t="s">
        <v>25</v>
      </c>
      <c r="B1798" s="1">
        <v>36408</v>
      </c>
      <c r="C1798">
        <v>16.489999999999998</v>
      </c>
      <c r="D1798">
        <v>71.099999999999994</v>
      </c>
      <c r="E1798">
        <v>67.11</v>
      </c>
      <c r="F1798">
        <v>12.72</v>
      </c>
      <c r="G1798">
        <v>0</v>
      </c>
      <c r="H1798">
        <v>83.0388485081792</v>
      </c>
      <c r="I1798">
        <v>11.941262793381499</v>
      </c>
      <c r="J1798">
        <v>38.293799999999997</v>
      </c>
      <c r="K1798">
        <v>3.0772004297104698</v>
      </c>
      <c r="L1798">
        <v>13.4203007558568</v>
      </c>
      <c r="M1798">
        <v>3.8723078963108302</v>
      </c>
      <c r="N1798">
        <v>0.29872776856298799</v>
      </c>
      <c r="O1798">
        <v>9.7504452765079801</v>
      </c>
      <c r="P1798">
        <v>3.5271649200532198</v>
      </c>
      <c r="Q1798" t="s">
        <v>26</v>
      </c>
      <c r="R1798" t="s">
        <v>27</v>
      </c>
      <c r="S1798">
        <v>55</v>
      </c>
      <c r="T1798">
        <v>89.084415237198897</v>
      </c>
      <c r="U1798">
        <v>155.89772666509799</v>
      </c>
      <c r="V1798" t="s">
        <v>28</v>
      </c>
      <c r="W1798">
        <v>670.71214416358305</v>
      </c>
      <c r="X1798">
        <v>6707.1214416358298</v>
      </c>
      <c r="Y1798" t="s">
        <v>30</v>
      </c>
    </row>
    <row r="1799" spans="1:25" x14ac:dyDescent="0.35">
      <c r="A1799" t="s">
        <v>25</v>
      </c>
      <c r="B1799" s="1">
        <v>36409</v>
      </c>
      <c r="C1799">
        <v>18.36</v>
      </c>
      <c r="D1799">
        <v>62.4</v>
      </c>
      <c r="E1799">
        <v>19.440000000000001</v>
      </c>
      <c r="F1799">
        <v>19.72</v>
      </c>
      <c r="G1799">
        <v>0.2</v>
      </c>
      <c r="H1799">
        <v>84.486771737871507</v>
      </c>
      <c r="I1799">
        <v>13.1469368282615</v>
      </c>
      <c r="J1799">
        <v>41.302599999999998</v>
      </c>
      <c r="K1799">
        <v>5.3013979297122402</v>
      </c>
      <c r="L1799">
        <v>14.642122074888301</v>
      </c>
      <c r="M1799">
        <v>7.0372330896307904</v>
      </c>
      <c r="N1799">
        <v>0.85994431736215105</v>
      </c>
      <c r="O1799">
        <v>41.534017207663098</v>
      </c>
      <c r="P1799">
        <v>18.246950457090499</v>
      </c>
      <c r="Q1799" t="s">
        <v>28</v>
      </c>
      <c r="R1799" t="s">
        <v>27</v>
      </c>
      <c r="S1799">
        <v>55</v>
      </c>
      <c r="T1799">
        <v>210.554910293284</v>
      </c>
      <c r="U1799">
        <v>368.47109301324701</v>
      </c>
      <c r="V1799" t="s">
        <v>28</v>
      </c>
      <c r="W1799">
        <v>1298.62553045031</v>
      </c>
      <c r="X1799">
        <v>12986.2553045031</v>
      </c>
      <c r="Y1799" t="s">
        <v>32</v>
      </c>
    </row>
    <row r="1800" spans="1:25" x14ac:dyDescent="0.35">
      <c r="A1800" t="s">
        <v>25</v>
      </c>
      <c r="B1800" s="1">
        <v>36410</v>
      </c>
      <c r="C1800">
        <v>14.93</v>
      </c>
      <c r="D1800">
        <v>95.2</v>
      </c>
      <c r="E1800">
        <v>23.89</v>
      </c>
      <c r="F1800">
        <v>11.02</v>
      </c>
      <c r="G1800">
        <v>1.6</v>
      </c>
      <c r="H1800">
        <v>64.605723414977703</v>
      </c>
      <c r="I1800">
        <v>12.471617341393101</v>
      </c>
      <c r="J1800">
        <v>43.694000000000003</v>
      </c>
      <c r="K1800">
        <v>0.90376814753881496</v>
      </c>
      <c r="L1800">
        <v>14.5562360953365</v>
      </c>
      <c r="M1800">
        <v>0.67453884080137105</v>
      </c>
      <c r="N1800">
        <v>1.3549124289796601E-2</v>
      </c>
      <c r="O1800">
        <v>0.33975742568136302</v>
      </c>
      <c r="P1800">
        <v>0.14732731213900499</v>
      </c>
      <c r="Q1800" t="s">
        <v>26</v>
      </c>
      <c r="R1800" t="s">
        <v>27</v>
      </c>
      <c r="S1800">
        <v>55</v>
      </c>
      <c r="T1800">
        <v>11.8301197933783</v>
      </c>
      <c r="U1800">
        <v>20.702709638412099</v>
      </c>
      <c r="V1800" t="s">
        <v>28</v>
      </c>
      <c r="W1800">
        <v>124.978332722457</v>
      </c>
      <c r="X1800">
        <v>1249.78332722457</v>
      </c>
      <c r="Y1800" t="s">
        <v>31</v>
      </c>
    </row>
    <row r="1801" spans="1:25" x14ac:dyDescent="0.35">
      <c r="A1801" t="s">
        <v>25</v>
      </c>
      <c r="B1801" s="1">
        <v>36411</v>
      </c>
      <c r="C1801">
        <v>15.82</v>
      </c>
      <c r="D1801">
        <v>78.2</v>
      </c>
      <c r="E1801">
        <v>220.5</v>
      </c>
      <c r="F1801">
        <v>13.85</v>
      </c>
      <c r="G1801">
        <v>6</v>
      </c>
      <c r="H1801">
        <v>47.790942418498098</v>
      </c>
      <c r="I1801">
        <v>7.5380779861433398</v>
      </c>
      <c r="J1801">
        <v>38.181344033959597</v>
      </c>
      <c r="K1801">
        <v>0.247371541884817</v>
      </c>
      <c r="L1801">
        <v>10.0940353033593</v>
      </c>
      <c r="M1801">
        <v>0.149985057092337</v>
      </c>
      <c r="N1801">
        <v>9.4661602273226405E-4</v>
      </c>
      <c r="O1801">
        <v>5.3683186663358298E-3</v>
      </c>
      <c r="P1801">
        <v>1.0171409868746E-3</v>
      </c>
      <c r="Q1801" t="s">
        <v>26</v>
      </c>
      <c r="R1801" t="s">
        <v>27</v>
      </c>
      <c r="S1801">
        <v>55</v>
      </c>
      <c r="T1801">
        <v>1.33302741870474</v>
      </c>
      <c r="U1801">
        <v>2.3327979827332999</v>
      </c>
      <c r="V1801" t="s">
        <v>26</v>
      </c>
      <c r="W1801">
        <v>18.790957460547599</v>
      </c>
      <c r="X1801">
        <v>0</v>
      </c>
      <c r="Y1801" t="s">
        <v>26</v>
      </c>
    </row>
    <row r="1802" spans="1:25" x14ac:dyDescent="0.35">
      <c r="A1802" t="s">
        <v>25</v>
      </c>
      <c r="B1802" s="1">
        <v>36412</v>
      </c>
      <c r="C1802">
        <v>13.95</v>
      </c>
      <c r="D1802">
        <v>58.11</v>
      </c>
      <c r="E1802">
        <v>187.9</v>
      </c>
      <c r="F1802">
        <v>10.55</v>
      </c>
      <c r="G1802">
        <v>0.4</v>
      </c>
      <c r="H1802">
        <v>69.554029346588493</v>
      </c>
      <c r="I1802">
        <v>8.5769118243533402</v>
      </c>
      <c r="J1802">
        <v>40.3963440339597</v>
      </c>
      <c r="K1802">
        <v>1.0490582324092099</v>
      </c>
      <c r="L1802">
        <v>11.205808301154001</v>
      </c>
      <c r="M1802">
        <v>0.67365727616353699</v>
      </c>
      <c r="N1802">
        <v>1.3517797701846501E-2</v>
      </c>
      <c r="O1802">
        <v>0.41533168653843699</v>
      </c>
      <c r="P1802">
        <v>9.9951940261301803E-2</v>
      </c>
      <c r="Q1802" t="s">
        <v>26</v>
      </c>
      <c r="R1802" t="s">
        <v>27</v>
      </c>
      <c r="S1802">
        <v>55</v>
      </c>
      <c r="T1802">
        <v>15.176967679455601</v>
      </c>
      <c r="U1802">
        <v>26.559693439047301</v>
      </c>
      <c r="V1802" t="s">
        <v>28</v>
      </c>
      <c r="W1802">
        <v>154.62979283633899</v>
      </c>
      <c r="X1802">
        <v>1546.2979283633899</v>
      </c>
      <c r="Y1802" t="s">
        <v>31</v>
      </c>
    </row>
    <row r="1803" spans="1:25" x14ac:dyDescent="0.35">
      <c r="A1803" t="s">
        <v>25</v>
      </c>
      <c r="B1803" s="1">
        <v>36413</v>
      </c>
      <c r="C1803">
        <v>15.41</v>
      </c>
      <c r="D1803">
        <v>44.67</v>
      </c>
      <c r="E1803">
        <v>217.6</v>
      </c>
      <c r="F1803">
        <v>6.72</v>
      </c>
      <c r="G1803">
        <v>0</v>
      </c>
      <c r="H1803">
        <v>81.404914246831794</v>
      </c>
      <c r="I1803">
        <v>10.082156053127299</v>
      </c>
      <c r="J1803">
        <v>42.874144033959702</v>
      </c>
      <c r="K1803">
        <v>1.86140146753967</v>
      </c>
      <c r="L1803">
        <v>12.698788735413499</v>
      </c>
      <c r="M1803">
        <v>1.90594097832014</v>
      </c>
      <c r="N1803">
        <v>8.5184901649469194E-2</v>
      </c>
      <c r="O1803">
        <v>2.3705001821793799</v>
      </c>
      <c r="P1803">
        <v>0.75739637712368202</v>
      </c>
      <c r="Q1803" t="s">
        <v>26</v>
      </c>
      <c r="R1803" t="s">
        <v>27</v>
      </c>
      <c r="S1803">
        <v>55</v>
      </c>
      <c r="T1803">
        <v>39.277803186484697</v>
      </c>
      <c r="U1803">
        <v>68.736155576348196</v>
      </c>
      <c r="V1803" t="s">
        <v>28</v>
      </c>
      <c r="W1803">
        <v>344.37819805728901</v>
      </c>
      <c r="X1803">
        <v>3443.78198057289</v>
      </c>
      <c r="Y1803" t="s">
        <v>29</v>
      </c>
    </row>
    <row r="1804" spans="1:25" x14ac:dyDescent="0.35">
      <c r="A1804" t="s">
        <v>25</v>
      </c>
      <c r="B1804" s="1">
        <v>36414</v>
      </c>
      <c r="C1804">
        <v>15.59</v>
      </c>
      <c r="D1804">
        <v>62.43</v>
      </c>
      <c r="E1804">
        <v>12.97</v>
      </c>
      <c r="F1804">
        <v>11.3</v>
      </c>
      <c r="G1804">
        <v>0</v>
      </c>
      <c r="H1804">
        <v>83.461048612971297</v>
      </c>
      <c r="I1804">
        <v>11.115385462001299</v>
      </c>
      <c r="J1804">
        <v>45.3843440339596</v>
      </c>
      <c r="K1804">
        <v>3.0255504742027002</v>
      </c>
      <c r="L1804">
        <v>13.788304530335299</v>
      </c>
      <c r="M1804">
        <v>3.86735607803895</v>
      </c>
      <c r="N1804">
        <v>0.298051950511387</v>
      </c>
      <c r="O1804">
        <v>9.5321116233140497</v>
      </c>
      <c r="P1804">
        <v>3.6633113332896601</v>
      </c>
      <c r="Q1804" t="s">
        <v>26</v>
      </c>
      <c r="R1804" t="s">
        <v>27</v>
      </c>
      <c r="S1804">
        <v>55</v>
      </c>
      <c r="T1804">
        <v>86.688170835396093</v>
      </c>
      <c r="U1804">
        <v>151.70429896194301</v>
      </c>
      <c r="V1804" t="s">
        <v>28</v>
      </c>
      <c r="W1804">
        <v>656.30546179305497</v>
      </c>
      <c r="X1804">
        <v>6563.0546179305502</v>
      </c>
      <c r="Y1804" t="s">
        <v>30</v>
      </c>
    </row>
    <row r="1805" spans="1:25" x14ac:dyDescent="0.35">
      <c r="A1805" t="s">
        <v>25</v>
      </c>
      <c r="B1805" s="1">
        <v>36415</v>
      </c>
      <c r="C1805">
        <v>17.489999999999998</v>
      </c>
      <c r="D1805">
        <v>63.24</v>
      </c>
      <c r="E1805">
        <v>56.61</v>
      </c>
      <c r="F1805">
        <v>20.77</v>
      </c>
      <c r="G1805">
        <v>0.2</v>
      </c>
      <c r="H1805">
        <v>84.369373827502201</v>
      </c>
      <c r="I1805">
        <v>12.241426244153301</v>
      </c>
      <c r="J1805">
        <v>48.236544033959603</v>
      </c>
      <c r="K1805">
        <v>5.5013785571585601</v>
      </c>
      <c r="L1805">
        <v>14.979281452760899</v>
      </c>
      <c r="M1805">
        <v>7.3684696251658703</v>
      </c>
      <c r="N1805">
        <v>0.93288201573375296</v>
      </c>
      <c r="O1805">
        <v>46.176624907903602</v>
      </c>
      <c r="P1805">
        <v>21.336453997370601</v>
      </c>
      <c r="Q1805" t="s">
        <v>28</v>
      </c>
      <c r="R1805" t="s">
        <v>27</v>
      </c>
      <c r="S1805">
        <v>55</v>
      </c>
      <c r="T1805">
        <v>222.94659754433499</v>
      </c>
      <c r="U1805">
        <v>390.15654570258602</v>
      </c>
      <c r="V1805" t="s">
        <v>28</v>
      </c>
      <c r="W1805">
        <v>1354.17689198467</v>
      </c>
      <c r="X1805">
        <v>13541.7689198467</v>
      </c>
      <c r="Y1805" t="s">
        <v>32</v>
      </c>
    </row>
    <row r="1806" spans="1:25" x14ac:dyDescent="0.35">
      <c r="A1806" t="s">
        <v>25</v>
      </c>
      <c r="B1806" s="1">
        <v>36416</v>
      </c>
      <c r="C1806">
        <v>13.23</v>
      </c>
      <c r="D1806">
        <v>95.6</v>
      </c>
      <c r="E1806">
        <v>32.64</v>
      </c>
      <c r="F1806">
        <v>11.41</v>
      </c>
      <c r="G1806">
        <v>14</v>
      </c>
      <c r="H1806">
        <v>22.817799214159699</v>
      </c>
      <c r="I1806">
        <v>5.5869462896548097</v>
      </c>
      <c r="J1806">
        <v>27.972904584862601</v>
      </c>
      <c r="K1806">
        <v>6.4943256263307004E-4</v>
      </c>
      <c r="L1806">
        <v>7.4526517988478798</v>
      </c>
      <c r="M1806">
        <v>3.3633316997413001E-4</v>
      </c>
      <c r="N1806" s="2">
        <v>1.9362047180500799E-8</v>
      </c>
      <c r="O1806" s="2">
        <v>6.7622728878622606E-11</v>
      </c>
      <c r="P1806" s="2">
        <v>6.3331323080029096E-12</v>
      </c>
      <c r="Q1806" t="s">
        <v>26</v>
      </c>
      <c r="R1806" t="s">
        <v>27</v>
      </c>
      <c r="S1806">
        <v>55</v>
      </c>
      <c r="T1806" s="2">
        <v>5.5034856933182199E-5</v>
      </c>
      <c r="U1806" s="2">
        <v>9.6310999633068898E-5</v>
      </c>
      <c r="V1806" t="s">
        <v>26</v>
      </c>
      <c r="W1806">
        <v>2.5748091282979699E-3</v>
      </c>
      <c r="X1806">
        <v>0</v>
      </c>
      <c r="Y1806" t="s">
        <v>26</v>
      </c>
    </row>
    <row r="1807" spans="1:25" x14ac:dyDescent="0.35">
      <c r="A1807" t="s">
        <v>25</v>
      </c>
      <c r="B1807" s="1">
        <v>36417</v>
      </c>
      <c r="C1807">
        <v>17.95</v>
      </c>
      <c r="D1807">
        <v>68.64</v>
      </c>
      <c r="E1807">
        <v>257.5</v>
      </c>
      <c r="F1807">
        <v>10.82</v>
      </c>
      <c r="G1807">
        <v>26.6</v>
      </c>
      <c r="H1807">
        <v>37.957259325423799</v>
      </c>
      <c r="I1807">
        <v>3.04225303023517</v>
      </c>
      <c r="J1807">
        <v>2.9350000000000001</v>
      </c>
      <c r="K1807">
        <v>3.9776693445745401E-2</v>
      </c>
      <c r="L1807">
        <v>2.6331330997552498</v>
      </c>
      <c r="M1807">
        <v>1.3404949862651699E-2</v>
      </c>
      <c r="N1807" s="2">
        <v>1.31773565566307E-5</v>
      </c>
      <c r="O1807" s="2">
        <v>9.9840293143852991E-7</v>
      </c>
      <c r="P1807" s="2">
        <v>7.7350144396396206E-9</v>
      </c>
      <c r="Q1807" t="s">
        <v>26</v>
      </c>
      <c r="R1807" t="s">
        <v>27</v>
      </c>
      <c r="S1807">
        <v>55</v>
      </c>
      <c r="T1807">
        <v>6.0005798238047199E-2</v>
      </c>
      <c r="U1807">
        <v>0.105010146916583</v>
      </c>
      <c r="V1807" t="s">
        <v>26</v>
      </c>
      <c r="W1807">
        <v>1.23058874803417</v>
      </c>
      <c r="X1807">
        <v>0</v>
      </c>
      <c r="Y1807" t="s">
        <v>26</v>
      </c>
    </row>
    <row r="1808" spans="1:25" x14ac:dyDescent="0.35">
      <c r="A1808" t="s">
        <v>25</v>
      </c>
      <c r="B1808" s="1">
        <v>36418</v>
      </c>
      <c r="C1808">
        <v>19.04</v>
      </c>
      <c r="D1808">
        <v>70.7</v>
      </c>
      <c r="E1808">
        <v>10.33</v>
      </c>
      <c r="F1808">
        <v>14.58</v>
      </c>
      <c r="G1808">
        <v>0.2</v>
      </c>
      <c r="H1808">
        <v>65.461558713570895</v>
      </c>
      <c r="I1808">
        <v>4.0146113037951698</v>
      </c>
      <c r="J1808">
        <v>6.0662000000000003</v>
      </c>
      <c r="K1808">
        <v>1.1189647699175</v>
      </c>
      <c r="L1808">
        <v>3.7864710982586902</v>
      </c>
      <c r="M1808">
        <v>0.429468460355584</v>
      </c>
      <c r="N1808">
        <v>6.0933659484734299E-3</v>
      </c>
      <c r="O1808">
        <v>7.1052107080346996E-2</v>
      </c>
      <c r="P1808">
        <v>1.3267861892127201E-3</v>
      </c>
      <c r="Q1808" t="s">
        <v>26</v>
      </c>
      <c r="R1808" t="s">
        <v>27</v>
      </c>
      <c r="S1808">
        <v>55</v>
      </c>
      <c r="T1808">
        <v>16.901143868868001</v>
      </c>
      <c r="U1808">
        <v>29.577001770518901</v>
      </c>
      <c r="V1808" t="s">
        <v>28</v>
      </c>
      <c r="W1808">
        <v>169.46598020201699</v>
      </c>
      <c r="X1808">
        <v>1694.65980202017</v>
      </c>
      <c r="Y1808" t="s">
        <v>31</v>
      </c>
    </row>
    <row r="1809" spans="1:25" x14ac:dyDescent="0.35">
      <c r="A1809" t="s">
        <v>25</v>
      </c>
      <c r="B1809" s="1">
        <v>36419</v>
      </c>
      <c r="C1809">
        <v>10.96</v>
      </c>
      <c r="D1809">
        <v>90.5</v>
      </c>
      <c r="E1809">
        <v>303.8</v>
      </c>
      <c r="F1809">
        <v>14.82</v>
      </c>
      <c r="G1809">
        <v>6.2</v>
      </c>
      <c r="H1809">
        <v>34.021209943513099</v>
      </c>
      <c r="I1809">
        <v>1.8239346282207201</v>
      </c>
      <c r="J1809">
        <v>1.6768000000000001</v>
      </c>
      <c r="K1809">
        <v>2.0284406430890502E-2</v>
      </c>
      <c r="L1809">
        <v>1.3980035232640999</v>
      </c>
      <c r="M1809">
        <v>5.7220292249021499E-3</v>
      </c>
      <c r="N1809" s="2">
        <v>2.9203340404836E-6</v>
      </c>
      <c r="O1809" s="2">
        <v>3.1413115268672199E-9</v>
      </c>
      <c r="P1809" s="2">
        <v>5.1786351983007197E-12</v>
      </c>
      <c r="Q1809" t="s">
        <v>26</v>
      </c>
      <c r="R1809" t="s">
        <v>27</v>
      </c>
      <c r="S1809">
        <v>55</v>
      </c>
      <c r="T1809">
        <v>1.9109625761417198E-2</v>
      </c>
      <c r="U1809">
        <v>3.3441845082480097E-2</v>
      </c>
      <c r="V1809" t="s">
        <v>26</v>
      </c>
      <c r="W1809">
        <v>0.44879495331746799</v>
      </c>
      <c r="X1809">
        <v>0</v>
      </c>
      <c r="Y1809" t="s">
        <v>26</v>
      </c>
    </row>
    <row r="1810" spans="1:25" x14ac:dyDescent="0.35">
      <c r="A1810" t="s">
        <v>25</v>
      </c>
      <c r="B1810" s="1">
        <v>36420</v>
      </c>
      <c r="C1810">
        <v>17.670000000000002</v>
      </c>
      <c r="D1810">
        <v>68.510000000000005</v>
      </c>
      <c r="E1810">
        <v>82</v>
      </c>
      <c r="F1810">
        <v>6.1680000000000001</v>
      </c>
      <c r="G1810">
        <v>2</v>
      </c>
      <c r="H1810">
        <v>51.946821159929598</v>
      </c>
      <c r="I1810">
        <v>1.9119916613508301</v>
      </c>
      <c r="J1810">
        <v>4.5613999999999999</v>
      </c>
      <c r="K1810">
        <v>0.27987901066115201</v>
      </c>
      <c r="L1810">
        <v>1.8904295276532399</v>
      </c>
      <c r="M1810">
        <v>8.5303778754212897E-2</v>
      </c>
      <c r="N1810">
        <v>3.48644438309895E-4</v>
      </c>
      <c r="O1810" s="2">
        <v>6.3954848765834096E-5</v>
      </c>
      <c r="P1810" s="2">
        <v>2.2082701554632399E-7</v>
      </c>
      <c r="Q1810" t="s">
        <v>26</v>
      </c>
      <c r="R1810" t="s">
        <v>27</v>
      </c>
      <c r="S1810">
        <v>55</v>
      </c>
      <c r="T1810">
        <v>1.6427623208250499</v>
      </c>
      <c r="U1810">
        <v>2.8748340614438299</v>
      </c>
      <c r="V1810" t="s">
        <v>26</v>
      </c>
      <c r="W1810">
        <v>22.559299837377601</v>
      </c>
      <c r="X1810">
        <v>0</v>
      </c>
      <c r="Y1810" t="s">
        <v>26</v>
      </c>
    </row>
    <row r="1811" spans="1:25" x14ac:dyDescent="0.35">
      <c r="A1811" t="s">
        <v>25</v>
      </c>
      <c r="B1811" s="1">
        <v>36421</v>
      </c>
      <c r="C1811">
        <v>16.8</v>
      </c>
      <c r="D1811">
        <v>60.72</v>
      </c>
      <c r="E1811">
        <v>297.60000000000002</v>
      </c>
      <c r="F1811">
        <v>6.984</v>
      </c>
      <c r="G1811">
        <v>0</v>
      </c>
      <c r="H1811">
        <v>71.336810887111596</v>
      </c>
      <c r="I1811">
        <v>3.0705655527108302</v>
      </c>
      <c r="J1811">
        <v>7.2893999999999997</v>
      </c>
      <c r="K1811">
        <v>0.929295849314693</v>
      </c>
      <c r="L1811">
        <v>3.0466878561745099</v>
      </c>
      <c r="M1811">
        <v>0.32912583488804897</v>
      </c>
      <c r="N1811">
        <v>3.80451760094987E-3</v>
      </c>
      <c r="O1811">
        <v>2.0352197467542799E-2</v>
      </c>
      <c r="P1811">
        <v>2.24694471594171E-4</v>
      </c>
      <c r="Q1811" t="s">
        <v>26</v>
      </c>
      <c r="R1811" t="s">
        <v>27</v>
      </c>
      <c r="S1811">
        <v>55</v>
      </c>
      <c r="T1811">
        <v>12.394411878371301</v>
      </c>
      <c r="U1811">
        <v>21.690220787149698</v>
      </c>
      <c r="V1811" t="s">
        <v>28</v>
      </c>
      <c r="W1811">
        <v>130.06528157237699</v>
      </c>
      <c r="X1811">
        <v>1300.6528157237699</v>
      </c>
      <c r="Y1811" t="s">
        <v>31</v>
      </c>
    </row>
    <row r="1812" spans="1:25" x14ac:dyDescent="0.35">
      <c r="A1812" t="s">
        <v>25</v>
      </c>
      <c r="B1812" s="1">
        <v>36422</v>
      </c>
      <c r="C1812">
        <v>15.03</v>
      </c>
      <c r="D1812">
        <v>87.7</v>
      </c>
      <c r="E1812">
        <v>13.68</v>
      </c>
      <c r="F1812">
        <v>4.2240000000000002</v>
      </c>
      <c r="G1812">
        <v>0.2</v>
      </c>
      <c r="H1812">
        <v>73.680511111808002</v>
      </c>
      <c r="I1812">
        <v>3.3974834569308201</v>
      </c>
      <c r="J1812">
        <v>9.6988000000000003</v>
      </c>
      <c r="K1812">
        <v>0.88659328081331601</v>
      </c>
      <c r="L1812">
        <v>3.62253641868995</v>
      </c>
      <c r="M1812">
        <v>0.33455034958075702</v>
      </c>
      <c r="N1812">
        <v>3.9162078879929098E-3</v>
      </c>
      <c r="O1812">
        <v>3.17934833054705E-2</v>
      </c>
      <c r="P1812">
        <v>5.3357457942543004E-4</v>
      </c>
      <c r="Q1812" t="s">
        <v>26</v>
      </c>
      <c r="R1812" t="s">
        <v>27</v>
      </c>
      <c r="S1812">
        <v>55</v>
      </c>
      <c r="T1812">
        <v>11.456302572994799</v>
      </c>
      <c r="U1812">
        <v>20.048529502740902</v>
      </c>
      <c r="V1812" t="s">
        <v>28</v>
      </c>
      <c r="W1812">
        <v>121.586934666947</v>
      </c>
      <c r="X1812">
        <v>1215.8693466694699</v>
      </c>
      <c r="Y1812" t="s">
        <v>31</v>
      </c>
    </row>
    <row r="1813" spans="1:25" x14ac:dyDescent="0.35">
      <c r="A1813" t="s">
        <v>25</v>
      </c>
      <c r="B1813" s="1">
        <v>36423</v>
      </c>
      <c r="C1813">
        <v>15.05</v>
      </c>
      <c r="D1813">
        <v>62.54</v>
      </c>
      <c r="E1813">
        <v>259.2</v>
      </c>
      <c r="F1813">
        <v>18.82</v>
      </c>
      <c r="G1813">
        <v>3.4</v>
      </c>
      <c r="H1813">
        <v>65.481506649017902</v>
      </c>
      <c r="I1813">
        <v>2.60662873643177</v>
      </c>
      <c r="J1813">
        <v>8.9938886691783804</v>
      </c>
      <c r="K1813">
        <v>1.38655819078939</v>
      </c>
      <c r="L1813">
        <v>3.0229571380996698</v>
      </c>
      <c r="M1813">
        <v>0.48972503953396201</v>
      </c>
      <c r="N1813">
        <v>7.6874887402071101E-3</v>
      </c>
      <c r="O1813">
        <v>6.2232331172286097E-2</v>
      </c>
      <c r="P1813">
        <v>6.7416176685955898E-4</v>
      </c>
      <c r="Q1813" t="s">
        <v>26</v>
      </c>
      <c r="R1813" t="s">
        <v>27</v>
      </c>
      <c r="S1813">
        <v>55</v>
      </c>
      <c r="T1813">
        <v>24.1429789375448</v>
      </c>
      <c r="U1813">
        <v>42.250213140703401</v>
      </c>
      <c r="V1813" t="s">
        <v>28</v>
      </c>
      <c r="W1813">
        <v>229.208606685522</v>
      </c>
      <c r="X1813">
        <v>2292.08606685522</v>
      </c>
      <c r="Y1813" t="s">
        <v>29</v>
      </c>
    </row>
    <row r="1814" spans="1:25" x14ac:dyDescent="0.35">
      <c r="A1814" t="s">
        <v>25</v>
      </c>
      <c r="B1814" s="1">
        <v>36424</v>
      </c>
      <c r="C1814">
        <v>10.28</v>
      </c>
      <c r="D1814">
        <v>82.8</v>
      </c>
      <c r="E1814">
        <v>249.6</v>
      </c>
      <c r="F1814">
        <v>12.04</v>
      </c>
      <c r="G1814">
        <v>8</v>
      </c>
      <c r="H1814">
        <v>36.369331149217999</v>
      </c>
      <c r="I1814">
        <v>1.05298493441721</v>
      </c>
      <c r="J1814">
        <v>1.5544</v>
      </c>
      <c r="K1814">
        <v>3.01735289874464E-2</v>
      </c>
      <c r="L1814">
        <v>0.81595712386138597</v>
      </c>
      <c r="M1814">
        <v>7.6369891361091997E-3</v>
      </c>
      <c r="N1814" s="2">
        <v>4.8678944163076996E-6</v>
      </c>
      <c r="O1814" s="2">
        <v>3.4799761100618001E-11</v>
      </c>
      <c r="P1814" s="2">
        <v>1.5255013255325499E-14</v>
      </c>
      <c r="Q1814" t="s">
        <v>26</v>
      </c>
      <c r="R1814" t="s">
        <v>27</v>
      </c>
      <c r="S1814">
        <v>55</v>
      </c>
      <c r="T1814">
        <v>3.7524325602293199E-2</v>
      </c>
      <c r="U1814">
        <v>6.5667569804013004E-2</v>
      </c>
      <c r="V1814" t="s">
        <v>26</v>
      </c>
      <c r="W1814">
        <v>0.81362014884545097</v>
      </c>
      <c r="X1814">
        <v>0</v>
      </c>
      <c r="Y1814" t="s">
        <v>26</v>
      </c>
    </row>
    <row r="1815" spans="1:25" x14ac:dyDescent="0.35">
      <c r="A1815" t="s">
        <v>25</v>
      </c>
      <c r="B1815" s="1">
        <v>36425</v>
      </c>
      <c r="C1815">
        <v>15.31</v>
      </c>
      <c r="D1815">
        <v>49.89</v>
      </c>
      <c r="E1815">
        <v>216.4</v>
      </c>
      <c r="F1815">
        <v>12.14</v>
      </c>
      <c r="G1815">
        <v>0.2</v>
      </c>
      <c r="H1815">
        <v>67.554200736148999</v>
      </c>
      <c r="I1815">
        <v>2.40796283209521</v>
      </c>
      <c r="J1815">
        <v>4.0141999999999998</v>
      </c>
      <c r="K1815">
        <v>1.06591465737504</v>
      </c>
      <c r="L1815">
        <v>2.22362207603314</v>
      </c>
      <c r="M1815">
        <v>0.34055350309634902</v>
      </c>
      <c r="N1815">
        <v>4.0414478309543801E-3</v>
      </c>
      <c r="O1815">
        <v>7.7912048751813297E-3</v>
      </c>
      <c r="P1815" s="2">
        <v>3.9991221136047798E-5</v>
      </c>
      <c r="Q1815" t="s">
        <v>26</v>
      </c>
      <c r="R1815" t="s">
        <v>27</v>
      </c>
      <c r="S1815">
        <v>55</v>
      </c>
      <c r="T1815">
        <v>15.5860974730178</v>
      </c>
      <c r="U1815">
        <v>27.275670577781099</v>
      </c>
      <c r="V1815" t="s">
        <v>28</v>
      </c>
      <c r="W1815">
        <v>158.17507796600299</v>
      </c>
      <c r="X1815">
        <v>1581.75077966003</v>
      </c>
      <c r="Y1815" t="s">
        <v>31</v>
      </c>
    </row>
    <row r="1816" spans="1:25" x14ac:dyDescent="0.35">
      <c r="A1816" t="s">
        <v>25</v>
      </c>
      <c r="B1816" s="1">
        <v>36426</v>
      </c>
      <c r="C1816">
        <v>17.100000000000001</v>
      </c>
      <c r="D1816">
        <v>50.18</v>
      </c>
      <c r="E1816">
        <v>239.5</v>
      </c>
      <c r="F1816">
        <v>6.048</v>
      </c>
      <c r="G1816">
        <v>0.2</v>
      </c>
      <c r="H1816">
        <v>80.168114752032807</v>
      </c>
      <c r="I1816">
        <v>3.9020445048152101</v>
      </c>
      <c r="J1816">
        <v>6.7961999999999998</v>
      </c>
      <c r="K1816">
        <v>1.5682182926281201</v>
      </c>
      <c r="L1816">
        <v>3.7366742676786999</v>
      </c>
      <c r="M1816">
        <v>0.59882519782803301</v>
      </c>
      <c r="N1816">
        <v>1.0974633403133399E-2</v>
      </c>
      <c r="O1816">
        <v>0.17836097878513699</v>
      </c>
      <c r="P1816">
        <v>3.2259760733920101E-3</v>
      </c>
      <c r="Q1816" t="s">
        <v>26</v>
      </c>
      <c r="R1816" t="s">
        <v>27</v>
      </c>
      <c r="S1816">
        <v>55</v>
      </c>
      <c r="T1816">
        <v>29.604674556695102</v>
      </c>
      <c r="U1816">
        <v>51.808180474216499</v>
      </c>
      <c r="V1816" t="s">
        <v>28</v>
      </c>
      <c r="W1816">
        <v>272.05839894585603</v>
      </c>
      <c r="X1816">
        <v>2720.5839894585602</v>
      </c>
      <c r="Y1816" t="s">
        <v>29</v>
      </c>
    </row>
    <row r="1817" spans="1:25" x14ac:dyDescent="0.35">
      <c r="A1817" t="s">
        <v>25</v>
      </c>
      <c r="B1817" s="1">
        <v>36427</v>
      </c>
      <c r="C1817">
        <v>18.45</v>
      </c>
      <c r="D1817">
        <v>54.96</v>
      </c>
      <c r="E1817">
        <v>22.58</v>
      </c>
      <c r="F1817">
        <v>9.89</v>
      </c>
      <c r="G1817">
        <v>0</v>
      </c>
      <c r="H1817">
        <v>84.502997191681402</v>
      </c>
      <c r="I1817">
        <v>5.3529675237752103</v>
      </c>
      <c r="J1817">
        <v>9.8211999999999993</v>
      </c>
      <c r="K1817">
        <v>3.23761304558059</v>
      </c>
      <c r="L1817">
        <v>5.2104463136604</v>
      </c>
      <c r="M1817">
        <v>2.23102121494796</v>
      </c>
      <c r="N1817">
        <v>0.112569426392599</v>
      </c>
      <c r="O1817">
        <v>3.0083074203333502</v>
      </c>
      <c r="P1817">
        <v>0.120802440344239</v>
      </c>
      <c r="Q1817" t="s">
        <v>26</v>
      </c>
      <c r="R1817" t="s">
        <v>27</v>
      </c>
      <c r="S1817">
        <v>55</v>
      </c>
      <c r="T1817">
        <v>96.668480649560394</v>
      </c>
      <c r="U1817">
        <v>169.16984113673101</v>
      </c>
      <c r="V1817" t="s">
        <v>28</v>
      </c>
      <c r="W1817">
        <v>715.63147215581705</v>
      </c>
      <c r="X1817">
        <v>7156.3147215581703</v>
      </c>
      <c r="Y1817" t="s">
        <v>30</v>
      </c>
    </row>
    <row r="1818" spans="1:25" x14ac:dyDescent="0.35">
      <c r="A1818" t="s">
        <v>25</v>
      </c>
      <c r="B1818" s="1">
        <v>36428</v>
      </c>
      <c r="C1818">
        <v>18.71</v>
      </c>
      <c r="D1818">
        <v>52.31</v>
      </c>
      <c r="E1818">
        <v>318.2</v>
      </c>
      <c r="F1818">
        <v>8.98</v>
      </c>
      <c r="G1818">
        <v>0</v>
      </c>
      <c r="H1818">
        <v>86.124432930445494</v>
      </c>
      <c r="I1818">
        <v>6.9096893884172204</v>
      </c>
      <c r="J1818">
        <v>12.893000000000001</v>
      </c>
      <c r="K1818">
        <v>3.8706282544078201</v>
      </c>
      <c r="L1818">
        <v>6.7741452167430696</v>
      </c>
      <c r="M1818">
        <v>3.3132367639473701</v>
      </c>
      <c r="N1818">
        <v>0.22668134399383499</v>
      </c>
      <c r="O1818">
        <v>7.8384238046263004</v>
      </c>
      <c r="P1818">
        <v>0.58653119179026503</v>
      </c>
      <c r="Q1818" t="s">
        <v>26</v>
      </c>
      <c r="R1818" t="s">
        <v>27</v>
      </c>
      <c r="S1818">
        <v>55</v>
      </c>
      <c r="T1818">
        <v>128.56471085139901</v>
      </c>
      <c r="U1818">
        <v>224.98824398994901</v>
      </c>
      <c r="V1818" t="s">
        <v>28</v>
      </c>
      <c r="W1818">
        <v>894.59065107890501</v>
      </c>
      <c r="X1818">
        <v>8945.9065107890492</v>
      </c>
      <c r="Y1818" t="s">
        <v>30</v>
      </c>
    </row>
    <row r="1819" spans="1:25" x14ac:dyDescent="0.35">
      <c r="A1819" t="s">
        <v>25</v>
      </c>
      <c r="B1819" s="1">
        <v>36429</v>
      </c>
      <c r="C1819">
        <v>18.13</v>
      </c>
      <c r="D1819">
        <v>51.01</v>
      </c>
      <c r="E1819">
        <v>240.1</v>
      </c>
      <c r="F1819">
        <v>15.4</v>
      </c>
      <c r="G1819">
        <v>0.2</v>
      </c>
      <c r="H1819">
        <v>86.696333306952795</v>
      </c>
      <c r="I1819">
        <v>8.4620261809232105</v>
      </c>
      <c r="J1819">
        <v>15.8604</v>
      </c>
      <c r="K1819">
        <v>5.7993650848374196</v>
      </c>
      <c r="L1819">
        <v>8.3277453191356692</v>
      </c>
      <c r="M1819">
        <v>5.7011917032775798</v>
      </c>
      <c r="N1819">
        <v>0.59241779414210205</v>
      </c>
      <c r="O1819">
        <v>28.867901942950802</v>
      </c>
      <c r="P1819">
        <v>3.5045644357393502</v>
      </c>
      <c r="Q1819" t="s">
        <v>26</v>
      </c>
      <c r="R1819" t="s">
        <v>27</v>
      </c>
      <c r="S1819">
        <v>55</v>
      </c>
      <c r="T1819">
        <v>241.78133161812701</v>
      </c>
      <c r="U1819">
        <v>423.117330331723</v>
      </c>
      <c r="V1819" t="s">
        <v>28</v>
      </c>
      <c r="W1819">
        <v>1436.28938250794</v>
      </c>
      <c r="X1819">
        <v>14362.8938250794</v>
      </c>
      <c r="Y1819" t="s">
        <v>32</v>
      </c>
    </row>
    <row r="1820" spans="1:25" x14ac:dyDescent="0.35">
      <c r="A1820" t="s">
        <v>25</v>
      </c>
      <c r="B1820" s="1">
        <v>36430</v>
      </c>
      <c r="C1820">
        <v>15.97</v>
      </c>
      <c r="D1820">
        <v>66.92</v>
      </c>
      <c r="E1820">
        <v>231.4</v>
      </c>
      <c r="F1820">
        <v>21.11</v>
      </c>
      <c r="G1820">
        <v>3.4</v>
      </c>
      <c r="H1820">
        <v>68.053364617634699</v>
      </c>
      <c r="I1820">
        <v>6.3097109763871702</v>
      </c>
      <c r="J1820">
        <v>15.2728795925259</v>
      </c>
      <c r="K1820">
        <v>1.70264847530082</v>
      </c>
      <c r="L1820">
        <v>6.2946693423034104</v>
      </c>
      <c r="M1820">
        <v>0.81266711305052597</v>
      </c>
      <c r="N1820">
        <v>1.8841451497350999E-2</v>
      </c>
      <c r="O1820">
        <v>0.75607560009958596</v>
      </c>
      <c r="P1820">
        <v>4.7571427069333802E-2</v>
      </c>
      <c r="Q1820" t="s">
        <v>26</v>
      </c>
      <c r="R1820" t="s">
        <v>27</v>
      </c>
      <c r="S1820">
        <v>55</v>
      </c>
      <c r="T1820">
        <v>33.912624444014703</v>
      </c>
      <c r="U1820">
        <v>59.347092777025701</v>
      </c>
      <c r="V1820" t="s">
        <v>28</v>
      </c>
      <c r="W1820">
        <v>304.77580091041</v>
      </c>
      <c r="X1820">
        <v>3047.7580091041</v>
      </c>
      <c r="Y1820" t="s">
        <v>29</v>
      </c>
    </row>
    <row r="1821" spans="1:25" x14ac:dyDescent="0.35">
      <c r="A1821" t="s">
        <v>25</v>
      </c>
      <c r="B1821" s="1">
        <v>36431</v>
      </c>
      <c r="C1821">
        <v>16.23</v>
      </c>
      <c r="D1821">
        <v>50.4</v>
      </c>
      <c r="E1821">
        <v>218.5</v>
      </c>
      <c r="F1821">
        <v>14.17</v>
      </c>
      <c r="G1821">
        <v>0.2</v>
      </c>
      <c r="H1821">
        <v>81.2625337005353</v>
      </c>
      <c r="I1821">
        <v>7.7260899354271704</v>
      </c>
      <c r="J1821">
        <v>17.898279592525899</v>
      </c>
      <c r="K1821">
        <v>2.6650653783604401</v>
      </c>
      <c r="L1821">
        <v>7.6904476793170202</v>
      </c>
      <c r="M1821">
        <v>2.1935386839448401</v>
      </c>
      <c r="N1821">
        <v>0.10924361954325899</v>
      </c>
      <c r="O1821">
        <v>3.5754263702244899</v>
      </c>
      <c r="P1821">
        <v>0.36042147445673001</v>
      </c>
      <c r="Q1821" t="s">
        <v>26</v>
      </c>
      <c r="R1821" t="s">
        <v>27</v>
      </c>
      <c r="S1821">
        <v>55</v>
      </c>
      <c r="T1821">
        <v>70.611591389750501</v>
      </c>
      <c r="U1821">
        <v>123.570284932063</v>
      </c>
      <c r="V1821" t="s">
        <v>28</v>
      </c>
      <c r="W1821">
        <v>556.73292403557696</v>
      </c>
      <c r="X1821">
        <v>5567.3292403557698</v>
      </c>
      <c r="Y1821" t="s">
        <v>30</v>
      </c>
    </row>
    <row r="1822" spans="1:25" x14ac:dyDescent="0.35">
      <c r="A1822" t="s">
        <v>25</v>
      </c>
      <c r="B1822" s="1">
        <v>36432</v>
      </c>
      <c r="C1822">
        <v>15.93</v>
      </c>
      <c r="D1822">
        <v>66.83</v>
      </c>
      <c r="E1822">
        <v>231.9</v>
      </c>
      <c r="F1822">
        <v>11.23</v>
      </c>
      <c r="G1822">
        <v>0</v>
      </c>
      <c r="H1822">
        <v>82.896078779954607</v>
      </c>
      <c r="I1822">
        <v>8.6568963055051693</v>
      </c>
      <c r="J1822">
        <v>20.4696795925259</v>
      </c>
      <c r="K1822">
        <v>2.8030435638817299</v>
      </c>
      <c r="L1822">
        <v>8.6307366631719304</v>
      </c>
      <c r="M1822">
        <v>2.56440926089752</v>
      </c>
      <c r="N1822">
        <v>0.14403780343665401</v>
      </c>
      <c r="O1822">
        <v>4.7952206615253603</v>
      </c>
      <c r="P1822">
        <v>0.63261292828654403</v>
      </c>
      <c r="Q1822" t="s">
        <v>26</v>
      </c>
      <c r="R1822" t="s">
        <v>27</v>
      </c>
      <c r="S1822">
        <v>55</v>
      </c>
      <c r="T1822">
        <v>76.628280238286195</v>
      </c>
      <c r="U1822">
        <v>134.09949041700099</v>
      </c>
      <c r="V1822" t="s">
        <v>28</v>
      </c>
      <c r="W1822">
        <v>594.620906527697</v>
      </c>
      <c r="X1822">
        <v>5946.2090652769703</v>
      </c>
      <c r="Y1822" t="s">
        <v>30</v>
      </c>
    </row>
    <row r="1823" spans="1:25" x14ac:dyDescent="0.35">
      <c r="A1823" t="s">
        <v>25</v>
      </c>
      <c r="B1823" s="1">
        <v>36433</v>
      </c>
      <c r="C1823">
        <v>17.079999999999998</v>
      </c>
      <c r="D1823">
        <v>62.14</v>
      </c>
      <c r="E1823">
        <v>228.8</v>
      </c>
      <c r="F1823">
        <v>24.67</v>
      </c>
      <c r="G1823">
        <v>0</v>
      </c>
      <c r="H1823">
        <v>84.346065993481702</v>
      </c>
      <c r="I1823">
        <v>9.7910547110491706</v>
      </c>
      <c r="J1823">
        <v>23.248079592525901</v>
      </c>
      <c r="K1823">
        <v>6.6750298026818697</v>
      </c>
      <c r="L1823">
        <v>9.7667331122373593</v>
      </c>
      <c r="M1823">
        <v>7.0456972109899896</v>
      </c>
      <c r="N1823">
        <v>0.86177589184247705</v>
      </c>
      <c r="O1823">
        <v>48.697274195147003</v>
      </c>
      <c r="P1823">
        <v>8.5527666138333895</v>
      </c>
      <c r="Q1823" t="s">
        <v>26</v>
      </c>
      <c r="R1823" t="s">
        <v>27</v>
      </c>
      <c r="S1823">
        <v>55</v>
      </c>
      <c r="T1823">
        <v>299.46353684014099</v>
      </c>
      <c r="U1823">
        <v>524.06118947024697</v>
      </c>
      <c r="V1823" t="s">
        <v>31</v>
      </c>
      <c r="W1823">
        <v>1672.1479558548101</v>
      </c>
      <c r="X1823">
        <v>16721.479558548101</v>
      </c>
      <c r="Y1823" t="s">
        <v>32</v>
      </c>
    </row>
    <row r="1824" spans="1:25" x14ac:dyDescent="0.35">
      <c r="A1824" t="s">
        <v>25</v>
      </c>
      <c r="B1824" s="1">
        <v>36434</v>
      </c>
      <c r="C1824">
        <v>19.2</v>
      </c>
      <c r="D1824">
        <v>54.9</v>
      </c>
      <c r="E1824">
        <v>243.9</v>
      </c>
      <c r="F1824">
        <v>10.43</v>
      </c>
      <c r="G1824">
        <v>0</v>
      </c>
      <c r="H1824">
        <v>85.837468893088797</v>
      </c>
      <c r="I1824">
        <v>11.5250685310492</v>
      </c>
      <c r="J1824">
        <v>27.658079592525901</v>
      </c>
      <c r="K1824">
        <v>3.9995952325447899</v>
      </c>
      <c r="L1824">
        <v>11.5056095223147</v>
      </c>
      <c r="M1824">
        <v>4.6721113533877396</v>
      </c>
      <c r="N1824">
        <v>0.416492554008355</v>
      </c>
      <c r="O1824">
        <v>16.776996975607201</v>
      </c>
      <c r="P1824">
        <v>4.2875515996808797</v>
      </c>
      <c r="Q1824" t="s">
        <v>26</v>
      </c>
      <c r="R1824" t="s">
        <v>27</v>
      </c>
      <c r="S1824">
        <v>60</v>
      </c>
      <c r="T1824">
        <v>94.273821702182403</v>
      </c>
      <c r="U1824">
        <v>164.979187978819</v>
      </c>
      <c r="V1824" t="s">
        <v>28</v>
      </c>
      <c r="W1824">
        <v>931.21571771738797</v>
      </c>
      <c r="X1824">
        <v>9312.15717717388</v>
      </c>
      <c r="Y1824" t="s">
        <v>30</v>
      </c>
    </row>
    <row r="1825" spans="1:25" x14ac:dyDescent="0.35">
      <c r="A1825" t="s">
        <v>25</v>
      </c>
      <c r="B1825" s="1">
        <v>36435</v>
      </c>
      <c r="C1825">
        <v>16.510000000000002</v>
      </c>
      <c r="D1825">
        <v>68.03</v>
      </c>
      <c r="E1825">
        <v>235.4</v>
      </c>
      <c r="F1825">
        <v>5.8559999999999999</v>
      </c>
      <c r="G1825">
        <v>0</v>
      </c>
      <c r="H1825">
        <v>85.387221361140902</v>
      </c>
      <c r="I1825">
        <v>12.591374810849199</v>
      </c>
      <c r="J1825">
        <v>31.5838795925259</v>
      </c>
      <c r="K1825">
        <v>2.9830092257906902</v>
      </c>
      <c r="L1825">
        <v>12.612428063142699</v>
      </c>
      <c r="M1825">
        <v>3.5889681692720901</v>
      </c>
      <c r="N1825">
        <v>0.26113501402613698</v>
      </c>
      <c r="O1825">
        <v>8.5134284882706801</v>
      </c>
      <c r="P1825">
        <v>2.6786082345951399</v>
      </c>
      <c r="Q1825" t="s">
        <v>26</v>
      </c>
      <c r="R1825" t="s">
        <v>27</v>
      </c>
      <c r="S1825">
        <v>60</v>
      </c>
      <c r="T1825">
        <v>58.9852986355395</v>
      </c>
      <c r="U1825">
        <v>103.224272612194</v>
      </c>
      <c r="V1825" t="s">
        <v>28</v>
      </c>
      <c r="W1825">
        <v>644.46255564592695</v>
      </c>
      <c r="X1825">
        <v>6444.6255564592702</v>
      </c>
      <c r="Y1825" t="s">
        <v>30</v>
      </c>
    </row>
    <row r="1826" spans="1:25" x14ac:dyDescent="0.35">
      <c r="A1826" t="s">
        <v>25</v>
      </c>
      <c r="B1826" s="1">
        <v>36436</v>
      </c>
      <c r="C1826">
        <v>18.350000000000001</v>
      </c>
      <c r="D1826">
        <v>50.7</v>
      </c>
      <c r="E1826">
        <v>224.9</v>
      </c>
      <c r="F1826">
        <v>12.66</v>
      </c>
      <c r="G1826">
        <v>0</v>
      </c>
      <c r="H1826">
        <v>86.5704095618444</v>
      </c>
      <c r="I1826">
        <v>14.4075030008492</v>
      </c>
      <c r="J1826">
        <v>35.840879592525901</v>
      </c>
      <c r="K1826">
        <v>4.9620979075555498</v>
      </c>
      <c r="L1826">
        <v>14.4051108678053</v>
      </c>
      <c r="M1826">
        <v>6.5608863697028301</v>
      </c>
      <c r="N1826">
        <v>0.75961329548568701</v>
      </c>
      <c r="O1826">
        <v>34.934945000337699</v>
      </c>
      <c r="P1826">
        <v>14.8014024343454</v>
      </c>
      <c r="Q1826" t="s">
        <v>28</v>
      </c>
      <c r="R1826" t="s">
        <v>27</v>
      </c>
      <c r="S1826">
        <v>60</v>
      </c>
      <c r="T1826">
        <v>132.27690679243</v>
      </c>
      <c r="U1826">
        <v>231.484586886752</v>
      </c>
      <c r="V1826" t="s">
        <v>28</v>
      </c>
      <c r="W1826">
        <v>1203.6685630949401</v>
      </c>
      <c r="X1826">
        <v>12036.6856309494</v>
      </c>
      <c r="Y1826" t="s">
        <v>32</v>
      </c>
    </row>
    <row r="1827" spans="1:25" x14ac:dyDescent="0.35">
      <c r="A1827" t="s">
        <v>25</v>
      </c>
      <c r="B1827" s="1">
        <v>36437</v>
      </c>
      <c r="C1827">
        <v>18.86</v>
      </c>
      <c r="D1827">
        <v>58.08</v>
      </c>
      <c r="E1827">
        <v>11.33</v>
      </c>
      <c r="F1827">
        <v>11.17</v>
      </c>
      <c r="G1827">
        <v>0</v>
      </c>
      <c r="H1827">
        <v>86.570408140565107</v>
      </c>
      <c r="I1827">
        <v>15.9922567416492</v>
      </c>
      <c r="J1827">
        <v>40.189679592525898</v>
      </c>
      <c r="K1827">
        <v>4.6031797524369598</v>
      </c>
      <c r="L1827">
        <v>16.033955279473499</v>
      </c>
      <c r="M1827">
        <v>6.4933971793695804</v>
      </c>
      <c r="N1827">
        <v>0.74583762356476402</v>
      </c>
      <c r="O1827">
        <v>31.414082842221699</v>
      </c>
      <c r="P1827">
        <v>16.864385845341801</v>
      </c>
      <c r="Q1827" t="s">
        <v>28</v>
      </c>
      <c r="R1827" t="s">
        <v>27</v>
      </c>
      <c r="S1827">
        <v>60</v>
      </c>
      <c r="T1827">
        <v>117.64120405248499</v>
      </c>
      <c r="U1827">
        <v>205.87210709184899</v>
      </c>
      <c r="V1827" t="s">
        <v>28</v>
      </c>
      <c r="W1827">
        <v>1102.44822525679</v>
      </c>
      <c r="X1827">
        <v>11024.482252567899</v>
      </c>
      <c r="Y1827" t="s">
        <v>32</v>
      </c>
    </row>
    <row r="1828" spans="1:25" x14ac:dyDescent="0.35">
      <c r="A1828" t="s">
        <v>25</v>
      </c>
      <c r="B1828" s="1">
        <v>36438</v>
      </c>
      <c r="C1828">
        <v>20.100000000000001</v>
      </c>
      <c r="D1828">
        <v>63.21</v>
      </c>
      <c r="E1828">
        <v>353.2</v>
      </c>
      <c r="F1828">
        <v>12.49</v>
      </c>
      <c r="G1828">
        <v>0</v>
      </c>
      <c r="H1828">
        <v>86.570406719285799</v>
      </c>
      <c r="I1828">
        <v>17.4694782536492</v>
      </c>
      <c r="J1828">
        <v>44.761679592525901</v>
      </c>
      <c r="K1828">
        <v>4.9197706516392898</v>
      </c>
      <c r="L1828">
        <v>17.6843980417196</v>
      </c>
      <c r="M1828">
        <v>7.2948007830782204</v>
      </c>
      <c r="N1828">
        <v>0.91643714956517697</v>
      </c>
      <c r="O1828">
        <v>39.494325152203999</v>
      </c>
      <c r="P1828">
        <v>26.255153335287599</v>
      </c>
      <c r="Q1828" t="s">
        <v>28</v>
      </c>
      <c r="R1828" t="s">
        <v>27</v>
      </c>
      <c r="S1828">
        <v>60</v>
      </c>
      <c r="T1828">
        <v>130.523993701965</v>
      </c>
      <c r="U1828">
        <v>228.41698897843801</v>
      </c>
      <c r="V1828" t="s">
        <v>28</v>
      </c>
      <c r="W1828">
        <v>1191.76828348308</v>
      </c>
      <c r="X1828">
        <v>11917.682834830801</v>
      </c>
      <c r="Y1828" t="s">
        <v>32</v>
      </c>
    </row>
    <row r="1829" spans="1:25" x14ac:dyDescent="0.35">
      <c r="A1829" t="s">
        <v>25</v>
      </c>
      <c r="B1829" s="1">
        <v>36439</v>
      </c>
      <c r="C1829">
        <v>21.25</v>
      </c>
      <c r="D1829">
        <v>65.02</v>
      </c>
      <c r="E1829">
        <v>11.72</v>
      </c>
      <c r="F1829">
        <v>14.98</v>
      </c>
      <c r="G1829">
        <v>0</v>
      </c>
      <c r="H1829">
        <v>86.528416176236405</v>
      </c>
      <c r="I1829">
        <v>18.9502131356492</v>
      </c>
      <c r="J1829">
        <v>49.540679592525898</v>
      </c>
      <c r="K1829">
        <v>5.5443904119253196</v>
      </c>
      <c r="L1829">
        <v>19.373568438312098</v>
      </c>
      <c r="M1829">
        <v>8.5300039876375404</v>
      </c>
      <c r="N1829">
        <v>1.20878496219973</v>
      </c>
      <c r="O1829">
        <v>55.7010401109154</v>
      </c>
      <c r="P1829">
        <v>45.067976359885201</v>
      </c>
      <c r="Q1829" t="s">
        <v>28</v>
      </c>
      <c r="R1829" t="s">
        <v>27</v>
      </c>
      <c r="S1829">
        <v>60</v>
      </c>
      <c r="T1829">
        <v>157.07659632963399</v>
      </c>
      <c r="U1829">
        <v>274.88404357685903</v>
      </c>
      <c r="V1829" t="s">
        <v>28</v>
      </c>
      <c r="W1829">
        <v>1366.0799906145501</v>
      </c>
      <c r="X1829">
        <v>13660.799906145499</v>
      </c>
      <c r="Y1829" t="s">
        <v>32</v>
      </c>
    </row>
    <row r="1830" spans="1:25" x14ac:dyDescent="0.35">
      <c r="A1830" t="s">
        <v>25</v>
      </c>
      <c r="B1830" s="1">
        <v>36440</v>
      </c>
      <c r="C1830">
        <v>19.77</v>
      </c>
      <c r="D1830">
        <v>75.400000000000006</v>
      </c>
      <c r="E1830">
        <v>63.58</v>
      </c>
      <c r="F1830">
        <v>14.02</v>
      </c>
      <c r="G1830">
        <v>0.2</v>
      </c>
      <c r="H1830">
        <v>84.666037861138307</v>
      </c>
      <c r="I1830">
        <v>19.922596523649201</v>
      </c>
      <c r="J1830">
        <v>54.053279592525897</v>
      </c>
      <c r="K1830">
        <v>4.07596756230586</v>
      </c>
      <c r="L1830">
        <v>20.737224254454802</v>
      </c>
      <c r="M1830">
        <v>6.72608435551901</v>
      </c>
      <c r="N1830">
        <v>0.793794695217096</v>
      </c>
      <c r="O1830">
        <v>27.106439994707301</v>
      </c>
      <c r="P1830">
        <v>25.347846224660302</v>
      </c>
      <c r="Q1830" t="s">
        <v>28</v>
      </c>
      <c r="R1830" t="s">
        <v>27</v>
      </c>
      <c r="S1830">
        <v>60</v>
      </c>
      <c r="T1830">
        <v>97.138758261838404</v>
      </c>
      <c r="U1830">
        <v>169.99282695821699</v>
      </c>
      <c r="V1830" t="s">
        <v>28</v>
      </c>
      <c r="W1830">
        <v>952.90950922774698</v>
      </c>
      <c r="X1830">
        <v>9529.09509227747</v>
      </c>
      <c r="Y1830" t="s">
        <v>30</v>
      </c>
    </row>
    <row r="1831" spans="1:25" x14ac:dyDescent="0.35">
      <c r="A1831" t="s">
        <v>25</v>
      </c>
      <c r="B1831" s="1">
        <v>36441</v>
      </c>
      <c r="C1831">
        <v>16.28</v>
      </c>
      <c r="D1831">
        <v>98.7</v>
      </c>
      <c r="E1831">
        <v>55.58</v>
      </c>
      <c r="F1831">
        <v>19.32</v>
      </c>
      <c r="G1831">
        <v>45.2</v>
      </c>
      <c r="H1831">
        <v>12.7677687682465</v>
      </c>
      <c r="I1831">
        <v>7.2593631306457</v>
      </c>
      <c r="J1831">
        <v>3.8843999999999999</v>
      </c>
      <c r="K1831" s="2">
        <v>1.44873527034809E-5</v>
      </c>
      <c r="L1831">
        <v>6.6543929815474598</v>
      </c>
      <c r="M1831" s="2">
        <v>7.0994903805931202E-6</v>
      </c>
      <c r="N1831" s="2">
        <v>2.0952748684598801E-11</v>
      </c>
      <c r="O1831" s="2">
        <v>6.27330435928092E-16</v>
      </c>
      <c r="P1831" s="2">
        <v>4.5008380250978999E-17</v>
      </c>
      <c r="Q1831" t="s">
        <v>26</v>
      </c>
      <c r="R1831" t="s">
        <v>27</v>
      </c>
      <c r="S1831">
        <v>60</v>
      </c>
      <c r="T1831" s="2">
        <v>5.96647877191685E-8</v>
      </c>
      <c r="U1831" s="2">
        <v>1.0441337850854499E-7</v>
      </c>
      <c r="V1831" t="s">
        <v>26</v>
      </c>
      <c r="W1831" s="2">
        <v>8.5792274328487807E-6</v>
      </c>
      <c r="X1831">
        <v>0</v>
      </c>
      <c r="Y1831" t="s">
        <v>26</v>
      </c>
    </row>
    <row r="1832" spans="1:25" x14ac:dyDescent="0.35">
      <c r="A1832" t="s">
        <v>25</v>
      </c>
      <c r="B1832" s="1">
        <v>36442</v>
      </c>
      <c r="C1832">
        <v>18.48</v>
      </c>
      <c r="D1832">
        <v>83.6</v>
      </c>
      <c r="E1832">
        <v>245.6</v>
      </c>
      <c r="F1832">
        <v>14.3</v>
      </c>
      <c r="G1832">
        <v>4.5999999999999996</v>
      </c>
      <c r="H1832">
        <v>33.496613284588598</v>
      </c>
      <c r="I1832">
        <v>4.5805929465862398</v>
      </c>
      <c r="J1832">
        <v>4.2804000000000002</v>
      </c>
      <c r="K1832">
        <v>1.74139122516653E-2</v>
      </c>
      <c r="L1832">
        <v>4.1582145055316104</v>
      </c>
      <c r="M1832">
        <v>6.93554218354082E-3</v>
      </c>
      <c r="N1832" s="2">
        <v>4.1046983152487496E-6</v>
      </c>
      <c r="O1832" s="2">
        <v>3.97368442976979E-7</v>
      </c>
      <c r="P1832" s="2">
        <v>9.2967480726341997E-9</v>
      </c>
      <c r="Q1832" t="s">
        <v>26</v>
      </c>
      <c r="R1832" t="s">
        <v>27</v>
      </c>
      <c r="S1832">
        <v>60</v>
      </c>
      <c r="T1832">
        <v>1.0264451504648499E-2</v>
      </c>
      <c r="U1832">
        <v>1.7962790133134801E-2</v>
      </c>
      <c r="V1832" t="s">
        <v>26</v>
      </c>
      <c r="W1832">
        <v>0.35706107257011299</v>
      </c>
      <c r="X1832">
        <v>0</v>
      </c>
      <c r="Y1832" t="s">
        <v>26</v>
      </c>
    </row>
    <row r="1833" spans="1:25" x14ac:dyDescent="0.35">
      <c r="A1833" t="s">
        <v>25</v>
      </c>
      <c r="B1833" s="1">
        <v>36443</v>
      </c>
      <c r="C1833">
        <v>16.48</v>
      </c>
      <c r="D1833">
        <v>72.2</v>
      </c>
      <c r="E1833">
        <v>238.8</v>
      </c>
      <c r="F1833">
        <v>21.61</v>
      </c>
      <c r="G1833">
        <v>0.2</v>
      </c>
      <c r="H1833">
        <v>62.732121625030601</v>
      </c>
      <c r="I1833">
        <v>5.5062362025862397</v>
      </c>
      <c r="J1833">
        <v>8.2007999999999992</v>
      </c>
      <c r="K1833">
        <v>1.41563519109171</v>
      </c>
      <c r="L1833">
        <v>5.2708804831503304</v>
      </c>
      <c r="M1833">
        <v>0.62316638003543801</v>
      </c>
      <c r="N1833">
        <v>1.17765481097762E-2</v>
      </c>
      <c r="O1833">
        <v>0.31854690763474602</v>
      </c>
      <c r="P1833">
        <v>1.3148273048796301E-2</v>
      </c>
      <c r="Q1833" t="s">
        <v>26</v>
      </c>
      <c r="R1833" t="s">
        <v>27</v>
      </c>
      <c r="S1833">
        <v>60</v>
      </c>
      <c r="T1833">
        <v>17.395598194732401</v>
      </c>
      <c r="U1833">
        <v>30.4422968407818</v>
      </c>
      <c r="V1833" t="s">
        <v>28</v>
      </c>
      <c r="W1833">
        <v>235.953164289905</v>
      </c>
      <c r="X1833">
        <v>2359.53164289905</v>
      </c>
      <c r="Y1833" t="s">
        <v>29</v>
      </c>
    </row>
    <row r="1834" spans="1:25" x14ac:dyDescent="0.35">
      <c r="A1834" t="s">
        <v>25</v>
      </c>
      <c r="B1834" s="1">
        <v>36444</v>
      </c>
      <c r="C1834">
        <v>20.04</v>
      </c>
      <c r="D1834">
        <v>59.53</v>
      </c>
      <c r="E1834">
        <v>215.5</v>
      </c>
      <c r="F1834">
        <v>13.73</v>
      </c>
      <c r="G1834">
        <v>0</v>
      </c>
      <c r="H1834">
        <v>79.254551437721602</v>
      </c>
      <c r="I1834">
        <v>7.1266210077862402</v>
      </c>
      <c r="J1834">
        <v>12.762</v>
      </c>
      <c r="K1834">
        <v>2.1055651294393098</v>
      </c>
      <c r="L1834">
        <v>6.9722305867167398</v>
      </c>
      <c r="M1834">
        <v>1.27044795115305</v>
      </c>
      <c r="N1834">
        <v>4.1550148152248702E-2</v>
      </c>
      <c r="O1834">
        <v>1.6204591612781301</v>
      </c>
      <c r="P1834">
        <v>0.12977197032787</v>
      </c>
      <c r="Q1834" t="s">
        <v>26</v>
      </c>
      <c r="R1834" t="s">
        <v>27</v>
      </c>
      <c r="S1834">
        <v>60</v>
      </c>
      <c r="T1834">
        <v>33.475440148155499</v>
      </c>
      <c r="U1834">
        <v>58.582020259272099</v>
      </c>
      <c r="V1834" t="s">
        <v>28</v>
      </c>
      <c r="W1834">
        <v>407.04123379413699</v>
      </c>
      <c r="X1834">
        <v>4070.41233794137</v>
      </c>
      <c r="Y1834" t="s">
        <v>30</v>
      </c>
    </row>
    <row r="1835" spans="1:25" x14ac:dyDescent="0.35">
      <c r="A1835" t="s">
        <v>25</v>
      </c>
      <c r="B1835" s="1">
        <v>36445</v>
      </c>
      <c r="C1835">
        <v>16.600000000000001</v>
      </c>
      <c r="D1835">
        <v>70.400000000000006</v>
      </c>
      <c r="E1835">
        <v>303.10000000000002</v>
      </c>
      <c r="F1835">
        <v>16.559999999999999</v>
      </c>
      <c r="G1835">
        <v>0</v>
      </c>
      <c r="H1835">
        <v>81.922657448976395</v>
      </c>
      <c r="I1835">
        <v>8.1189254877862407</v>
      </c>
      <c r="J1835">
        <v>16.704000000000001</v>
      </c>
      <c r="K1835">
        <v>3.2496809669860101</v>
      </c>
      <c r="L1835">
        <v>8.0278825157551505</v>
      </c>
      <c r="M1835">
        <v>2.9640375403997998</v>
      </c>
      <c r="N1835">
        <v>0.18612428940659201</v>
      </c>
      <c r="O1835">
        <v>6.4408437464992101</v>
      </c>
      <c r="P1835">
        <v>0.71782950910461996</v>
      </c>
      <c r="Q1835" t="s">
        <v>26</v>
      </c>
      <c r="R1835" t="s">
        <v>27</v>
      </c>
      <c r="S1835">
        <v>60</v>
      </c>
      <c r="T1835">
        <v>67.698236725138798</v>
      </c>
      <c r="U1835">
        <v>118.471914268993</v>
      </c>
      <c r="V1835" t="s">
        <v>28</v>
      </c>
      <c r="W1835">
        <v>719.02045495580603</v>
      </c>
      <c r="X1835">
        <v>7190.2045495580596</v>
      </c>
      <c r="Y1835" t="s">
        <v>30</v>
      </c>
    </row>
    <row r="1836" spans="1:25" x14ac:dyDescent="0.35">
      <c r="A1836" t="s">
        <v>25</v>
      </c>
      <c r="B1836" s="1">
        <v>36446</v>
      </c>
      <c r="C1836">
        <v>18.32</v>
      </c>
      <c r="D1836">
        <v>68.22</v>
      </c>
      <c r="E1836">
        <v>230</v>
      </c>
      <c r="F1836">
        <v>11.14</v>
      </c>
      <c r="G1836">
        <v>2</v>
      </c>
      <c r="H1836">
        <v>72.456652627891401</v>
      </c>
      <c r="I1836">
        <v>7.7439270889413203</v>
      </c>
      <c r="J1836">
        <v>20.9556</v>
      </c>
      <c r="K1836">
        <v>1.1935478510662101</v>
      </c>
      <c r="L1836">
        <v>8.0504505557952708</v>
      </c>
      <c r="M1836">
        <v>0.642561999551302</v>
      </c>
      <c r="N1836">
        <v>1.24330740921296E-2</v>
      </c>
      <c r="O1836">
        <v>0.40702033137433102</v>
      </c>
      <c r="P1836">
        <v>4.5660508020614499E-2</v>
      </c>
      <c r="Q1836" t="s">
        <v>26</v>
      </c>
      <c r="R1836" t="s">
        <v>27</v>
      </c>
      <c r="S1836">
        <v>60</v>
      </c>
      <c r="T1836">
        <v>13.100786910240799</v>
      </c>
      <c r="U1836">
        <v>22.926377092921499</v>
      </c>
      <c r="V1836" t="s">
        <v>28</v>
      </c>
      <c r="W1836">
        <v>185.667179220273</v>
      </c>
      <c r="X1836">
        <v>1856.6717922027301</v>
      </c>
      <c r="Y1836" t="s">
        <v>31</v>
      </c>
    </row>
    <row r="1837" spans="1:25" x14ac:dyDescent="0.35">
      <c r="A1837" t="s">
        <v>25</v>
      </c>
      <c r="B1837" s="1">
        <v>36447</v>
      </c>
      <c r="C1837">
        <v>17.89</v>
      </c>
      <c r="D1837">
        <v>53.62</v>
      </c>
      <c r="E1837">
        <v>219.7</v>
      </c>
      <c r="F1837">
        <v>17.77</v>
      </c>
      <c r="G1837">
        <v>0</v>
      </c>
      <c r="H1837">
        <v>82.892145473357502</v>
      </c>
      <c r="I1837">
        <v>9.4120793317413192</v>
      </c>
      <c r="J1837">
        <v>25.129799999999999</v>
      </c>
      <c r="K1837">
        <v>3.89524223561894</v>
      </c>
      <c r="L1837">
        <v>9.7214829145653407</v>
      </c>
      <c r="M1837">
        <v>4.1162278698918398</v>
      </c>
      <c r="N1837">
        <v>0.33283796471104499</v>
      </c>
      <c r="O1837">
        <v>13.1259983205029</v>
      </c>
      <c r="P1837">
        <v>2.2807986510881002</v>
      </c>
      <c r="Q1837" t="s">
        <v>26</v>
      </c>
      <c r="R1837" t="s">
        <v>27</v>
      </c>
      <c r="S1837">
        <v>60</v>
      </c>
      <c r="T1837">
        <v>90.404421875737697</v>
      </c>
      <c r="U1837">
        <v>158.20773828254099</v>
      </c>
      <c r="V1837" t="s">
        <v>28</v>
      </c>
      <c r="W1837">
        <v>901.57921942902897</v>
      </c>
      <c r="X1837">
        <v>9015.7921942902904</v>
      </c>
      <c r="Y1837" t="s">
        <v>30</v>
      </c>
    </row>
    <row r="1838" spans="1:25" x14ac:dyDescent="0.35">
      <c r="A1838" t="s">
        <v>25</v>
      </c>
      <c r="B1838" s="1">
        <v>36448</v>
      </c>
      <c r="C1838">
        <v>14.7</v>
      </c>
      <c r="D1838">
        <v>42.21</v>
      </c>
      <c r="E1838">
        <v>197</v>
      </c>
      <c r="F1838">
        <v>20.21</v>
      </c>
      <c r="G1838">
        <v>0</v>
      </c>
      <c r="H1838">
        <v>86.672067637821499</v>
      </c>
      <c r="I1838">
        <v>11.1414566397413</v>
      </c>
      <c r="J1838">
        <v>28.729800000000001</v>
      </c>
      <c r="K1838">
        <v>7.3645815184929599</v>
      </c>
      <c r="L1838">
        <v>11.3139749693875</v>
      </c>
      <c r="M1838">
        <v>8.26968733651821</v>
      </c>
      <c r="N1838">
        <v>1.14425967489613</v>
      </c>
      <c r="O1838">
        <v>70.932658254876003</v>
      </c>
      <c r="P1838">
        <v>17.447987708187402</v>
      </c>
      <c r="Q1838" t="s">
        <v>28</v>
      </c>
      <c r="R1838" t="s">
        <v>27</v>
      </c>
      <c r="S1838">
        <v>60</v>
      </c>
      <c r="T1838">
        <v>241.59007317859499</v>
      </c>
      <c r="U1838">
        <v>422.78262806254099</v>
      </c>
      <c r="V1838" t="s">
        <v>28</v>
      </c>
      <c r="W1838">
        <v>1851.24220617786</v>
      </c>
      <c r="X1838">
        <v>18512.422061778601</v>
      </c>
      <c r="Y1838" t="s">
        <v>32</v>
      </c>
    </row>
    <row r="1839" spans="1:25" x14ac:dyDescent="0.35">
      <c r="A1839" t="s">
        <v>25</v>
      </c>
      <c r="B1839" s="1">
        <v>36449</v>
      </c>
      <c r="C1839">
        <v>16.09</v>
      </c>
      <c r="D1839">
        <v>39.93</v>
      </c>
      <c r="E1839">
        <v>254.3</v>
      </c>
      <c r="F1839">
        <v>11.98</v>
      </c>
      <c r="G1839">
        <v>0</v>
      </c>
      <c r="H1839">
        <v>88.039315555711397</v>
      </c>
      <c r="I1839">
        <v>13.0972072899413</v>
      </c>
      <c r="J1839">
        <v>32.58</v>
      </c>
      <c r="K1839">
        <v>5.9128319550562196</v>
      </c>
      <c r="L1839">
        <v>13.094812938212099</v>
      </c>
      <c r="M1839">
        <v>7.3231263062111696</v>
      </c>
      <c r="N1839">
        <v>0.92274511092586697</v>
      </c>
      <c r="O1839">
        <v>49.206824769355897</v>
      </c>
      <c r="P1839">
        <v>16.846447618407801</v>
      </c>
      <c r="Q1839" t="s">
        <v>28</v>
      </c>
      <c r="R1839" t="s">
        <v>27</v>
      </c>
      <c r="S1839">
        <v>60</v>
      </c>
      <c r="T1839">
        <v>173.38480582766601</v>
      </c>
      <c r="U1839">
        <v>303.42341019841501</v>
      </c>
      <c r="V1839" t="s">
        <v>28</v>
      </c>
      <c r="W1839">
        <v>1467.3286712054501</v>
      </c>
      <c r="X1839">
        <v>14673.2867120545</v>
      </c>
      <c r="Y1839" t="s">
        <v>32</v>
      </c>
    </row>
    <row r="1840" spans="1:25" x14ac:dyDescent="0.35">
      <c r="A1840" t="s">
        <v>25</v>
      </c>
      <c r="B1840" s="1">
        <v>36450</v>
      </c>
      <c r="C1840">
        <v>18.260000000000002</v>
      </c>
      <c r="D1840">
        <v>41.36</v>
      </c>
      <c r="E1840">
        <v>224.8</v>
      </c>
      <c r="F1840">
        <v>2.6640000000000001</v>
      </c>
      <c r="G1840">
        <v>0</v>
      </c>
      <c r="H1840">
        <v>88.421157228033195</v>
      </c>
      <c r="I1840">
        <v>15.247409427541299</v>
      </c>
      <c r="J1840">
        <v>36.820799999999998</v>
      </c>
      <c r="K1840">
        <v>3.9058481691724198</v>
      </c>
      <c r="L1840">
        <v>15.230593405790501</v>
      </c>
      <c r="M1840">
        <v>5.3800927638684497</v>
      </c>
      <c r="N1840">
        <v>0.53464657134945803</v>
      </c>
      <c r="O1840">
        <v>20.018918998820901</v>
      </c>
      <c r="P1840">
        <v>9.5966535173762306</v>
      </c>
      <c r="Q1840" t="s">
        <v>26</v>
      </c>
      <c r="R1840" t="s">
        <v>27</v>
      </c>
      <c r="S1840">
        <v>60</v>
      </c>
      <c r="T1840">
        <v>90.795278660769995</v>
      </c>
      <c r="U1840">
        <v>158.891737656347</v>
      </c>
      <c r="V1840" t="s">
        <v>28</v>
      </c>
      <c r="W1840">
        <v>904.590800179025</v>
      </c>
      <c r="X1840">
        <v>9045.9080017902506</v>
      </c>
      <c r="Y1840" t="s">
        <v>30</v>
      </c>
    </row>
    <row r="1841" spans="1:25" x14ac:dyDescent="0.35">
      <c r="A1841" t="s">
        <v>25</v>
      </c>
      <c r="B1841" s="1">
        <v>36451</v>
      </c>
      <c r="C1841">
        <v>16.64</v>
      </c>
      <c r="D1841">
        <v>68.84</v>
      </c>
      <c r="E1841">
        <v>53.71</v>
      </c>
      <c r="F1841">
        <v>11.08</v>
      </c>
      <c r="G1841">
        <v>0</v>
      </c>
      <c r="H1841">
        <v>85.847417768837104</v>
      </c>
      <c r="I1841">
        <v>16.294371717141299</v>
      </c>
      <c r="J1841">
        <v>40.770000000000003</v>
      </c>
      <c r="K1841">
        <v>4.1385275729204096</v>
      </c>
      <c r="L1841">
        <v>16.301183010156802</v>
      </c>
      <c r="M1841">
        <v>5.92539328948157</v>
      </c>
      <c r="N1841">
        <v>0.63427605296307599</v>
      </c>
      <c r="O1841">
        <v>24.336007997978601</v>
      </c>
      <c r="P1841">
        <v>13.5468966872625</v>
      </c>
      <c r="Q1841" t="s">
        <v>28</v>
      </c>
      <c r="R1841" t="s">
        <v>27</v>
      </c>
      <c r="S1841">
        <v>60</v>
      </c>
      <c r="T1841">
        <v>99.5060169806939</v>
      </c>
      <c r="U1841">
        <v>174.13552971621399</v>
      </c>
      <c r="V1841" t="s">
        <v>28</v>
      </c>
      <c r="W1841">
        <v>970.67926072731098</v>
      </c>
      <c r="X1841">
        <v>9706.7926072731098</v>
      </c>
      <c r="Y1841" t="s">
        <v>30</v>
      </c>
    </row>
    <row r="1842" spans="1:25" x14ac:dyDescent="0.35">
      <c r="A1842" t="s">
        <v>25</v>
      </c>
      <c r="B1842" s="1">
        <v>36452</v>
      </c>
      <c r="C1842">
        <v>19.07</v>
      </c>
      <c r="D1842">
        <v>40</v>
      </c>
      <c r="E1842">
        <v>355.8</v>
      </c>
      <c r="F1842">
        <v>13.92</v>
      </c>
      <c r="G1842">
        <v>0.4</v>
      </c>
      <c r="H1842">
        <v>88.334152942284206</v>
      </c>
      <c r="I1842">
        <v>18.5864905171413</v>
      </c>
      <c r="J1842">
        <v>45.156599999999997</v>
      </c>
      <c r="K1842">
        <v>6.8017281686958597</v>
      </c>
      <c r="L1842">
        <v>18.5723181854611</v>
      </c>
      <c r="M1842">
        <v>9.9294993515224395</v>
      </c>
      <c r="N1842">
        <v>1.5817225880822701</v>
      </c>
      <c r="O1842">
        <v>87.340202237397406</v>
      </c>
      <c r="P1842">
        <v>64.543689186589305</v>
      </c>
      <c r="Q1842" t="s">
        <v>28</v>
      </c>
      <c r="R1842" t="s">
        <v>27</v>
      </c>
      <c r="S1842">
        <v>60</v>
      </c>
      <c r="T1842">
        <v>214.46289542604001</v>
      </c>
      <c r="U1842">
        <v>375.31006699557003</v>
      </c>
      <c r="V1842" t="s">
        <v>28</v>
      </c>
      <c r="W1842">
        <v>1705.5205808933499</v>
      </c>
      <c r="X1842">
        <v>17055.205808933501</v>
      </c>
      <c r="Y1842" t="s">
        <v>32</v>
      </c>
    </row>
    <row r="1843" spans="1:25" x14ac:dyDescent="0.35">
      <c r="A1843" t="s">
        <v>25</v>
      </c>
      <c r="B1843" s="1">
        <v>36453</v>
      </c>
      <c r="C1843">
        <v>18.850000000000001</v>
      </c>
      <c r="D1843">
        <v>61.72</v>
      </c>
      <c r="E1843">
        <v>21.72</v>
      </c>
      <c r="F1843">
        <v>13.22</v>
      </c>
      <c r="G1843">
        <v>0</v>
      </c>
      <c r="H1843">
        <v>87.037707291756206</v>
      </c>
      <c r="I1843">
        <v>20.032911801141299</v>
      </c>
      <c r="J1843">
        <v>49.503599999999999</v>
      </c>
      <c r="K1843">
        <v>5.4544010713312003</v>
      </c>
      <c r="L1843">
        <v>20.0270938092224</v>
      </c>
      <c r="M1843">
        <v>8.5634156767878693</v>
      </c>
      <c r="N1843">
        <v>1.2171781270372199</v>
      </c>
      <c r="O1843">
        <v>54.582285231387303</v>
      </c>
      <c r="P1843">
        <v>47.402511444105699</v>
      </c>
      <c r="Q1843" t="s">
        <v>28</v>
      </c>
      <c r="R1843" t="s">
        <v>27</v>
      </c>
      <c r="S1843">
        <v>60</v>
      </c>
      <c r="T1843">
        <v>153.16355684121501</v>
      </c>
      <c r="U1843">
        <v>268.036224472127</v>
      </c>
      <c r="V1843" t="s">
        <v>28</v>
      </c>
      <c r="W1843">
        <v>1341.1577235489201</v>
      </c>
      <c r="X1843">
        <v>13411.5772354892</v>
      </c>
      <c r="Y1843" t="s">
        <v>32</v>
      </c>
    </row>
    <row r="1844" spans="1:25" x14ac:dyDescent="0.35">
      <c r="A1844" t="s">
        <v>25</v>
      </c>
      <c r="B1844" s="1">
        <v>36454</v>
      </c>
      <c r="C1844">
        <v>16.27</v>
      </c>
      <c r="D1844">
        <v>98</v>
      </c>
      <c r="E1844">
        <v>6.4189999999999996</v>
      </c>
      <c r="F1844">
        <v>17.04</v>
      </c>
      <c r="G1844">
        <v>6.2</v>
      </c>
      <c r="H1844">
        <v>31.124535898329899</v>
      </c>
      <c r="I1844">
        <v>11.627041587851901</v>
      </c>
      <c r="J1844">
        <v>44.842992614212797</v>
      </c>
      <c r="K1844">
        <v>1.0952593713828999E-2</v>
      </c>
      <c r="L1844">
        <v>14.108703329372601</v>
      </c>
      <c r="M1844">
        <v>8.0253241412346302E-3</v>
      </c>
      <c r="N1844" s="2">
        <v>5.3145644123531001E-6</v>
      </c>
      <c r="O1844" s="2">
        <v>6.5650092482869304E-7</v>
      </c>
      <c r="P1844" s="2">
        <v>2.6557012312139399E-7</v>
      </c>
      <c r="Q1844" t="s">
        <v>26</v>
      </c>
      <c r="R1844" t="s">
        <v>27</v>
      </c>
      <c r="S1844">
        <v>60</v>
      </c>
      <c r="T1844">
        <v>4.6673920976694804E-3</v>
      </c>
      <c r="U1844">
        <v>8.16793617092159E-3</v>
      </c>
      <c r="V1844" t="s">
        <v>26</v>
      </c>
      <c r="W1844">
        <v>0.17819021557357501</v>
      </c>
      <c r="X1844">
        <v>0</v>
      </c>
      <c r="Y1844" t="s">
        <v>26</v>
      </c>
    </row>
    <row r="1845" spans="1:25" x14ac:dyDescent="0.35">
      <c r="A1845" t="s">
        <v>25</v>
      </c>
      <c r="B1845" s="1">
        <v>36455</v>
      </c>
      <c r="C1845">
        <v>17.89</v>
      </c>
      <c r="D1845">
        <v>52.09</v>
      </c>
      <c r="E1845">
        <v>228</v>
      </c>
      <c r="F1845">
        <v>18.649999999999999</v>
      </c>
      <c r="G1845">
        <v>10.199999999999999</v>
      </c>
      <c r="H1845">
        <v>54.8584005196102</v>
      </c>
      <c r="I1845">
        <v>7.2634965434888201</v>
      </c>
      <c r="J1845">
        <v>33.477201813684303</v>
      </c>
      <c r="K1845">
        <v>0.70398126940046701</v>
      </c>
      <c r="L1845">
        <v>9.4183053400413606</v>
      </c>
      <c r="M1845">
        <v>0.41124153320361301</v>
      </c>
      <c r="N1845">
        <v>5.6431363034717703E-3</v>
      </c>
      <c r="O1845">
        <v>0.10823957088002401</v>
      </c>
      <c r="P1845">
        <v>1.74820111245369E-2</v>
      </c>
      <c r="Q1845" t="s">
        <v>26</v>
      </c>
      <c r="R1845" t="s">
        <v>27</v>
      </c>
      <c r="S1845">
        <v>60</v>
      </c>
      <c r="T1845">
        <v>5.4176863851610904</v>
      </c>
      <c r="U1845">
        <v>9.4809511740318992</v>
      </c>
      <c r="V1845" t="s">
        <v>26</v>
      </c>
      <c r="W1845">
        <v>87.198925779923599</v>
      </c>
      <c r="X1845">
        <v>0</v>
      </c>
      <c r="Y1845" t="s">
        <v>26</v>
      </c>
    </row>
    <row r="1846" spans="1:25" x14ac:dyDescent="0.35">
      <c r="A1846" t="s">
        <v>25</v>
      </c>
      <c r="B1846" s="1">
        <v>36456</v>
      </c>
      <c r="C1846">
        <v>19.52</v>
      </c>
      <c r="D1846">
        <v>52.48</v>
      </c>
      <c r="E1846">
        <v>243</v>
      </c>
      <c r="F1846">
        <v>14.33</v>
      </c>
      <c r="G1846">
        <v>0</v>
      </c>
      <c r="H1846">
        <v>78.106920387937294</v>
      </c>
      <c r="I1846">
        <v>9.1193559290888206</v>
      </c>
      <c r="J1846">
        <v>37.9448018136843</v>
      </c>
      <c r="K1846">
        <v>1.95535079110684</v>
      </c>
      <c r="L1846">
        <v>11.39328191607</v>
      </c>
      <c r="M1846">
        <v>1.86688559842849</v>
      </c>
      <c r="N1846">
        <v>8.2119678932917994E-2</v>
      </c>
      <c r="O1846">
        <v>2.4575340718188099</v>
      </c>
      <c r="P1846">
        <v>0.61419126271625202</v>
      </c>
      <c r="Q1846" t="s">
        <v>26</v>
      </c>
      <c r="R1846" t="s">
        <v>27</v>
      </c>
      <c r="S1846">
        <v>60</v>
      </c>
      <c r="T1846">
        <v>29.648267602002601</v>
      </c>
      <c r="U1846">
        <v>51.884468303504498</v>
      </c>
      <c r="V1846" t="s">
        <v>28</v>
      </c>
      <c r="W1846">
        <v>368.25592244832598</v>
      </c>
      <c r="X1846">
        <v>3682.5592244832601</v>
      </c>
      <c r="Y1846" t="s">
        <v>29</v>
      </c>
    </row>
    <row r="1847" spans="1:25" x14ac:dyDescent="0.35">
      <c r="A1847" t="s">
        <v>25</v>
      </c>
      <c r="B1847" s="1">
        <v>36457</v>
      </c>
      <c r="C1847">
        <v>20.57</v>
      </c>
      <c r="D1847">
        <v>59.81</v>
      </c>
      <c r="E1847">
        <v>235.3</v>
      </c>
      <c r="F1847">
        <v>12.56</v>
      </c>
      <c r="G1847">
        <v>0</v>
      </c>
      <c r="H1847">
        <v>83.771388152971397</v>
      </c>
      <c r="I1847">
        <v>10.768873295288801</v>
      </c>
      <c r="J1847">
        <v>42.601401813684298</v>
      </c>
      <c r="K1847">
        <v>3.35807362946945</v>
      </c>
      <c r="L1847">
        <v>13.1975098231984</v>
      </c>
      <c r="M1847">
        <v>4.21712933587495</v>
      </c>
      <c r="N1847">
        <v>0.34741523038426098</v>
      </c>
      <c r="O1847">
        <v>12.0982377978131</v>
      </c>
      <c r="P1847">
        <v>4.2152354409573096</v>
      </c>
      <c r="Q1847" t="s">
        <v>26</v>
      </c>
      <c r="R1847" t="s">
        <v>27</v>
      </c>
      <c r="S1847">
        <v>60</v>
      </c>
      <c r="T1847">
        <v>71.355591237337904</v>
      </c>
      <c r="U1847">
        <v>124.872284665341</v>
      </c>
      <c r="V1847" t="s">
        <v>28</v>
      </c>
      <c r="W1847">
        <v>749.51263522227896</v>
      </c>
      <c r="X1847">
        <v>7495.12635222279</v>
      </c>
      <c r="Y1847" t="s">
        <v>30</v>
      </c>
    </row>
    <row r="1848" spans="1:25" x14ac:dyDescent="0.35">
      <c r="A1848" t="s">
        <v>25</v>
      </c>
      <c r="B1848" s="1">
        <v>36458</v>
      </c>
      <c r="C1848">
        <v>17.170000000000002</v>
      </c>
      <c r="D1848">
        <v>69.41</v>
      </c>
      <c r="E1848">
        <v>27.27</v>
      </c>
      <c r="F1848">
        <v>10.88</v>
      </c>
      <c r="G1848">
        <v>0</v>
      </c>
      <c r="H1848">
        <v>83.771386758926795</v>
      </c>
      <c r="I1848">
        <v>11.8273906894888</v>
      </c>
      <c r="J1848">
        <v>46.6460018136843</v>
      </c>
      <c r="K1848">
        <v>3.0854950073401</v>
      </c>
      <c r="L1848">
        <v>14.4775769155797</v>
      </c>
      <c r="M1848">
        <v>4.0797136647552099</v>
      </c>
      <c r="N1848">
        <v>0.327629835069493</v>
      </c>
      <c r="O1848">
        <v>10.4348114937962</v>
      </c>
      <c r="P1848">
        <v>4.47065732241877</v>
      </c>
      <c r="Q1848" t="s">
        <v>26</v>
      </c>
      <c r="R1848" t="s">
        <v>27</v>
      </c>
      <c r="S1848">
        <v>60</v>
      </c>
      <c r="T1848">
        <v>62.284861015106799</v>
      </c>
      <c r="U1848">
        <v>108.998506776437</v>
      </c>
      <c r="V1848" t="s">
        <v>28</v>
      </c>
      <c r="W1848">
        <v>673.02848665447505</v>
      </c>
      <c r="X1848">
        <v>6730.28486654475</v>
      </c>
      <c r="Y1848" t="s">
        <v>30</v>
      </c>
    </row>
    <row r="1849" spans="1:25" x14ac:dyDescent="0.35">
      <c r="A1849" t="s">
        <v>25</v>
      </c>
      <c r="B1849" s="1">
        <v>36459</v>
      </c>
      <c r="C1849">
        <v>15.73</v>
      </c>
      <c r="D1849">
        <v>87.8</v>
      </c>
      <c r="E1849">
        <v>49.14</v>
      </c>
      <c r="F1849">
        <v>21.06</v>
      </c>
      <c r="G1849">
        <v>0</v>
      </c>
      <c r="H1849">
        <v>80.846723271573893</v>
      </c>
      <c r="I1849">
        <v>12.2162781334888</v>
      </c>
      <c r="J1849">
        <v>50.431401813684303</v>
      </c>
      <c r="K1849">
        <v>3.5973086456004402</v>
      </c>
      <c r="L1849">
        <v>15.2171934017256</v>
      </c>
      <c r="M1849">
        <v>4.9499271241283003</v>
      </c>
      <c r="N1849">
        <v>0.46132691046621099</v>
      </c>
      <c r="O1849">
        <v>16.189149455004799</v>
      </c>
      <c r="P1849">
        <v>7.7456643010880404</v>
      </c>
      <c r="Q1849" t="s">
        <v>26</v>
      </c>
      <c r="R1849" t="s">
        <v>27</v>
      </c>
      <c r="S1849">
        <v>60</v>
      </c>
      <c r="T1849">
        <v>79.654157430999305</v>
      </c>
      <c r="U1849">
        <v>139.394775504249</v>
      </c>
      <c r="V1849" t="s">
        <v>28</v>
      </c>
      <c r="W1849">
        <v>817.08747865904002</v>
      </c>
      <c r="X1849">
        <v>8170.8747865903997</v>
      </c>
      <c r="Y1849" t="s">
        <v>30</v>
      </c>
    </row>
    <row r="1850" spans="1:25" x14ac:dyDescent="0.35">
      <c r="A1850" t="s">
        <v>25</v>
      </c>
      <c r="B1850" s="1">
        <v>36460</v>
      </c>
      <c r="C1850">
        <v>18.91</v>
      </c>
      <c r="D1850">
        <v>70.099999999999994</v>
      </c>
      <c r="E1850">
        <v>39.72</v>
      </c>
      <c r="F1850">
        <v>20.92</v>
      </c>
      <c r="G1850">
        <v>0.2</v>
      </c>
      <c r="H1850">
        <v>82.899137297582797</v>
      </c>
      <c r="I1850">
        <v>13.349456439488799</v>
      </c>
      <c r="J1850">
        <v>54.789201813684301</v>
      </c>
      <c r="K1850">
        <v>4.5693648000196703</v>
      </c>
      <c r="L1850">
        <v>16.592161477660699</v>
      </c>
      <c r="M1850">
        <v>6.5751661385973099</v>
      </c>
      <c r="N1850">
        <v>0.76254208520731304</v>
      </c>
      <c r="O1850">
        <v>31.5747382132203</v>
      </c>
      <c r="P1850">
        <v>18.270339329457599</v>
      </c>
      <c r="Q1850" t="s">
        <v>28</v>
      </c>
      <c r="R1850" t="s">
        <v>27</v>
      </c>
      <c r="S1850">
        <v>60</v>
      </c>
      <c r="T1850">
        <v>116.289660125098</v>
      </c>
      <c r="U1850">
        <v>203.50690521892099</v>
      </c>
      <c r="V1850" t="s">
        <v>28</v>
      </c>
      <c r="W1850">
        <v>1092.88024505868</v>
      </c>
      <c r="X1850">
        <v>10928.8024505868</v>
      </c>
      <c r="Y1850" t="s">
        <v>32</v>
      </c>
    </row>
    <row r="1851" spans="1:25" x14ac:dyDescent="0.35">
      <c r="A1851" t="s">
        <v>25</v>
      </c>
      <c r="B1851" s="1">
        <v>36461</v>
      </c>
      <c r="C1851">
        <v>16.55</v>
      </c>
      <c r="D1851">
        <v>96.4</v>
      </c>
      <c r="E1851">
        <v>4.9740000000000002</v>
      </c>
      <c r="F1851">
        <v>21.37</v>
      </c>
      <c r="G1851">
        <v>8.6</v>
      </c>
      <c r="H1851">
        <v>28.877238461233699</v>
      </c>
      <c r="I1851">
        <v>6.8471186019820598</v>
      </c>
      <c r="J1851">
        <v>45.689988993030298</v>
      </c>
      <c r="K1851">
        <v>7.3430418519312398E-3</v>
      </c>
      <c r="L1851">
        <v>9.9619743341712894</v>
      </c>
      <c r="M1851">
        <v>4.4205772875591902E-3</v>
      </c>
      <c r="N1851" s="2">
        <v>1.8495527104252201E-6</v>
      </c>
      <c r="O1851" s="2">
        <v>1.42410304306339E-7</v>
      </c>
      <c r="P1851" s="2">
        <v>2.61778183202762E-8</v>
      </c>
      <c r="Q1851" t="s">
        <v>26</v>
      </c>
      <c r="R1851" t="s">
        <v>27</v>
      </c>
      <c r="S1851">
        <v>60</v>
      </c>
      <c r="T1851">
        <v>2.3655452722154201E-3</v>
      </c>
      <c r="U1851">
        <v>4.1397042263769798E-3</v>
      </c>
      <c r="V1851" t="s">
        <v>26</v>
      </c>
      <c r="W1851">
        <v>9.7845294433831803E-2</v>
      </c>
      <c r="X1851">
        <v>0</v>
      </c>
      <c r="Y1851" t="s">
        <v>26</v>
      </c>
    </row>
    <row r="1852" spans="1:25" x14ac:dyDescent="0.35">
      <c r="A1852" t="s">
        <v>25</v>
      </c>
      <c r="B1852" s="1">
        <v>36462</v>
      </c>
      <c r="C1852">
        <v>20.73</v>
      </c>
      <c r="D1852">
        <v>69.75</v>
      </c>
      <c r="E1852">
        <v>1.6040000000000001</v>
      </c>
      <c r="F1852">
        <v>22.1</v>
      </c>
      <c r="G1852">
        <v>0.6</v>
      </c>
      <c r="H1852">
        <v>65.091821392146002</v>
      </c>
      <c r="I1852">
        <v>8.0978357069820603</v>
      </c>
      <c r="J1852">
        <v>50.375388993030299</v>
      </c>
      <c r="K1852">
        <v>1.6110380731945799</v>
      </c>
      <c r="L1852">
        <v>11.5528674403211</v>
      </c>
      <c r="M1852">
        <v>1.2600284428255</v>
      </c>
      <c r="N1852">
        <v>4.0948888798121898E-2</v>
      </c>
      <c r="O1852">
        <v>1.45055836074877</v>
      </c>
      <c r="P1852">
        <v>0.374176740986087</v>
      </c>
      <c r="Q1852" t="s">
        <v>26</v>
      </c>
      <c r="R1852" t="s">
        <v>27</v>
      </c>
      <c r="S1852">
        <v>60</v>
      </c>
      <c r="T1852">
        <v>21.547632964674399</v>
      </c>
      <c r="U1852">
        <v>37.7083576881802</v>
      </c>
      <c r="V1852" t="s">
        <v>28</v>
      </c>
      <c r="W1852">
        <v>282.39257756701898</v>
      </c>
      <c r="X1852">
        <v>2823.92577567019</v>
      </c>
      <c r="Y1852" t="s">
        <v>29</v>
      </c>
    </row>
    <row r="1853" spans="1:25" x14ac:dyDescent="0.35">
      <c r="A1853" t="s">
        <v>25</v>
      </c>
      <c r="B1853" s="1">
        <v>36463</v>
      </c>
      <c r="C1853">
        <v>20.16</v>
      </c>
      <c r="D1853">
        <v>70.5</v>
      </c>
      <c r="E1853">
        <v>15.35</v>
      </c>
      <c r="F1853">
        <v>20.95</v>
      </c>
      <c r="G1853">
        <v>0.2</v>
      </c>
      <c r="H1853">
        <v>78.493218602640596</v>
      </c>
      <c r="I1853">
        <v>9.2856956869820593</v>
      </c>
      <c r="J1853">
        <v>54.958188993030298</v>
      </c>
      <c r="K1853">
        <v>2.8228034264971802</v>
      </c>
      <c r="L1853">
        <v>13.0563941834539</v>
      </c>
      <c r="M1853">
        <v>3.4445881929257398</v>
      </c>
      <c r="N1853">
        <v>0.24282977658398</v>
      </c>
      <c r="O1853">
        <v>7.5730815190491096</v>
      </c>
      <c r="P1853">
        <v>2.5756645613404099</v>
      </c>
      <c r="Q1853" t="s">
        <v>26</v>
      </c>
      <c r="R1853" t="s">
        <v>27</v>
      </c>
      <c r="S1853">
        <v>60</v>
      </c>
      <c r="T1853">
        <v>53.9539077870309</v>
      </c>
      <c r="U1853">
        <v>94.419338627304001</v>
      </c>
      <c r="V1853" t="s">
        <v>28</v>
      </c>
      <c r="W1853">
        <v>600.071322080306</v>
      </c>
      <c r="X1853">
        <v>6000.7132208030598</v>
      </c>
      <c r="Y1853" t="s">
        <v>30</v>
      </c>
    </row>
    <row r="1854" spans="1:25" x14ac:dyDescent="0.35">
      <c r="A1854" t="s">
        <v>25</v>
      </c>
      <c r="B1854" s="1">
        <v>36464</v>
      </c>
      <c r="C1854">
        <v>21.58</v>
      </c>
      <c r="D1854">
        <v>48.93</v>
      </c>
      <c r="E1854">
        <v>14.99</v>
      </c>
      <c r="F1854">
        <v>13.42</v>
      </c>
      <c r="G1854">
        <v>0.2</v>
      </c>
      <c r="H1854">
        <v>85.861365121434005</v>
      </c>
      <c r="I1854">
        <v>11.479454521382101</v>
      </c>
      <c r="J1854">
        <v>59.796588993030298</v>
      </c>
      <c r="K1854">
        <v>4.6655536356150797</v>
      </c>
      <c r="L1854">
        <v>15.5134296020947</v>
      </c>
      <c r="M1854">
        <v>6.4544274347983199</v>
      </c>
      <c r="N1854">
        <v>0.73793323904460695</v>
      </c>
      <c r="O1854">
        <v>31.7299976494986</v>
      </c>
      <c r="P1854">
        <v>15.841050356603199</v>
      </c>
      <c r="Q1854" t="s">
        <v>28</v>
      </c>
      <c r="R1854" t="s">
        <v>27</v>
      </c>
      <c r="S1854">
        <v>60</v>
      </c>
      <c r="T1854">
        <v>120.146819685637</v>
      </c>
      <c r="U1854">
        <v>210.25693444986399</v>
      </c>
      <c r="V1854" t="s">
        <v>28</v>
      </c>
      <c r="W1854">
        <v>1120.0845271698299</v>
      </c>
      <c r="X1854">
        <v>11200.845271698299</v>
      </c>
      <c r="Y1854" t="s">
        <v>32</v>
      </c>
    </row>
    <row r="1855" spans="1:25" x14ac:dyDescent="0.35">
      <c r="A1855" t="s">
        <v>25</v>
      </c>
      <c r="B1855" s="1">
        <v>36465</v>
      </c>
      <c r="C1855">
        <v>20.38</v>
      </c>
      <c r="D1855">
        <v>64.319999999999993</v>
      </c>
      <c r="E1855">
        <v>6.66</v>
      </c>
      <c r="F1855">
        <v>19.03</v>
      </c>
      <c r="G1855">
        <v>0</v>
      </c>
      <c r="H1855">
        <v>85.861363707053798</v>
      </c>
      <c r="I1855">
        <v>13.105217089574101</v>
      </c>
      <c r="J1855">
        <v>65.8689889930303</v>
      </c>
      <c r="K1855">
        <v>6.1897469640896698</v>
      </c>
      <c r="L1855">
        <v>17.503997133538601</v>
      </c>
      <c r="M1855">
        <v>8.8847103834414796</v>
      </c>
      <c r="N1855">
        <v>1.29917454224233</v>
      </c>
      <c r="O1855">
        <v>67.857101607333206</v>
      </c>
      <c r="P1855">
        <v>44.118016187772902</v>
      </c>
      <c r="Q1855" t="s">
        <v>28</v>
      </c>
      <c r="R1855" t="s">
        <v>27</v>
      </c>
      <c r="S1855">
        <v>70</v>
      </c>
      <c r="T1855">
        <v>371.86125274512602</v>
      </c>
      <c r="U1855">
        <v>650.75719230397101</v>
      </c>
      <c r="V1855" t="s">
        <v>31</v>
      </c>
      <c r="W1855">
        <v>1542.5097447294099</v>
      </c>
      <c r="X1855">
        <v>15425.0974472941</v>
      </c>
      <c r="Y1855" t="s">
        <v>32</v>
      </c>
    </row>
    <row r="1856" spans="1:25" x14ac:dyDescent="0.35">
      <c r="A1856" t="s">
        <v>25</v>
      </c>
      <c r="B1856" s="1">
        <v>36466</v>
      </c>
      <c r="C1856">
        <v>19.68</v>
      </c>
      <c r="D1856">
        <v>64.040000000000006</v>
      </c>
      <c r="E1856">
        <v>19.66</v>
      </c>
      <c r="F1856">
        <v>9.8000000000000007</v>
      </c>
      <c r="G1856">
        <v>0</v>
      </c>
      <c r="H1856">
        <v>85.861362292673505</v>
      </c>
      <c r="I1856">
        <v>14.6903410240381</v>
      </c>
      <c r="J1856">
        <v>71.815388993030297</v>
      </c>
      <c r="K1856">
        <v>3.8876089759985502</v>
      </c>
      <c r="L1856">
        <v>19.439478303096401</v>
      </c>
      <c r="M1856">
        <v>6.1924017105581601</v>
      </c>
      <c r="N1856">
        <v>0.68574010541293196</v>
      </c>
      <c r="O1856">
        <v>23.1806324439573</v>
      </c>
      <c r="P1856">
        <v>18.892289173789798</v>
      </c>
      <c r="Q1856" t="s">
        <v>28</v>
      </c>
      <c r="R1856" t="s">
        <v>27</v>
      </c>
      <c r="S1856">
        <v>70</v>
      </c>
      <c r="T1856">
        <v>180.24691243217299</v>
      </c>
      <c r="U1856">
        <v>315.43209675630197</v>
      </c>
      <c r="V1856" t="s">
        <v>28</v>
      </c>
      <c r="W1856">
        <v>899.41183451998995</v>
      </c>
      <c r="X1856">
        <v>8994.1183451999004</v>
      </c>
      <c r="Y1856" t="s">
        <v>30</v>
      </c>
    </row>
    <row r="1857" spans="1:25" x14ac:dyDescent="0.35">
      <c r="A1857" t="s">
        <v>25</v>
      </c>
      <c r="B1857" s="1">
        <v>36467</v>
      </c>
      <c r="C1857">
        <v>21.39</v>
      </c>
      <c r="D1857">
        <v>62.76</v>
      </c>
      <c r="E1857">
        <v>97.6</v>
      </c>
      <c r="F1857">
        <v>11.98</v>
      </c>
      <c r="G1857">
        <v>0</v>
      </c>
      <c r="H1857">
        <v>85.861360878293297</v>
      </c>
      <c r="I1857">
        <v>16.466971571366098</v>
      </c>
      <c r="J1857">
        <v>78.069588993030294</v>
      </c>
      <c r="K1857">
        <v>4.3390017553266604</v>
      </c>
      <c r="L1857">
        <v>21.563264914649402</v>
      </c>
      <c r="M1857">
        <v>7.2872992718391103</v>
      </c>
      <c r="N1857">
        <v>0.91476975150671203</v>
      </c>
      <c r="O1857">
        <v>32.4011429642892</v>
      </c>
      <c r="P1857">
        <v>32.901731549767597</v>
      </c>
      <c r="Q1857" t="s">
        <v>28</v>
      </c>
      <c r="R1857" t="s">
        <v>27</v>
      </c>
      <c r="S1857">
        <v>70</v>
      </c>
      <c r="T1857">
        <v>214.426242335398</v>
      </c>
      <c r="U1857">
        <v>375.24592408694599</v>
      </c>
      <c r="V1857" t="s">
        <v>28</v>
      </c>
      <c r="W1857">
        <v>1027.5945220364899</v>
      </c>
      <c r="X1857">
        <v>10275.9452203649</v>
      </c>
      <c r="Y1857" t="s">
        <v>32</v>
      </c>
    </row>
    <row r="1858" spans="1:25" x14ac:dyDescent="0.35">
      <c r="A1858" t="s">
        <v>25</v>
      </c>
      <c r="B1858" s="1">
        <v>36468</v>
      </c>
      <c r="C1858">
        <v>16.77</v>
      </c>
      <c r="D1858">
        <v>97.6</v>
      </c>
      <c r="E1858">
        <v>82.4</v>
      </c>
      <c r="F1858">
        <v>20.100000000000001</v>
      </c>
      <c r="G1858">
        <v>16.2</v>
      </c>
      <c r="H1858">
        <v>20.497295979089301</v>
      </c>
      <c r="I1858">
        <v>7.2845615279970604</v>
      </c>
      <c r="J1858">
        <v>55.370135342962897</v>
      </c>
      <c r="K1858">
        <v>4.3121283508632398E-4</v>
      </c>
      <c r="L1858">
        <v>10.9632704699497</v>
      </c>
      <c r="M1858">
        <v>2.7355973208324601E-4</v>
      </c>
      <c r="N1858" s="2">
        <v>1.34323266478268E-8</v>
      </c>
      <c r="O1858" s="2">
        <v>3.1972193258931901E-11</v>
      </c>
      <c r="P1858" s="2">
        <v>7.3197051492875501E-12</v>
      </c>
      <c r="Q1858" t="s">
        <v>26</v>
      </c>
      <c r="R1858" t="s">
        <v>27</v>
      </c>
      <c r="S1858">
        <v>70</v>
      </c>
      <c r="T1858" s="2">
        <v>3.8197699605176498E-5</v>
      </c>
      <c r="U1858" s="2">
        <v>6.6845974309058794E-5</v>
      </c>
      <c r="V1858" t="s">
        <v>26</v>
      </c>
      <c r="W1858">
        <v>1.39312015710349E-3</v>
      </c>
      <c r="X1858">
        <v>0</v>
      </c>
      <c r="Y1858" t="s">
        <v>26</v>
      </c>
    </row>
    <row r="1859" spans="1:25" x14ac:dyDescent="0.35">
      <c r="A1859" t="s">
        <v>25</v>
      </c>
      <c r="B1859" s="1">
        <v>36469</v>
      </c>
      <c r="C1859">
        <v>20.88</v>
      </c>
      <c r="D1859">
        <v>78.599999999999994</v>
      </c>
      <c r="E1859">
        <v>74.3</v>
      </c>
      <c r="F1859">
        <v>12.61</v>
      </c>
      <c r="G1859">
        <v>22</v>
      </c>
      <c r="H1859">
        <v>35.732047296558001</v>
      </c>
      <c r="I1859">
        <v>3.8961717611703399</v>
      </c>
      <c r="J1859">
        <v>24.856386549757101</v>
      </c>
      <c r="K1859">
        <v>2.6961611988135601E-2</v>
      </c>
      <c r="L1859">
        <v>5.5984777034019304</v>
      </c>
      <c r="M1859">
        <v>1.21923203115826E-2</v>
      </c>
      <c r="N1859" s="2">
        <v>1.1141451340596199E-5</v>
      </c>
      <c r="O1859" s="2">
        <v>2.93781980287235E-6</v>
      </c>
      <c r="P1859" s="2">
        <v>1.3998146171377301E-7</v>
      </c>
      <c r="Q1859" t="s">
        <v>26</v>
      </c>
      <c r="R1859" t="s">
        <v>27</v>
      </c>
      <c r="S1859">
        <v>70</v>
      </c>
      <c r="T1859">
        <v>4.3150571747654798E-2</v>
      </c>
      <c r="U1859">
        <v>7.5513500558395993E-2</v>
      </c>
      <c r="V1859" t="s">
        <v>26</v>
      </c>
      <c r="W1859">
        <v>0.6873942352622</v>
      </c>
      <c r="X1859">
        <v>0</v>
      </c>
      <c r="Y1859" t="s">
        <v>26</v>
      </c>
    </row>
    <row r="1860" spans="1:25" x14ac:dyDescent="0.35">
      <c r="A1860" t="s">
        <v>25</v>
      </c>
      <c r="B1860" s="1">
        <v>36470</v>
      </c>
      <c r="C1860">
        <v>20.36</v>
      </c>
      <c r="D1860">
        <v>91.8</v>
      </c>
      <c r="E1860">
        <v>26</v>
      </c>
      <c r="F1860">
        <v>16.489999999999998</v>
      </c>
      <c r="G1860">
        <v>0</v>
      </c>
      <c r="H1860">
        <v>49.932597541771599</v>
      </c>
      <c r="I1860">
        <v>4.2694576453303403</v>
      </c>
      <c r="J1860">
        <v>30.9251865497571</v>
      </c>
      <c r="K1860">
        <v>0.37271074057083298</v>
      </c>
      <c r="L1860">
        <v>6.3479560383557301</v>
      </c>
      <c r="M1860">
        <v>0.17860053159569</v>
      </c>
      <c r="N1860">
        <v>1.28944067744392E-3</v>
      </c>
      <c r="O1860">
        <v>9.4214788185896705E-3</v>
      </c>
      <c r="P1860">
        <v>6.04725695329867E-4</v>
      </c>
      <c r="Q1860" t="s">
        <v>26</v>
      </c>
      <c r="R1860" t="s">
        <v>27</v>
      </c>
      <c r="S1860">
        <v>70</v>
      </c>
      <c r="T1860">
        <v>3.7118368973295301</v>
      </c>
      <c r="U1860">
        <v>6.4957145703266699</v>
      </c>
      <c r="V1860" t="s">
        <v>26</v>
      </c>
      <c r="W1860">
        <v>34.428706315344499</v>
      </c>
      <c r="X1860">
        <v>0</v>
      </c>
      <c r="Y1860" t="s">
        <v>26</v>
      </c>
    </row>
    <row r="1861" spans="1:25" x14ac:dyDescent="0.35">
      <c r="A1861" t="s">
        <v>25</v>
      </c>
      <c r="B1861" s="1">
        <v>36471</v>
      </c>
      <c r="C1861">
        <v>17.79</v>
      </c>
      <c r="D1861">
        <v>91.3</v>
      </c>
      <c r="E1861">
        <v>16.11</v>
      </c>
      <c r="F1861">
        <v>14.62</v>
      </c>
      <c r="G1861">
        <v>9.4</v>
      </c>
      <c r="H1861">
        <v>28.059881145832701</v>
      </c>
      <c r="I1861">
        <v>1.9696543098255399</v>
      </c>
      <c r="J1861">
        <v>22.875380861176701</v>
      </c>
      <c r="K1861">
        <v>4.12349314114139E-3</v>
      </c>
      <c r="L1861">
        <v>3.2415378362507399</v>
      </c>
      <c r="M1861">
        <v>1.49309986640782E-3</v>
      </c>
      <c r="N1861" s="2">
        <v>2.7083586853184198E-7</v>
      </c>
      <c r="O1861" s="2">
        <v>2.4743506707362401E-9</v>
      </c>
      <c r="P1861" s="2">
        <v>3.17439104795605E-11</v>
      </c>
      <c r="Q1861" t="s">
        <v>26</v>
      </c>
      <c r="R1861" t="s">
        <v>27</v>
      </c>
      <c r="S1861">
        <v>70</v>
      </c>
      <c r="T1861">
        <v>1.77404495113235E-3</v>
      </c>
      <c r="U1861">
        <v>3.1045786644816101E-3</v>
      </c>
      <c r="V1861" t="s">
        <v>26</v>
      </c>
      <c r="W1861">
        <v>4.11840176526556E-2</v>
      </c>
      <c r="X1861">
        <v>0</v>
      </c>
      <c r="Y1861" t="s">
        <v>26</v>
      </c>
    </row>
    <row r="1862" spans="1:25" x14ac:dyDescent="0.35">
      <c r="A1862" t="s">
        <v>25</v>
      </c>
      <c r="B1862" s="1">
        <v>36472</v>
      </c>
      <c r="C1862">
        <v>21.04</v>
      </c>
      <c r="D1862">
        <v>87.1</v>
      </c>
      <c r="E1862">
        <v>24.95</v>
      </c>
      <c r="F1862">
        <v>10.72</v>
      </c>
      <c r="G1862">
        <v>2.4</v>
      </c>
      <c r="H1862">
        <v>39.861955363748898</v>
      </c>
      <c r="I1862">
        <v>1.4585047265898801</v>
      </c>
      <c r="J1862">
        <v>29.0665808611767</v>
      </c>
      <c r="K1862">
        <v>5.7826135769563802E-2</v>
      </c>
      <c r="L1862">
        <v>2.5918716994164201</v>
      </c>
      <c r="M1862">
        <v>1.9387119348612099E-2</v>
      </c>
      <c r="N1862" s="2">
        <v>2.5320216598150201E-5</v>
      </c>
      <c r="O1862" s="2">
        <v>2.8612585099714801E-6</v>
      </c>
      <c r="P1862" s="2">
        <v>2.1331933328031899E-8</v>
      </c>
      <c r="Q1862" t="s">
        <v>26</v>
      </c>
      <c r="R1862" t="s">
        <v>27</v>
      </c>
      <c r="S1862">
        <v>70</v>
      </c>
      <c r="T1862">
        <v>0.157736069458805</v>
      </c>
      <c r="U1862">
        <v>0.27603812155290802</v>
      </c>
      <c r="V1862" t="s">
        <v>26</v>
      </c>
      <c r="W1862">
        <v>2.15411433013981</v>
      </c>
      <c r="X1862">
        <v>0</v>
      </c>
      <c r="Y1862" t="s">
        <v>26</v>
      </c>
    </row>
    <row r="1863" spans="1:25" x14ac:dyDescent="0.35">
      <c r="A1863" t="s">
        <v>25</v>
      </c>
      <c r="B1863" s="1">
        <v>36473</v>
      </c>
      <c r="C1863">
        <v>21.42</v>
      </c>
      <c r="D1863">
        <v>86.7</v>
      </c>
      <c r="E1863">
        <v>63.27</v>
      </c>
      <c r="F1863">
        <v>13.99</v>
      </c>
      <c r="G1863">
        <v>3.6</v>
      </c>
      <c r="H1863">
        <v>43.447085859770397</v>
      </c>
      <c r="I1863">
        <v>0.881063244462296</v>
      </c>
      <c r="J1863">
        <v>31.705832482593902</v>
      </c>
      <c r="K1863">
        <v>0.12937437556703801</v>
      </c>
      <c r="L1863">
        <v>1.64766069773931</v>
      </c>
      <c r="M1863">
        <v>3.8005093949610103E-2</v>
      </c>
      <c r="N1863" s="2">
        <v>8.3346795830336497E-5</v>
      </c>
      <c r="O1863" s="2">
        <v>2.69567462344554E-6</v>
      </c>
      <c r="P1863" s="2">
        <v>6.64886786881415E-9</v>
      </c>
      <c r="Q1863" t="s">
        <v>26</v>
      </c>
      <c r="R1863" t="s">
        <v>27</v>
      </c>
      <c r="S1863">
        <v>70</v>
      </c>
      <c r="T1863">
        <v>0.61878255185799602</v>
      </c>
      <c r="U1863">
        <v>1.0828694657514899</v>
      </c>
      <c r="V1863" t="s">
        <v>26</v>
      </c>
      <c r="W1863">
        <v>7.1701468862580002</v>
      </c>
      <c r="X1863">
        <v>0</v>
      </c>
      <c r="Y1863" t="s">
        <v>26</v>
      </c>
    </row>
    <row r="1864" spans="1:25" x14ac:dyDescent="0.35">
      <c r="A1864" t="s">
        <v>25</v>
      </c>
      <c r="B1864" s="1">
        <v>36474</v>
      </c>
      <c r="C1864">
        <v>20.37</v>
      </c>
      <c r="D1864">
        <v>84.9</v>
      </c>
      <c r="E1864">
        <v>20.34</v>
      </c>
      <c r="F1864">
        <v>33.79</v>
      </c>
      <c r="G1864">
        <v>7.8</v>
      </c>
      <c r="H1864">
        <v>46.407583906353899</v>
      </c>
      <c r="I1864">
        <v>0.44494287580115899</v>
      </c>
      <c r="J1864">
        <v>26.8382452528956</v>
      </c>
      <c r="K1864">
        <v>0.55604604200784602</v>
      </c>
      <c r="L1864">
        <v>0.85447074344029394</v>
      </c>
      <c r="M1864">
        <v>0.14185904189916099</v>
      </c>
      <c r="N1864">
        <v>8.5774033588484095E-4</v>
      </c>
      <c r="O1864" s="2">
        <v>3.7878638094552601E-7</v>
      </c>
      <c r="P1864" s="2">
        <v>1.86035719958321E-10</v>
      </c>
      <c r="Q1864" t="s">
        <v>26</v>
      </c>
      <c r="R1864" t="s">
        <v>27</v>
      </c>
      <c r="S1864">
        <v>70</v>
      </c>
      <c r="T1864">
        <v>7.2875676388354202</v>
      </c>
      <c r="U1864">
        <v>12.753243367962</v>
      </c>
      <c r="V1864" t="s">
        <v>28</v>
      </c>
      <c r="W1864">
        <v>61.887590664559298</v>
      </c>
      <c r="X1864">
        <v>0</v>
      </c>
      <c r="Y1864" t="s">
        <v>26</v>
      </c>
    </row>
    <row r="1865" spans="1:25" x14ac:dyDescent="0.35">
      <c r="A1865" t="s">
        <v>25</v>
      </c>
      <c r="B1865" s="1">
        <v>36475</v>
      </c>
      <c r="C1865">
        <v>20.2</v>
      </c>
      <c r="D1865">
        <v>85.3</v>
      </c>
      <c r="E1865">
        <v>13.19</v>
      </c>
      <c r="F1865">
        <v>22.64</v>
      </c>
      <c r="G1865">
        <v>19.8</v>
      </c>
      <c r="H1865">
        <v>37.173227968255802</v>
      </c>
      <c r="I1865">
        <v>0.144965589024453</v>
      </c>
      <c r="J1865">
        <v>6.04</v>
      </c>
      <c r="K1865">
        <v>6.1228769232486997E-2</v>
      </c>
      <c r="L1865">
        <v>0.27351938236428502</v>
      </c>
      <c r="M1865">
        <v>1.35886834316495E-2</v>
      </c>
      <c r="N1865" s="2">
        <v>1.3498728697381401E-5</v>
      </c>
      <c r="O1865" s="2">
        <v>4.8416067533146597E-22</v>
      </c>
      <c r="P1865" s="2">
        <v>1.4255025257099999E-26</v>
      </c>
      <c r="Q1865" t="s">
        <v>26</v>
      </c>
      <c r="R1865" t="s">
        <v>27</v>
      </c>
      <c r="S1865">
        <v>70</v>
      </c>
      <c r="T1865">
        <v>0.173820252272985</v>
      </c>
      <c r="U1865">
        <v>0.30418544147772397</v>
      </c>
      <c r="V1865" t="s">
        <v>26</v>
      </c>
      <c r="W1865">
        <v>2.3464162960168502</v>
      </c>
      <c r="X1865">
        <v>0</v>
      </c>
      <c r="Y1865" t="s">
        <v>26</v>
      </c>
    </row>
    <row r="1866" spans="1:25" x14ac:dyDescent="0.35">
      <c r="A1866" t="s">
        <v>25</v>
      </c>
      <c r="B1866" s="1">
        <v>36476</v>
      </c>
      <c r="C1866">
        <v>16.66</v>
      </c>
      <c r="D1866">
        <v>88.9</v>
      </c>
      <c r="E1866">
        <v>319.2</v>
      </c>
      <c r="F1866">
        <v>24.82</v>
      </c>
      <c r="G1866">
        <v>4.4000000000000004</v>
      </c>
      <c r="H1866">
        <v>37.7932919746289</v>
      </c>
      <c r="I1866">
        <v>0</v>
      </c>
      <c r="J1866">
        <v>6.7105952486619298</v>
      </c>
      <c r="K1866">
        <v>7.7850203456532499E-2</v>
      </c>
      <c r="L1866">
        <v>0</v>
      </c>
      <c r="M1866">
        <v>1.55700406913065E-2</v>
      </c>
      <c r="N1866" s="2">
        <v>1.7175989155840201E-5</v>
      </c>
      <c r="O1866">
        <v>0</v>
      </c>
      <c r="P1866">
        <v>0</v>
      </c>
      <c r="Q1866" t="s">
        <v>26</v>
      </c>
      <c r="R1866" t="s">
        <v>27</v>
      </c>
      <c r="S1866">
        <v>70</v>
      </c>
      <c r="T1866">
        <v>0.261338195161469</v>
      </c>
      <c r="U1866">
        <v>0.45734184153257201</v>
      </c>
      <c r="V1866" t="s">
        <v>26</v>
      </c>
      <c r="W1866">
        <v>3.3598557508170499</v>
      </c>
      <c r="X1866">
        <v>0</v>
      </c>
      <c r="Y1866" t="s">
        <v>26</v>
      </c>
    </row>
    <row r="1867" spans="1:25" x14ac:dyDescent="0.35">
      <c r="A1867" t="s">
        <v>25</v>
      </c>
      <c r="B1867" s="1">
        <v>36477</v>
      </c>
      <c r="C1867">
        <v>18.38</v>
      </c>
      <c r="D1867">
        <v>61.96</v>
      </c>
      <c r="E1867">
        <v>236.9</v>
      </c>
      <c r="F1867">
        <v>19.5</v>
      </c>
      <c r="G1867">
        <v>6.2</v>
      </c>
      <c r="H1867">
        <v>55.7511529847351</v>
      </c>
      <c r="I1867">
        <v>0.84340465483287397</v>
      </c>
      <c r="J1867">
        <v>5.7123999999999997</v>
      </c>
      <c r="K1867">
        <v>0.79578780952592398</v>
      </c>
      <c r="L1867">
        <v>1.2320468441105501</v>
      </c>
      <c r="M1867">
        <v>0.218135425502299</v>
      </c>
      <c r="N1867">
        <v>1.8370216743408801E-3</v>
      </c>
      <c r="O1867" s="2">
        <v>5.9013056793695302E-5</v>
      </c>
      <c r="P1867" s="2">
        <v>7.13304101910048E-8</v>
      </c>
      <c r="Q1867" t="s">
        <v>26</v>
      </c>
      <c r="R1867" t="s">
        <v>27</v>
      </c>
      <c r="S1867">
        <v>70</v>
      </c>
      <c r="T1867">
        <v>13.3095809958283</v>
      </c>
      <c r="U1867">
        <v>23.291766742699501</v>
      </c>
      <c r="V1867" t="s">
        <v>28</v>
      </c>
      <c r="W1867">
        <v>104.090822661335</v>
      </c>
      <c r="X1867">
        <v>0</v>
      </c>
      <c r="Y1867" t="s">
        <v>26</v>
      </c>
    </row>
    <row r="1868" spans="1:25" x14ac:dyDescent="0.35">
      <c r="A1868" t="s">
        <v>25</v>
      </c>
      <c r="B1868" s="1">
        <v>36478</v>
      </c>
      <c r="C1868">
        <v>20.97</v>
      </c>
      <c r="D1868">
        <v>49.37</v>
      </c>
      <c r="E1868">
        <v>255.4</v>
      </c>
      <c r="F1868">
        <v>6.8639999999999999</v>
      </c>
      <c r="G1868">
        <v>0</v>
      </c>
      <c r="H1868">
        <v>77.990112459303404</v>
      </c>
      <c r="I1868">
        <v>3.2137316240808702</v>
      </c>
      <c r="J1868">
        <v>11.891</v>
      </c>
      <c r="K1868">
        <v>1.32910831436503</v>
      </c>
      <c r="L1868">
        <v>3.8357692991151899</v>
      </c>
      <c r="M1868">
        <v>0.51269339451845097</v>
      </c>
      <c r="N1868">
        <v>8.3371395726138092E-3</v>
      </c>
      <c r="O1868">
        <v>0.12063760261012101</v>
      </c>
      <c r="P1868">
        <v>2.3240586136957998E-3</v>
      </c>
      <c r="Q1868" t="s">
        <v>26</v>
      </c>
      <c r="R1868" t="s">
        <v>27</v>
      </c>
      <c r="S1868">
        <v>70</v>
      </c>
      <c r="T1868">
        <v>31.3338460744292</v>
      </c>
      <c r="U1868">
        <v>54.834230630251099</v>
      </c>
      <c r="V1868" t="s">
        <v>28</v>
      </c>
      <c r="W1868">
        <v>216.01965093392801</v>
      </c>
      <c r="X1868">
        <v>2160.1965093392801</v>
      </c>
      <c r="Y1868" t="s">
        <v>29</v>
      </c>
    </row>
    <row r="1869" spans="1:25" x14ac:dyDescent="0.35">
      <c r="A1869" t="s">
        <v>25</v>
      </c>
      <c r="B1869" s="1">
        <v>36479</v>
      </c>
      <c r="C1869">
        <v>22.47</v>
      </c>
      <c r="D1869">
        <v>46.74</v>
      </c>
      <c r="E1869">
        <v>320.2</v>
      </c>
      <c r="F1869">
        <v>9.5399999999999991</v>
      </c>
      <c r="G1869">
        <v>0</v>
      </c>
      <c r="H1869">
        <v>86.083129041697305</v>
      </c>
      <c r="I1869">
        <v>5.8766554409768696</v>
      </c>
      <c r="J1869">
        <v>18.339600000000001</v>
      </c>
      <c r="K1869">
        <v>3.95833765958126</v>
      </c>
      <c r="L1869">
        <v>6.5256717389562899</v>
      </c>
      <c r="M1869">
        <v>3.33115094971249</v>
      </c>
      <c r="N1869">
        <v>0.22885522805420599</v>
      </c>
      <c r="O1869">
        <v>7.79568571372584</v>
      </c>
      <c r="P1869">
        <v>0.53410780049839401</v>
      </c>
      <c r="Q1869" t="s">
        <v>26</v>
      </c>
      <c r="R1869" t="s">
        <v>27</v>
      </c>
      <c r="S1869">
        <v>70</v>
      </c>
      <c r="T1869">
        <v>185.47541529870301</v>
      </c>
      <c r="U1869">
        <v>324.58197677273</v>
      </c>
      <c r="V1869" t="s">
        <v>28</v>
      </c>
      <c r="W1869">
        <v>919.49728856030401</v>
      </c>
      <c r="X1869">
        <v>9194.9728856030397</v>
      </c>
      <c r="Y1869" t="s">
        <v>30</v>
      </c>
    </row>
    <row r="1870" spans="1:25" x14ac:dyDescent="0.35">
      <c r="A1870" t="s">
        <v>25</v>
      </c>
      <c r="B1870" s="1">
        <v>36480</v>
      </c>
      <c r="C1870">
        <v>21.65</v>
      </c>
      <c r="D1870">
        <v>58.46</v>
      </c>
      <c r="E1870">
        <v>349.9</v>
      </c>
      <c r="F1870">
        <v>15.5</v>
      </c>
      <c r="G1870">
        <v>0</v>
      </c>
      <c r="H1870">
        <v>86.1517738639469</v>
      </c>
      <c r="I1870">
        <v>7.8813392857768703</v>
      </c>
      <c r="J1870">
        <v>24.640599999999999</v>
      </c>
      <c r="K1870">
        <v>5.3968118843796198</v>
      </c>
      <c r="L1870">
        <v>8.7588469960311404</v>
      </c>
      <c r="M1870">
        <v>5.4504961424547096</v>
      </c>
      <c r="N1870">
        <v>0.54709240890716604</v>
      </c>
      <c r="O1870">
        <v>25.9861714859804</v>
      </c>
      <c r="P1870">
        <v>3.5476086007670702</v>
      </c>
      <c r="Q1870" t="s">
        <v>26</v>
      </c>
      <c r="R1870" t="s">
        <v>27</v>
      </c>
      <c r="S1870">
        <v>70</v>
      </c>
      <c r="T1870">
        <v>301.34870521099703</v>
      </c>
      <c r="U1870">
        <v>527.36023411924498</v>
      </c>
      <c r="V1870" t="s">
        <v>31</v>
      </c>
      <c r="W1870">
        <v>1325.1717693866699</v>
      </c>
      <c r="X1870">
        <v>13251.7176938667</v>
      </c>
      <c r="Y1870" t="s">
        <v>32</v>
      </c>
    </row>
    <row r="1871" spans="1:25" x14ac:dyDescent="0.35">
      <c r="A1871" t="s">
        <v>25</v>
      </c>
      <c r="B1871" s="1">
        <v>36481</v>
      </c>
      <c r="C1871">
        <v>22.17</v>
      </c>
      <c r="D1871">
        <v>59.83</v>
      </c>
      <c r="E1871">
        <v>32.29</v>
      </c>
      <c r="F1871">
        <v>19.14</v>
      </c>
      <c r="G1871">
        <v>0</v>
      </c>
      <c r="H1871">
        <v>86.151772446740907</v>
      </c>
      <c r="I1871">
        <v>9.8642182813288706</v>
      </c>
      <c r="J1871">
        <v>31.0352</v>
      </c>
      <c r="K1871">
        <v>6.48328799230217</v>
      </c>
      <c r="L1871">
        <v>10.9932269813002</v>
      </c>
      <c r="M1871">
        <v>7.2768627341213703</v>
      </c>
      <c r="N1871">
        <v>0.91245216822111896</v>
      </c>
      <c r="O1871">
        <v>51.7609946937798</v>
      </c>
      <c r="P1871">
        <v>11.9241907558982</v>
      </c>
      <c r="Q1871" t="s">
        <v>28</v>
      </c>
      <c r="R1871" t="s">
        <v>27</v>
      </c>
      <c r="S1871">
        <v>70</v>
      </c>
      <c r="T1871">
        <v>398.96654923421403</v>
      </c>
      <c r="U1871">
        <v>698.19146115987405</v>
      </c>
      <c r="V1871" t="s">
        <v>31</v>
      </c>
      <c r="W1871">
        <v>1621.26255808275</v>
      </c>
      <c r="X1871">
        <v>16212.6255808275</v>
      </c>
      <c r="Y1871" t="s">
        <v>32</v>
      </c>
    </row>
    <row r="1872" spans="1:25" x14ac:dyDescent="0.35">
      <c r="A1872" t="s">
        <v>25</v>
      </c>
      <c r="B1872" s="1">
        <v>36482</v>
      </c>
      <c r="C1872">
        <v>15.61</v>
      </c>
      <c r="D1872">
        <v>96.5</v>
      </c>
      <c r="E1872">
        <v>56.11</v>
      </c>
      <c r="F1872">
        <v>12.58</v>
      </c>
      <c r="G1872">
        <v>5.8</v>
      </c>
      <c r="H1872">
        <v>34.0159859657524</v>
      </c>
      <c r="I1872">
        <v>5.4629239762737596</v>
      </c>
      <c r="J1872">
        <v>28.779970658522799</v>
      </c>
      <c r="K1872">
        <v>1.80967435463458E-2</v>
      </c>
      <c r="L1872">
        <v>7.4096544136165301</v>
      </c>
      <c r="M1872">
        <v>9.3452164085650706E-3</v>
      </c>
      <c r="N1872" s="2">
        <v>6.9584430354601097E-6</v>
      </c>
      <c r="O1872" s="2">
        <v>1.4474706870177199E-6</v>
      </c>
      <c r="P1872" s="2">
        <v>1.3373416051920599E-7</v>
      </c>
      <c r="Q1872" t="s">
        <v>26</v>
      </c>
      <c r="R1872" t="s">
        <v>27</v>
      </c>
      <c r="S1872">
        <v>70</v>
      </c>
      <c r="T1872">
        <v>2.1915624857983301E-2</v>
      </c>
      <c r="U1872">
        <v>3.8352343501470897E-2</v>
      </c>
      <c r="V1872" t="s">
        <v>26</v>
      </c>
      <c r="W1872">
        <v>0.37824778271648701</v>
      </c>
      <c r="X1872">
        <v>0</v>
      </c>
      <c r="Y1872" t="s">
        <v>26</v>
      </c>
    </row>
    <row r="1873" spans="1:25" x14ac:dyDescent="0.35">
      <c r="A1873" t="s">
        <v>25</v>
      </c>
      <c r="B1873" s="1">
        <v>36483</v>
      </c>
      <c r="C1873">
        <v>19.079999999999998</v>
      </c>
      <c r="D1873">
        <v>52.69</v>
      </c>
      <c r="E1873">
        <v>214.7</v>
      </c>
      <c r="F1873">
        <v>11.62</v>
      </c>
      <c r="G1873">
        <v>2.4</v>
      </c>
      <c r="H1873">
        <v>62.154335112355099</v>
      </c>
      <c r="I1873">
        <v>5.7370356958339102</v>
      </c>
      <c r="J1873">
        <v>34.618370658522799</v>
      </c>
      <c r="K1873">
        <v>0.83102356760060603</v>
      </c>
      <c r="L1873">
        <v>8.1128649688598493</v>
      </c>
      <c r="M1873">
        <v>0.44915467552690402</v>
      </c>
      <c r="N1873">
        <v>6.5964411321738402E-3</v>
      </c>
      <c r="O1873">
        <v>0.14494566597728301</v>
      </c>
      <c r="P1873">
        <v>1.6556066944773198E-2</v>
      </c>
      <c r="Q1873" t="s">
        <v>26</v>
      </c>
      <c r="R1873" t="s">
        <v>27</v>
      </c>
      <c r="S1873">
        <v>70</v>
      </c>
      <c r="T1873">
        <v>14.3119426642699</v>
      </c>
      <c r="U1873">
        <v>25.045899662472301</v>
      </c>
      <c r="V1873" t="s">
        <v>28</v>
      </c>
      <c r="W1873">
        <v>110.790974863624</v>
      </c>
      <c r="X1873">
        <v>1107.90974863624</v>
      </c>
      <c r="Y1873" t="s">
        <v>31</v>
      </c>
    </row>
    <row r="1874" spans="1:25" x14ac:dyDescent="0.35">
      <c r="A1874" t="s">
        <v>25</v>
      </c>
      <c r="B1874" s="1">
        <v>36484</v>
      </c>
      <c r="C1874">
        <v>17.739999999999998</v>
      </c>
      <c r="D1874">
        <v>44.21</v>
      </c>
      <c r="E1874">
        <v>244.2</v>
      </c>
      <c r="F1874">
        <v>17.52</v>
      </c>
      <c r="G1874">
        <v>2</v>
      </c>
      <c r="H1874">
        <v>75.097498559555206</v>
      </c>
      <c r="I1874">
        <v>6.6261408255432999</v>
      </c>
      <c r="J1874">
        <v>40.2155706585228</v>
      </c>
      <c r="K1874">
        <v>1.8608005301125701</v>
      </c>
      <c r="L1874">
        <v>9.3860410076754306</v>
      </c>
      <c r="M1874">
        <v>1.3678978526326</v>
      </c>
      <c r="N1874">
        <v>4.7356968745351502E-2</v>
      </c>
      <c r="O1874">
        <v>1.73690594545798</v>
      </c>
      <c r="P1874">
        <v>0.27831620162930598</v>
      </c>
      <c r="Q1874" t="s">
        <v>26</v>
      </c>
      <c r="R1874" t="s">
        <v>27</v>
      </c>
      <c r="S1874">
        <v>70</v>
      </c>
      <c r="T1874">
        <v>54.656909690060502</v>
      </c>
      <c r="U1874">
        <v>95.649591957605907</v>
      </c>
      <c r="V1874" t="s">
        <v>28</v>
      </c>
      <c r="W1874">
        <v>344.22647532795003</v>
      </c>
      <c r="X1874">
        <v>3442.2647532794999</v>
      </c>
      <c r="Y1874" t="s">
        <v>29</v>
      </c>
    </row>
    <row r="1875" spans="1:25" x14ac:dyDescent="0.35">
      <c r="A1875" t="s">
        <v>25</v>
      </c>
      <c r="B1875" s="1">
        <v>36485</v>
      </c>
      <c r="C1875">
        <v>11.61</v>
      </c>
      <c r="D1875">
        <v>96.6</v>
      </c>
      <c r="E1875">
        <v>215.3</v>
      </c>
      <c r="F1875">
        <v>7.06</v>
      </c>
      <c r="G1875">
        <v>5.2</v>
      </c>
      <c r="H1875">
        <v>30.959167924528099</v>
      </c>
      <c r="I1875">
        <v>3.4925265958910101</v>
      </c>
      <c r="J1875">
        <v>38.133487448691497</v>
      </c>
      <c r="K1875">
        <v>6.3397059053396099E-3</v>
      </c>
      <c r="L1875">
        <v>5.6836776393488897</v>
      </c>
      <c r="M1875">
        <v>2.8865379174000702E-3</v>
      </c>
      <c r="N1875" s="2">
        <v>8.6983457449437403E-7</v>
      </c>
      <c r="O1875" s="2">
        <v>3.9449685352020601E-8</v>
      </c>
      <c r="P1875" s="2">
        <v>1.9484190479702902E-9</v>
      </c>
      <c r="Q1875" t="s">
        <v>26</v>
      </c>
      <c r="R1875" t="s">
        <v>27</v>
      </c>
      <c r="S1875">
        <v>70</v>
      </c>
      <c r="T1875">
        <v>3.6855516899412899E-3</v>
      </c>
      <c r="U1875">
        <v>6.4497154573972502E-3</v>
      </c>
      <c r="V1875" t="s">
        <v>26</v>
      </c>
      <c r="W1875">
        <v>7.8498667332279004E-2</v>
      </c>
      <c r="X1875">
        <v>0</v>
      </c>
      <c r="Y1875" t="s">
        <v>26</v>
      </c>
    </row>
    <row r="1876" spans="1:25" x14ac:dyDescent="0.35">
      <c r="A1876" t="s">
        <v>25</v>
      </c>
      <c r="B1876" s="1">
        <v>36486</v>
      </c>
      <c r="C1876">
        <v>18.71</v>
      </c>
      <c r="D1876">
        <v>55.69</v>
      </c>
      <c r="E1876">
        <v>237.3</v>
      </c>
      <c r="F1876">
        <v>14.96</v>
      </c>
      <c r="G1876">
        <v>2.8</v>
      </c>
      <c r="H1876">
        <v>60.299439217595697</v>
      </c>
      <c r="I1876">
        <v>3.7330260270135498</v>
      </c>
      <c r="J1876">
        <v>43.905287448691503</v>
      </c>
      <c r="K1876">
        <v>0.88536179700659001</v>
      </c>
      <c r="L1876">
        <v>6.1572574032555103</v>
      </c>
      <c r="M1876">
        <v>0.41823467491959399</v>
      </c>
      <c r="N1876">
        <v>5.8140982763183998E-3</v>
      </c>
      <c r="O1876">
        <v>0.112520542363352</v>
      </c>
      <c r="P1876">
        <v>6.71933057330252E-3</v>
      </c>
      <c r="Q1876" t="s">
        <v>26</v>
      </c>
      <c r="R1876" t="s">
        <v>27</v>
      </c>
      <c r="S1876">
        <v>70</v>
      </c>
      <c r="T1876">
        <v>15.9133891321802</v>
      </c>
      <c r="U1876">
        <v>27.8484309813153</v>
      </c>
      <c r="V1876" t="s">
        <v>28</v>
      </c>
      <c r="W1876">
        <v>121.34473667772799</v>
      </c>
      <c r="X1876">
        <v>1213.44736677728</v>
      </c>
      <c r="Y1876" t="s">
        <v>31</v>
      </c>
    </row>
    <row r="1877" spans="1:25" x14ac:dyDescent="0.35">
      <c r="A1877" t="s">
        <v>25</v>
      </c>
      <c r="B1877" s="1">
        <v>36487</v>
      </c>
      <c r="C1877">
        <v>19.899999999999999</v>
      </c>
      <c r="D1877">
        <v>48.4</v>
      </c>
      <c r="E1877">
        <v>240.2</v>
      </c>
      <c r="F1877">
        <v>14.41</v>
      </c>
      <c r="G1877">
        <v>0</v>
      </c>
      <c r="H1877">
        <v>80.872109282134701</v>
      </c>
      <c r="I1877">
        <v>6.0316450350135504</v>
      </c>
      <c r="J1877">
        <v>49.8912874486915</v>
      </c>
      <c r="K1877">
        <v>2.5803711741873001</v>
      </c>
      <c r="L1877">
        <v>9.2634964864783704</v>
      </c>
      <c r="M1877">
        <v>2.40686242757599</v>
      </c>
      <c r="N1877">
        <v>0.128747156889602</v>
      </c>
      <c r="O1877">
        <v>4.1927903405640796</v>
      </c>
      <c r="P1877">
        <v>0.65173531673585305</v>
      </c>
      <c r="Q1877" t="s">
        <v>26</v>
      </c>
      <c r="R1877" t="s">
        <v>27</v>
      </c>
      <c r="S1877">
        <v>70</v>
      </c>
      <c r="T1877">
        <v>93.2907235706232</v>
      </c>
      <c r="U1877">
        <v>163.258766248591</v>
      </c>
      <c r="V1877" t="s">
        <v>28</v>
      </c>
      <c r="W1877">
        <v>533.63781207336797</v>
      </c>
      <c r="X1877">
        <v>5336.3781207336797</v>
      </c>
      <c r="Y1877" t="s">
        <v>30</v>
      </c>
    </row>
    <row r="1878" spans="1:25" x14ac:dyDescent="0.35">
      <c r="A1878" t="s">
        <v>25</v>
      </c>
      <c r="B1878" s="1">
        <v>36488</v>
      </c>
      <c r="C1878">
        <v>18.18</v>
      </c>
      <c r="D1878">
        <v>61.93</v>
      </c>
      <c r="E1878">
        <v>358.5</v>
      </c>
      <c r="F1878">
        <v>14.59</v>
      </c>
      <c r="G1878">
        <v>0</v>
      </c>
      <c r="H1878">
        <v>83.851111986522298</v>
      </c>
      <c r="I1878">
        <v>7.58864249370155</v>
      </c>
      <c r="J1878">
        <v>55.567687448691501</v>
      </c>
      <c r="K1878">
        <v>3.7592391228933102</v>
      </c>
      <c r="L1878">
        <v>11.314389858415</v>
      </c>
      <c r="M1878">
        <v>4.3332212951348303</v>
      </c>
      <c r="N1878">
        <v>0.36452233350114999</v>
      </c>
      <c r="O1878">
        <v>14.084056505281501</v>
      </c>
      <c r="P1878">
        <v>3.4646800024341</v>
      </c>
      <c r="Q1878" t="s">
        <v>26</v>
      </c>
      <c r="R1878" t="s">
        <v>27</v>
      </c>
      <c r="S1878">
        <v>70</v>
      </c>
      <c r="T1878">
        <v>170.883041012158</v>
      </c>
      <c r="U1878">
        <v>299.04532177127601</v>
      </c>
      <c r="V1878" t="s">
        <v>28</v>
      </c>
      <c r="W1878">
        <v>862.978817605421</v>
      </c>
      <c r="X1878">
        <v>8629.7881760542095</v>
      </c>
      <c r="Y1878" t="s">
        <v>30</v>
      </c>
    </row>
    <row r="1879" spans="1:25" x14ac:dyDescent="0.35">
      <c r="A1879" t="s">
        <v>25</v>
      </c>
      <c r="B1879" s="1">
        <v>36489</v>
      </c>
      <c r="C1879">
        <v>20.329999999999998</v>
      </c>
      <c r="D1879">
        <v>68.599999999999994</v>
      </c>
      <c r="E1879">
        <v>189.1</v>
      </c>
      <c r="F1879">
        <v>4.62</v>
      </c>
      <c r="G1879">
        <v>7</v>
      </c>
      <c r="H1879">
        <v>53.195001403837999</v>
      </c>
      <c r="I1879">
        <v>5.1234980921670603</v>
      </c>
      <c r="J1879">
        <v>51.491805442716398</v>
      </c>
      <c r="K1879">
        <v>0.29544153437125598</v>
      </c>
      <c r="L1879">
        <v>8.2057825068743302</v>
      </c>
      <c r="M1879">
        <v>0.16061236401679799</v>
      </c>
      <c r="N1879">
        <v>1.06855698793426E-3</v>
      </c>
      <c r="O1879">
        <v>7.0509127370062402E-3</v>
      </c>
      <c r="P1879">
        <v>8.2705098047560703E-4</v>
      </c>
      <c r="Q1879" t="s">
        <v>26</v>
      </c>
      <c r="R1879" t="s">
        <v>27</v>
      </c>
      <c r="S1879">
        <v>70</v>
      </c>
      <c r="T1879">
        <v>2.5064247398414299</v>
      </c>
      <c r="U1879">
        <v>4.3862432947225001</v>
      </c>
      <c r="V1879" t="s">
        <v>26</v>
      </c>
      <c r="W1879">
        <v>24.438411485140001</v>
      </c>
      <c r="X1879">
        <v>0</v>
      </c>
      <c r="Y1879" t="s">
        <v>26</v>
      </c>
    </row>
    <row r="1880" spans="1:25" x14ac:dyDescent="0.35">
      <c r="A1880" t="s">
        <v>25</v>
      </c>
      <c r="B1880" s="1">
        <v>36490</v>
      </c>
      <c r="C1880">
        <v>21.61</v>
      </c>
      <c r="D1880">
        <v>63.05</v>
      </c>
      <c r="E1880">
        <v>82.3</v>
      </c>
      <c r="F1880">
        <v>17.54</v>
      </c>
      <c r="G1880">
        <v>1.2</v>
      </c>
      <c r="H1880">
        <v>73.834608136820904</v>
      </c>
      <c r="I1880">
        <v>6.9035373243270604</v>
      </c>
      <c r="J1880">
        <v>57.785605442716403</v>
      </c>
      <c r="K1880">
        <v>1.7466370149854</v>
      </c>
      <c r="L1880">
        <v>10.631701361224099</v>
      </c>
      <c r="M1880">
        <v>1.38162140947964</v>
      </c>
      <c r="N1880">
        <v>4.8201164473621501E-2</v>
      </c>
      <c r="O1880">
        <v>1.6733130631481801</v>
      </c>
      <c r="P1880">
        <v>0.35711732409859798</v>
      </c>
      <c r="Q1880" t="s">
        <v>26</v>
      </c>
      <c r="R1880" t="s">
        <v>27</v>
      </c>
      <c r="S1880">
        <v>70</v>
      </c>
      <c r="T1880">
        <v>49.244689337071897</v>
      </c>
      <c r="U1880">
        <v>86.1782063398758</v>
      </c>
      <c r="V1880" t="s">
        <v>28</v>
      </c>
      <c r="W1880">
        <v>315.64967413623202</v>
      </c>
      <c r="X1880">
        <v>3156.4967413623199</v>
      </c>
      <c r="Y1880" t="s">
        <v>29</v>
      </c>
    </row>
    <row r="1881" spans="1:25" x14ac:dyDescent="0.35">
      <c r="A1881" t="s">
        <v>25</v>
      </c>
      <c r="B1881" s="1">
        <v>36491</v>
      </c>
      <c r="C1881">
        <v>22.28</v>
      </c>
      <c r="D1881">
        <v>60.87</v>
      </c>
      <c r="E1881">
        <v>16.54</v>
      </c>
      <c r="F1881">
        <v>16.66</v>
      </c>
      <c r="G1881">
        <v>0.4</v>
      </c>
      <c r="H1881">
        <v>83.175080562161696</v>
      </c>
      <c r="I1881">
        <v>8.8442102723590601</v>
      </c>
      <c r="J1881">
        <v>64.200005442716403</v>
      </c>
      <c r="K1881">
        <v>3.8193118610456298</v>
      </c>
      <c r="L1881">
        <v>13.1571047062329</v>
      </c>
      <c r="M1881">
        <v>4.8211107019895403</v>
      </c>
      <c r="N1881">
        <v>0.44029046237592001</v>
      </c>
      <c r="O1881">
        <v>16.841870859745001</v>
      </c>
      <c r="P1881">
        <v>5.82775302094932</v>
      </c>
      <c r="Q1881" t="s">
        <v>26</v>
      </c>
      <c r="R1881" t="s">
        <v>27</v>
      </c>
      <c r="S1881">
        <v>70</v>
      </c>
      <c r="T1881">
        <v>175.244641960666</v>
      </c>
      <c r="U1881">
        <v>306.67812343116498</v>
      </c>
      <c r="V1881" t="s">
        <v>28</v>
      </c>
      <c r="W1881">
        <v>880.02391730335796</v>
      </c>
      <c r="X1881">
        <v>8800.2391730335803</v>
      </c>
      <c r="Y1881" t="s">
        <v>30</v>
      </c>
    </row>
    <row r="1882" spans="1:25" x14ac:dyDescent="0.35">
      <c r="A1882" t="s">
        <v>25</v>
      </c>
      <c r="B1882" s="1">
        <v>36492</v>
      </c>
      <c r="C1882">
        <v>13.45</v>
      </c>
      <c r="D1882">
        <v>88.6</v>
      </c>
      <c r="E1882">
        <v>268.39999999999998</v>
      </c>
      <c r="F1882">
        <v>8.6199999999999992</v>
      </c>
      <c r="G1882">
        <v>27.6</v>
      </c>
      <c r="H1882">
        <v>26.175427491490201</v>
      </c>
      <c r="I1882">
        <v>3.8884349784254302</v>
      </c>
      <c r="J1882">
        <v>21.902907375678801</v>
      </c>
      <c r="K1882">
        <v>1.71987155258879E-3</v>
      </c>
      <c r="L1882">
        <v>5.3862917476982703</v>
      </c>
      <c r="M1882">
        <v>7.6439478089164795E-4</v>
      </c>
      <c r="N1882" s="2">
        <v>8.2802081871747799E-8</v>
      </c>
      <c r="O1882" s="2">
        <v>7.0712385100115595E-10</v>
      </c>
      <c r="P1882" s="2">
        <v>3.0733047297741298E-11</v>
      </c>
      <c r="Q1882" t="s">
        <v>26</v>
      </c>
      <c r="R1882" t="s">
        <v>27</v>
      </c>
      <c r="S1882">
        <v>70</v>
      </c>
      <c r="T1882">
        <v>4.0122494577957298E-4</v>
      </c>
      <c r="U1882">
        <v>7.0214365511425203E-4</v>
      </c>
      <c r="V1882" t="s">
        <v>26</v>
      </c>
      <c r="W1882">
        <v>1.10956590577577E-2</v>
      </c>
      <c r="X1882">
        <v>0</v>
      </c>
      <c r="Y1882" t="s">
        <v>26</v>
      </c>
    </row>
    <row r="1883" spans="1:25" x14ac:dyDescent="0.35">
      <c r="A1883" t="s">
        <v>25</v>
      </c>
      <c r="B1883" s="1">
        <v>36493</v>
      </c>
      <c r="C1883">
        <v>15.07</v>
      </c>
      <c r="D1883">
        <v>84.1</v>
      </c>
      <c r="E1883">
        <v>219.6</v>
      </c>
      <c r="F1883">
        <v>14.75</v>
      </c>
      <c r="G1883">
        <v>7.8</v>
      </c>
      <c r="H1883">
        <v>30.436644807976599</v>
      </c>
      <c r="I1883">
        <v>2.0136501616113001</v>
      </c>
      <c r="J1883">
        <v>16.342625076285401</v>
      </c>
      <c r="K1883">
        <v>8.1181179215168101E-3</v>
      </c>
      <c r="L1883">
        <v>3.07888981127613</v>
      </c>
      <c r="M1883">
        <v>2.8858595572986102E-3</v>
      </c>
      <c r="N1883" s="2">
        <v>8.6947278690442002E-7</v>
      </c>
      <c r="O1883" s="2">
        <v>1.5734644868002301E-8</v>
      </c>
      <c r="P1883" s="2">
        <v>1.7819919559592601E-10</v>
      </c>
      <c r="Q1883" t="s">
        <v>26</v>
      </c>
      <c r="R1883" t="s">
        <v>27</v>
      </c>
      <c r="S1883">
        <v>70</v>
      </c>
      <c r="T1883">
        <v>5.6109467144962004E-3</v>
      </c>
      <c r="U1883">
        <v>9.8191567503683498E-3</v>
      </c>
      <c r="V1883" t="s">
        <v>26</v>
      </c>
      <c r="W1883">
        <v>0.113732275875914</v>
      </c>
      <c r="X1883">
        <v>0</v>
      </c>
      <c r="Y1883" t="s">
        <v>26</v>
      </c>
    </row>
    <row r="1884" spans="1:25" x14ac:dyDescent="0.35">
      <c r="A1884" t="s">
        <v>25</v>
      </c>
      <c r="B1884" s="1">
        <v>36494</v>
      </c>
      <c r="C1884">
        <v>20.89</v>
      </c>
      <c r="D1884">
        <v>47.77</v>
      </c>
      <c r="E1884">
        <v>263.5</v>
      </c>
      <c r="F1884">
        <v>5.7720000000000002</v>
      </c>
      <c r="G1884">
        <v>0</v>
      </c>
      <c r="H1884">
        <v>66.882782823234194</v>
      </c>
      <c r="I1884">
        <v>4.4500202138673002</v>
      </c>
      <c r="J1884">
        <v>22.506825076285399</v>
      </c>
      <c r="K1884">
        <v>0.75598132316059796</v>
      </c>
      <c r="L1884">
        <v>5.9560060044242897</v>
      </c>
      <c r="M1884">
        <v>0.35165458960645801</v>
      </c>
      <c r="N1884">
        <v>4.27754647970526E-3</v>
      </c>
      <c r="O1884">
        <v>6.6908390664179904E-2</v>
      </c>
      <c r="P1884">
        <v>3.6929508112964501E-3</v>
      </c>
      <c r="Q1884" t="s">
        <v>26</v>
      </c>
      <c r="R1884" t="s">
        <v>27</v>
      </c>
      <c r="S1884">
        <v>70</v>
      </c>
      <c r="T1884">
        <v>12.2120844546276</v>
      </c>
      <c r="U1884">
        <v>21.371147795598301</v>
      </c>
      <c r="V1884" t="s">
        <v>28</v>
      </c>
      <c r="W1884">
        <v>96.663592706240294</v>
      </c>
      <c r="X1884">
        <v>966.63592706240297</v>
      </c>
      <c r="Y1884" t="s">
        <v>31</v>
      </c>
    </row>
    <row r="1885" spans="1:25" x14ac:dyDescent="0.35">
      <c r="A1885" t="s">
        <v>25</v>
      </c>
      <c r="B1885" s="1">
        <v>36495</v>
      </c>
      <c r="C1885">
        <v>20.55</v>
      </c>
      <c r="D1885">
        <v>57.38</v>
      </c>
      <c r="E1885">
        <v>235.7</v>
      </c>
      <c r="F1885">
        <v>19.02</v>
      </c>
      <c r="G1885">
        <v>0</v>
      </c>
      <c r="H1885">
        <v>81.740347496698007</v>
      </c>
      <c r="I1885">
        <v>6.5122323010273</v>
      </c>
      <c r="J1885">
        <v>29.6098250762854</v>
      </c>
      <c r="K1885">
        <v>3.59901770276629</v>
      </c>
      <c r="L1885">
        <v>8.4037635234122998</v>
      </c>
      <c r="M1885">
        <v>3.4521174228588198</v>
      </c>
      <c r="N1885">
        <v>0.24377004904996999</v>
      </c>
      <c r="O1885">
        <v>8.9452781348294099</v>
      </c>
      <c r="P1885">
        <v>1.10918098570742</v>
      </c>
      <c r="Q1885" t="s">
        <v>26</v>
      </c>
      <c r="R1885" t="s">
        <v>27</v>
      </c>
      <c r="S1885">
        <v>75</v>
      </c>
      <c r="T1885">
        <v>199.286333497519</v>
      </c>
      <c r="U1885">
        <v>348.75108362065799</v>
      </c>
      <c r="V1885" t="s">
        <v>28</v>
      </c>
      <c r="W1885">
        <v>817.57130634107602</v>
      </c>
      <c r="X1885">
        <v>8175.7130634107598</v>
      </c>
      <c r="Y1885" t="s">
        <v>30</v>
      </c>
    </row>
    <row r="1886" spans="1:25" x14ac:dyDescent="0.35">
      <c r="A1886" t="s">
        <v>25</v>
      </c>
      <c r="B1886" s="1">
        <v>36496</v>
      </c>
      <c r="C1886">
        <v>19.59</v>
      </c>
      <c r="D1886">
        <v>61.83</v>
      </c>
      <c r="E1886">
        <v>239.4</v>
      </c>
      <c r="F1886">
        <v>13.15</v>
      </c>
      <c r="G1886">
        <v>0</v>
      </c>
      <c r="H1886">
        <v>84.305126201076305</v>
      </c>
      <c r="I1886">
        <v>8.2772319875432991</v>
      </c>
      <c r="J1886">
        <v>36.540025076285403</v>
      </c>
      <c r="K1886">
        <v>3.7149329159387001</v>
      </c>
      <c r="L1886">
        <v>10.5690671211531</v>
      </c>
      <c r="M1886">
        <v>4.1071353216161102</v>
      </c>
      <c r="N1886">
        <v>0.33153772697309802</v>
      </c>
      <c r="O1886">
        <v>12.7430798377326</v>
      </c>
      <c r="P1886">
        <v>2.6830793400723301</v>
      </c>
      <c r="Q1886" t="s">
        <v>26</v>
      </c>
      <c r="R1886" t="s">
        <v>27</v>
      </c>
      <c r="S1886">
        <v>75</v>
      </c>
      <c r="T1886">
        <v>209.61178186962701</v>
      </c>
      <c r="U1886">
        <v>366.82061827184702</v>
      </c>
      <c r="V1886" t="s">
        <v>28</v>
      </c>
      <c r="W1886">
        <v>850.41348816260802</v>
      </c>
      <c r="X1886">
        <v>8504.1348816260797</v>
      </c>
      <c r="Y1886" t="s">
        <v>30</v>
      </c>
    </row>
    <row r="1887" spans="1:25" x14ac:dyDescent="0.35">
      <c r="A1887" t="s">
        <v>25</v>
      </c>
      <c r="B1887" s="1">
        <v>36497</v>
      </c>
      <c r="C1887">
        <v>20.14</v>
      </c>
      <c r="D1887">
        <v>63.06</v>
      </c>
      <c r="E1887">
        <v>233.2</v>
      </c>
      <c r="F1887">
        <v>27.24</v>
      </c>
      <c r="G1887">
        <v>0</v>
      </c>
      <c r="H1887">
        <v>84.972701224275795</v>
      </c>
      <c r="I1887">
        <v>10.030762735095299</v>
      </c>
      <c r="J1887">
        <v>43.569225076285299</v>
      </c>
      <c r="K1887">
        <v>8.2748926132281095</v>
      </c>
      <c r="L1887">
        <v>12.732911443271099</v>
      </c>
      <c r="M1887">
        <v>9.6820855688141307</v>
      </c>
      <c r="N1887">
        <v>1.51263409881809</v>
      </c>
      <c r="O1887">
        <v>101.83302363710899</v>
      </c>
      <c r="P1887">
        <v>32.7338397327173</v>
      </c>
      <c r="Q1887" t="s">
        <v>28</v>
      </c>
      <c r="R1887" t="s">
        <v>27</v>
      </c>
      <c r="S1887">
        <v>75</v>
      </c>
      <c r="T1887">
        <v>717.52620126885597</v>
      </c>
      <c r="U1887">
        <v>1255.6708522204999</v>
      </c>
      <c r="V1887" t="s">
        <v>31</v>
      </c>
      <c r="W1887">
        <v>2077.58764563882</v>
      </c>
      <c r="X1887">
        <v>20775.8764563882</v>
      </c>
      <c r="Y1887" t="s">
        <v>32</v>
      </c>
    </row>
    <row r="1888" spans="1:25" x14ac:dyDescent="0.35">
      <c r="A1888" t="s">
        <v>25</v>
      </c>
      <c r="B1888" s="1">
        <v>36498</v>
      </c>
      <c r="C1888">
        <v>21.03</v>
      </c>
      <c r="D1888">
        <v>64.239999999999995</v>
      </c>
      <c r="E1888">
        <v>222.6</v>
      </c>
      <c r="F1888">
        <v>15.38</v>
      </c>
      <c r="G1888">
        <v>0.2</v>
      </c>
      <c r="H1888">
        <v>85.047666701987396</v>
      </c>
      <c r="I1888">
        <v>11.7994086935913</v>
      </c>
      <c r="J1888">
        <v>50.758625076285298</v>
      </c>
      <c r="K1888">
        <v>4.5993299965740704</v>
      </c>
      <c r="L1888">
        <v>14.925069873609599</v>
      </c>
      <c r="M1888">
        <v>6.2306147554018603</v>
      </c>
      <c r="N1888">
        <v>0.69324795275149098</v>
      </c>
      <c r="O1888">
        <v>29.769391644179802</v>
      </c>
      <c r="P1888">
        <v>13.645323782299</v>
      </c>
      <c r="Q1888" t="s">
        <v>28</v>
      </c>
      <c r="R1888" t="s">
        <v>27</v>
      </c>
      <c r="S1888">
        <v>75</v>
      </c>
      <c r="T1888">
        <v>293.71772589706899</v>
      </c>
      <c r="U1888">
        <v>514.00602031987103</v>
      </c>
      <c r="V1888" t="s">
        <v>31</v>
      </c>
      <c r="W1888">
        <v>1101.35916369247</v>
      </c>
      <c r="X1888">
        <v>11013.591636924601</v>
      </c>
      <c r="Y1888" t="s">
        <v>32</v>
      </c>
    </row>
    <row r="1889" spans="1:25" x14ac:dyDescent="0.35">
      <c r="A1889" t="s">
        <v>25</v>
      </c>
      <c r="B1889" s="1">
        <v>36499</v>
      </c>
      <c r="C1889">
        <v>22.81</v>
      </c>
      <c r="D1889">
        <v>56.92</v>
      </c>
      <c r="E1889">
        <v>206.9</v>
      </c>
      <c r="F1889">
        <v>16.670000000000002</v>
      </c>
      <c r="G1889">
        <v>0</v>
      </c>
      <c r="H1889">
        <v>86.321519903808905</v>
      </c>
      <c r="I1889">
        <v>14.101471948167299</v>
      </c>
      <c r="J1889">
        <v>58.268425076285297</v>
      </c>
      <c r="K1889">
        <v>5.8632047625855197</v>
      </c>
      <c r="L1889">
        <v>17.571686654088499</v>
      </c>
      <c r="M1889">
        <v>8.4949123543406593</v>
      </c>
      <c r="N1889">
        <v>1.1999970028107101</v>
      </c>
      <c r="O1889">
        <v>59.938223982334897</v>
      </c>
      <c r="P1889">
        <v>39.297239473217402</v>
      </c>
      <c r="Q1889" t="s">
        <v>28</v>
      </c>
      <c r="R1889" t="s">
        <v>27</v>
      </c>
      <c r="S1889">
        <v>75</v>
      </c>
      <c r="T1889">
        <v>427.90506444598901</v>
      </c>
      <c r="U1889">
        <v>748.83386278048101</v>
      </c>
      <c r="V1889" t="s">
        <v>31</v>
      </c>
      <c r="W1889">
        <v>1453.7690955800799</v>
      </c>
      <c r="X1889">
        <v>14537.690955800799</v>
      </c>
      <c r="Y1889" t="s">
        <v>32</v>
      </c>
    </row>
    <row r="1890" spans="1:25" x14ac:dyDescent="0.35">
      <c r="A1890" t="s">
        <v>25</v>
      </c>
      <c r="B1890" s="1">
        <v>36500</v>
      </c>
      <c r="C1890">
        <v>22.42</v>
      </c>
      <c r="D1890">
        <v>58.62</v>
      </c>
      <c r="E1890">
        <v>248</v>
      </c>
      <c r="F1890">
        <v>13.67</v>
      </c>
      <c r="G1890">
        <v>0</v>
      </c>
      <c r="H1890">
        <v>86.321518484951298</v>
      </c>
      <c r="I1890">
        <v>16.276624823559299</v>
      </c>
      <c r="J1890">
        <v>65.708025076285395</v>
      </c>
      <c r="K1890">
        <v>5.0406051363892503</v>
      </c>
      <c r="L1890">
        <v>20.103553046778</v>
      </c>
      <c r="M1890">
        <v>8.0081713762787299</v>
      </c>
      <c r="N1890">
        <v>1.08099316674261</v>
      </c>
      <c r="O1890">
        <v>45.210512025525901</v>
      </c>
      <c r="P1890">
        <v>39.583136096270302</v>
      </c>
      <c r="Q1890" t="s">
        <v>28</v>
      </c>
      <c r="R1890" t="s">
        <v>27</v>
      </c>
      <c r="S1890">
        <v>75</v>
      </c>
      <c r="T1890">
        <v>338.86660809856301</v>
      </c>
      <c r="U1890">
        <v>593.016564172485</v>
      </c>
      <c r="V1890" t="s">
        <v>31</v>
      </c>
      <c r="W1890">
        <v>1225.7109503701299</v>
      </c>
      <c r="X1890">
        <v>12257.1095037013</v>
      </c>
      <c r="Y1890" t="s">
        <v>32</v>
      </c>
    </row>
    <row r="1891" spans="1:25" x14ac:dyDescent="0.35">
      <c r="A1891" t="s">
        <v>25</v>
      </c>
      <c r="B1891" s="1">
        <v>36501</v>
      </c>
      <c r="C1891">
        <v>21.46</v>
      </c>
      <c r="D1891">
        <v>52.07</v>
      </c>
      <c r="E1891">
        <v>282.3</v>
      </c>
      <c r="F1891">
        <v>5.1120000000000001</v>
      </c>
      <c r="G1891">
        <v>0.2</v>
      </c>
      <c r="H1891">
        <v>86.980691102700106</v>
      </c>
      <c r="I1891">
        <v>18.6932456074953</v>
      </c>
      <c r="J1891">
        <v>72.974825076285398</v>
      </c>
      <c r="K1891">
        <v>3.5957186782458299</v>
      </c>
      <c r="L1891">
        <v>22.791075322617701</v>
      </c>
      <c r="M1891">
        <v>6.3295633309358701</v>
      </c>
      <c r="N1891">
        <v>0.71285375367146497</v>
      </c>
      <c r="O1891">
        <v>20.632151401564698</v>
      </c>
      <c r="P1891">
        <v>23.525415014251401</v>
      </c>
      <c r="Q1891" t="s">
        <v>28</v>
      </c>
      <c r="R1891" t="s">
        <v>27</v>
      </c>
      <c r="S1891">
        <v>75</v>
      </c>
      <c r="T1891">
        <v>198.99500557325001</v>
      </c>
      <c r="U1891">
        <v>348.24125975318702</v>
      </c>
      <c r="V1891" t="s">
        <v>28</v>
      </c>
      <c r="W1891">
        <v>816.63737635490804</v>
      </c>
      <c r="X1891">
        <v>8166.3737635490897</v>
      </c>
      <c r="Y1891" t="s">
        <v>30</v>
      </c>
    </row>
    <row r="1892" spans="1:25" x14ac:dyDescent="0.35">
      <c r="A1892" t="s">
        <v>25</v>
      </c>
      <c r="B1892" s="1">
        <v>36502</v>
      </c>
      <c r="C1892">
        <v>22.2</v>
      </c>
      <c r="D1892">
        <v>39.24</v>
      </c>
      <c r="E1892">
        <v>239.9</v>
      </c>
      <c r="F1892">
        <v>9.35</v>
      </c>
      <c r="G1892">
        <v>1.4</v>
      </c>
      <c r="H1892">
        <v>84.776787572896794</v>
      </c>
      <c r="I1892">
        <v>21.857239730855301</v>
      </c>
      <c r="J1892">
        <v>80.374825076285404</v>
      </c>
      <c r="K1892">
        <v>3.2703609436386798</v>
      </c>
      <c r="L1892">
        <v>26.022794051681998</v>
      </c>
      <c r="M1892">
        <v>6.2793275151816204</v>
      </c>
      <c r="N1892">
        <v>0.70287023738567</v>
      </c>
      <c r="O1892">
        <v>17.1221552005352</v>
      </c>
      <c r="P1892">
        <v>25.6453748505192</v>
      </c>
      <c r="Q1892" t="s">
        <v>28</v>
      </c>
      <c r="R1892" t="s">
        <v>27</v>
      </c>
      <c r="S1892">
        <v>75</v>
      </c>
      <c r="T1892">
        <v>170.97739206649899</v>
      </c>
      <c r="U1892">
        <v>299.21043611637401</v>
      </c>
      <c r="V1892" t="s">
        <v>28</v>
      </c>
      <c r="W1892">
        <v>724.83078543896499</v>
      </c>
      <c r="X1892">
        <v>7248.3078543896499</v>
      </c>
      <c r="Y1892" t="s">
        <v>30</v>
      </c>
    </row>
    <row r="1893" spans="1:25" x14ac:dyDescent="0.35">
      <c r="A1893" t="s">
        <v>25</v>
      </c>
      <c r="B1893" s="1">
        <v>36503</v>
      </c>
      <c r="C1893">
        <v>20.85</v>
      </c>
      <c r="D1893">
        <v>52.29</v>
      </c>
      <c r="E1893">
        <v>30.81</v>
      </c>
      <c r="F1893">
        <v>9.07</v>
      </c>
      <c r="G1893">
        <v>0</v>
      </c>
      <c r="H1893">
        <v>86.520260700280801</v>
      </c>
      <c r="I1893">
        <v>24.1977250595953</v>
      </c>
      <c r="J1893">
        <v>87.531825076285401</v>
      </c>
      <c r="K1893">
        <v>4.1116616940122004</v>
      </c>
      <c r="L1893">
        <v>28.617527548973001</v>
      </c>
      <c r="M1893">
        <v>8.1922286586990705</v>
      </c>
      <c r="N1893">
        <v>1.1253576311936799</v>
      </c>
      <c r="O1893">
        <v>32.137806392426597</v>
      </c>
      <c r="P1893">
        <v>58.267340828775502</v>
      </c>
      <c r="Q1893" t="s">
        <v>28</v>
      </c>
      <c r="R1893" t="s">
        <v>27</v>
      </c>
      <c r="S1893">
        <v>75</v>
      </c>
      <c r="T1893">
        <v>246.21794441335399</v>
      </c>
      <c r="U1893">
        <v>430.88140272336898</v>
      </c>
      <c r="V1893" t="s">
        <v>28</v>
      </c>
      <c r="W1893">
        <v>963.04840578066899</v>
      </c>
      <c r="X1893">
        <v>9630.4840578066905</v>
      </c>
      <c r="Y1893" t="s">
        <v>30</v>
      </c>
    </row>
    <row r="1894" spans="1:25" x14ac:dyDescent="0.35">
      <c r="A1894" t="s">
        <v>25</v>
      </c>
      <c r="B1894" s="1">
        <v>36504</v>
      </c>
      <c r="C1894">
        <v>21.93</v>
      </c>
      <c r="D1894">
        <v>49.06</v>
      </c>
      <c r="E1894">
        <v>242.1</v>
      </c>
      <c r="F1894">
        <v>13.08</v>
      </c>
      <c r="G1894">
        <v>0</v>
      </c>
      <c r="H1894">
        <v>87.573144509464598</v>
      </c>
      <c r="I1894">
        <v>26.8196174347393</v>
      </c>
      <c r="J1894">
        <v>94.883225076285399</v>
      </c>
      <c r="K1894">
        <v>5.8462003073931497</v>
      </c>
      <c r="L1894">
        <v>31.429582485675201</v>
      </c>
      <c r="M1894">
        <v>11.616256199059499</v>
      </c>
      <c r="N1894">
        <v>2.0880266916408599</v>
      </c>
      <c r="O1894">
        <v>78.763156866322902</v>
      </c>
      <c r="P1894">
        <v>171.710538764126</v>
      </c>
      <c r="Q1894" t="s">
        <v>28</v>
      </c>
      <c r="R1894" t="s">
        <v>27</v>
      </c>
      <c r="S1894">
        <v>75</v>
      </c>
      <c r="T1894">
        <v>426.00559346077898</v>
      </c>
      <c r="U1894">
        <v>745.50978855636299</v>
      </c>
      <c r="V1894" t="s">
        <v>31</v>
      </c>
      <c r="W1894">
        <v>1449.11719031755</v>
      </c>
      <c r="X1894">
        <v>14491.1719031755</v>
      </c>
      <c r="Y1894" t="s">
        <v>32</v>
      </c>
    </row>
    <row r="1895" spans="1:25" x14ac:dyDescent="0.35">
      <c r="A1895" t="s">
        <v>25</v>
      </c>
      <c r="B1895" s="1">
        <v>36505</v>
      </c>
      <c r="C1895">
        <v>21.1</v>
      </c>
      <c r="D1895">
        <v>64.180000000000007</v>
      </c>
      <c r="E1895">
        <v>15.05</v>
      </c>
      <c r="F1895">
        <v>13.28</v>
      </c>
      <c r="G1895">
        <v>0</v>
      </c>
      <c r="H1895">
        <v>86.805786699005097</v>
      </c>
      <c r="I1895">
        <v>28.596834758419298</v>
      </c>
      <c r="J1895">
        <v>102.085225076285</v>
      </c>
      <c r="K1895">
        <v>5.2933960856852602</v>
      </c>
      <c r="L1895">
        <v>33.6370494462765</v>
      </c>
      <c r="M1895">
        <v>11.1248355415884</v>
      </c>
      <c r="N1895">
        <v>1.93423204988255</v>
      </c>
      <c r="O1895">
        <v>63.635566973298303</v>
      </c>
      <c r="P1895">
        <v>158.123004340009</v>
      </c>
      <c r="Q1895" t="s">
        <v>28</v>
      </c>
      <c r="R1895" t="s">
        <v>27</v>
      </c>
      <c r="S1895">
        <v>75</v>
      </c>
      <c r="T1895">
        <v>365.58549382484603</v>
      </c>
      <c r="U1895">
        <v>639.77461419348106</v>
      </c>
      <c r="V1895" t="s">
        <v>31</v>
      </c>
      <c r="W1895">
        <v>1296.39590445299</v>
      </c>
      <c r="X1895">
        <v>12963.9590445299</v>
      </c>
      <c r="Y1895" t="s">
        <v>32</v>
      </c>
    </row>
    <row r="1896" spans="1:25" x14ac:dyDescent="0.35">
      <c r="A1896" t="s">
        <v>25</v>
      </c>
      <c r="B1896" s="1">
        <v>36506</v>
      </c>
      <c r="C1896">
        <v>21.73</v>
      </c>
      <c r="D1896">
        <v>87.9</v>
      </c>
      <c r="E1896">
        <v>322.3</v>
      </c>
      <c r="F1896">
        <v>12.01</v>
      </c>
      <c r="G1896">
        <v>4.4000000000000004</v>
      </c>
      <c r="H1896">
        <v>52.7884690764186</v>
      </c>
      <c r="I1896">
        <v>19.7947563992116</v>
      </c>
      <c r="J1896">
        <v>103.393733810738</v>
      </c>
      <c r="K1896">
        <v>0.41111590585540497</v>
      </c>
      <c r="L1896">
        <v>26.774534399615</v>
      </c>
      <c r="M1896">
        <v>0.449984164649744</v>
      </c>
      <c r="N1896">
        <v>6.6180188923662901E-3</v>
      </c>
      <c r="O1896">
        <v>4.8111355454594697E-2</v>
      </c>
      <c r="P1896">
        <v>7.6336685417922795E-2</v>
      </c>
      <c r="Q1896" t="s">
        <v>26</v>
      </c>
      <c r="R1896" t="s">
        <v>27</v>
      </c>
      <c r="S1896">
        <v>75</v>
      </c>
      <c r="T1896">
        <v>5.4753370528941403</v>
      </c>
      <c r="U1896">
        <v>9.5818398425647509</v>
      </c>
      <c r="V1896" t="s">
        <v>26</v>
      </c>
      <c r="W1896">
        <v>39.770998606811901</v>
      </c>
      <c r="X1896">
        <v>0</v>
      </c>
      <c r="Y1896" t="s">
        <v>26</v>
      </c>
    </row>
    <row r="1897" spans="1:25" x14ac:dyDescent="0.35">
      <c r="A1897" t="s">
        <v>25</v>
      </c>
      <c r="B1897" s="1">
        <v>36507</v>
      </c>
      <c r="C1897">
        <v>21.48</v>
      </c>
      <c r="D1897">
        <v>65.61</v>
      </c>
      <c r="E1897">
        <v>302.39999999999998</v>
      </c>
      <c r="F1897">
        <v>22.19</v>
      </c>
      <c r="G1897">
        <v>7.2</v>
      </c>
      <c r="H1897">
        <v>61.003844202313203</v>
      </c>
      <c r="I1897">
        <v>12.570598088492099</v>
      </c>
      <c r="J1897">
        <v>98.844249569412597</v>
      </c>
      <c r="K1897">
        <v>1.32903702432201</v>
      </c>
      <c r="L1897">
        <v>19.076137726740701</v>
      </c>
      <c r="M1897">
        <v>1.61215086903858</v>
      </c>
      <c r="N1897">
        <v>6.3339839808271903E-2</v>
      </c>
      <c r="O1897">
        <v>1.23210830356667</v>
      </c>
      <c r="P1897">
        <v>0.96441264924564096</v>
      </c>
      <c r="Q1897" t="s">
        <v>26</v>
      </c>
      <c r="R1897" t="s">
        <v>27</v>
      </c>
      <c r="S1897">
        <v>75</v>
      </c>
      <c r="T1897">
        <v>39.1638186559871</v>
      </c>
      <c r="U1897">
        <v>68.5366826479775</v>
      </c>
      <c r="V1897" t="s">
        <v>28</v>
      </c>
      <c r="W1897">
        <v>216.003400375615</v>
      </c>
      <c r="X1897">
        <v>2160.03400375615</v>
      </c>
      <c r="Y1897" t="s">
        <v>29</v>
      </c>
    </row>
    <row r="1898" spans="1:25" x14ac:dyDescent="0.35">
      <c r="A1898" t="s">
        <v>25</v>
      </c>
      <c r="B1898" s="1">
        <v>36508</v>
      </c>
      <c r="C1898">
        <v>18.02</v>
      </c>
      <c r="D1898">
        <v>49.93</v>
      </c>
      <c r="E1898">
        <v>251.9</v>
      </c>
      <c r="F1898">
        <v>25.22</v>
      </c>
      <c r="G1898">
        <v>1.6</v>
      </c>
      <c r="H1898">
        <v>76.820409108545505</v>
      </c>
      <c r="I1898">
        <v>13.921641082143299</v>
      </c>
      <c r="J1898">
        <v>105.49184956941301</v>
      </c>
      <c r="K1898">
        <v>3.0604628920717301</v>
      </c>
      <c r="L1898">
        <v>20.936023356119499</v>
      </c>
      <c r="M1898">
        <v>5.1302760191371597</v>
      </c>
      <c r="N1898">
        <v>0.49149374942740898</v>
      </c>
      <c r="O1898">
        <v>12.9529708326502</v>
      </c>
      <c r="P1898">
        <v>12.3595102167878</v>
      </c>
      <c r="Q1898" t="s">
        <v>28</v>
      </c>
      <c r="R1898" t="s">
        <v>27</v>
      </c>
      <c r="S1898">
        <v>75</v>
      </c>
      <c r="T1898">
        <v>153.683057609385</v>
      </c>
      <c r="U1898">
        <v>268.94535081642402</v>
      </c>
      <c r="V1898" t="s">
        <v>28</v>
      </c>
      <c r="W1898">
        <v>666.04029782658097</v>
      </c>
      <c r="X1898">
        <v>6660.4029782658099</v>
      </c>
      <c r="Y1898" t="s">
        <v>30</v>
      </c>
    </row>
    <row r="1899" spans="1:25" x14ac:dyDescent="0.35">
      <c r="A1899" t="s">
        <v>25</v>
      </c>
      <c r="B1899" s="1">
        <v>36509</v>
      </c>
      <c r="C1899">
        <v>20.239999999999998</v>
      </c>
      <c r="D1899">
        <v>47.6</v>
      </c>
      <c r="E1899">
        <v>204.3</v>
      </c>
      <c r="F1899">
        <v>9.0399999999999991</v>
      </c>
      <c r="G1899">
        <v>0</v>
      </c>
      <c r="H1899">
        <v>85.031929320806398</v>
      </c>
      <c r="I1899">
        <v>16.4207643848633</v>
      </c>
      <c r="J1899">
        <v>112.539049569413</v>
      </c>
      <c r="K1899">
        <v>3.3343308810512702</v>
      </c>
      <c r="L1899">
        <v>24.063619508335901</v>
      </c>
      <c r="M1899">
        <v>6.0920907015030803</v>
      </c>
      <c r="N1899">
        <v>0.66620112602590398</v>
      </c>
      <c r="O1899">
        <v>17.396037588032801</v>
      </c>
      <c r="P1899">
        <v>22.199513212287901</v>
      </c>
      <c r="Q1899" t="s">
        <v>28</v>
      </c>
      <c r="R1899" t="s">
        <v>27</v>
      </c>
      <c r="S1899">
        <v>75</v>
      </c>
      <c r="T1899">
        <v>176.37223173311401</v>
      </c>
      <c r="U1899">
        <v>308.65140553294998</v>
      </c>
      <c r="V1899" t="s">
        <v>28</v>
      </c>
      <c r="W1899">
        <v>742.82580186950895</v>
      </c>
      <c r="X1899">
        <v>7428.25801869509</v>
      </c>
      <c r="Y1899" t="s">
        <v>30</v>
      </c>
    </row>
    <row r="1900" spans="1:25" x14ac:dyDescent="0.35">
      <c r="A1900" t="s">
        <v>25</v>
      </c>
      <c r="B1900" s="1">
        <v>36510</v>
      </c>
      <c r="C1900">
        <v>19.899999999999999</v>
      </c>
      <c r="D1900">
        <v>57.55</v>
      </c>
      <c r="E1900">
        <v>233.3</v>
      </c>
      <c r="F1900">
        <v>14.7</v>
      </c>
      <c r="G1900">
        <v>0</v>
      </c>
      <c r="H1900">
        <v>85.802934361183304</v>
      </c>
      <c r="I1900">
        <v>18.413083818863299</v>
      </c>
      <c r="J1900">
        <v>119.525049569413</v>
      </c>
      <c r="K1900">
        <v>4.9358439536449499</v>
      </c>
      <c r="L1900">
        <v>26.586790832627401</v>
      </c>
      <c r="M1900">
        <v>9.1986961528171296</v>
      </c>
      <c r="N1900">
        <v>1.3815430054913</v>
      </c>
      <c r="O1900">
        <v>49.175417509060097</v>
      </c>
      <c r="P1900">
        <v>76.923983930302697</v>
      </c>
      <c r="Q1900" t="s">
        <v>28</v>
      </c>
      <c r="R1900" t="s">
        <v>27</v>
      </c>
      <c r="S1900">
        <v>75</v>
      </c>
      <c r="T1900">
        <v>327.97203598703697</v>
      </c>
      <c r="U1900">
        <v>573.95106297731502</v>
      </c>
      <c r="V1900" t="s">
        <v>31</v>
      </c>
      <c r="W1900">
        <v>1196.2885700429199</v>
      </c>
      <c r="X1900">
        <v>11962.8857004292</v>
      </c>
      <c r="Y1900" t="s">
        <v>32</v>
      </c>
    </row>
    <row r="1901" spans="1:25" x14ac:dyDescent="0.35">
      <c r="A1901" t="s">
        <v>25</v>
      </c>
      <c r="B1901" s="1">
        <v>36511</v>
      </c>
      <c r="C1901">
        <v>21.06</v>
      </c>
      <c r="D1901">
        <v>51.21</v>
      </c>
      <c r="E1901">
        <v>2.6379999999999999</v>
      </c>
      <c r="F1901">
        <v>9.6199999999999992</v>
      </c>
      <c r="G1901">
        <v>0.2</v>
      </c>
      <c r="H1901">
        <v>86.957831699273996</v>
      </c>
      <c r="I1901">
        <v>20.829448927951301</v>
      </c>
      <c r="J1901">
        <v>126.719849569413</v>
      </c>
      <c r="K1901">
        <v>4.4980728440490196</v>
      </c>
      <c r="L1901">
        <v>29.525738349084001</v>
      </c>
      <c r="M1901">
        <v>9.0187256928621196</v>
      </c>
      <c r="N1901">
        <v>1.33406155540912</v>
      </c>
      <c r="O1901">
        <v>40.763125018459199</v>
      </c>
      <c r="P1901">
        <v>78.625547574672694</v>
      </c>
      <c r="Q1901" t="s">
        <v>28</v>
      </c>
      <c r="R1901" t="s">
        <v>27</v>
      </c>
      <c r="S1901">
        <v>75</v>
      </c>
      <c r="T1901">
        <v>283.64032856183701</v>
      </c>
      <c r="U1901">
        <v>496.37057498321502</v>
      </c>
      <c r="V1901" t="s">
        <v>28</v>
      </c>
      <c r="W1901">
        <v>1072.69391219462</v>
      </c>
      <c r="X1901">
        <v>10726.9391219462</v>
      </c>
      <c r="Y1901" t="s">
        <v>32</v>
      </c>
    </row>
    <row r="1902" spans="1:25" x14ac:dyDescent="0.35">
      <c r="A1902" t="s">
        <v>25</v>
      </c>
      <c r="B1902" s="1">
        <v>36512</v>
      </c>
      <c r="C1902">
        <v>20.53</v>
      </c>
      <c r="D1902">
        <v>73.099999999999994</v>
      </c>
      <c r="E1902">
        <v>14.05</v>
      </c>
      <c r="F1902">
        <v>17.8</v>
      </c>
      <c r="G1902">
        <v>0</v>
      </c>
      <c r="H1902">
        <v>85.196031918288099</v>
      </c>
      <c r="I1902">
        <v>22.129830425191301</v>
      </c>
      <c r="J1902">
        <v>133.81924956941299</v>
      </c>
      <c r="K1902">
        <v>5.3032313062037</v>
      </c>
      <c r="L1902">
        <v>31.313708398317601</v>
      </c>
      <c r="M1902">
        <v>10.7066758815856</v>
      </c>
      <c r="N1902">
        <v>1.80741401092485</v>
      </c>
      <c r="O1902">
        <v>62.366865744103002</v>
      </c>
      <c r="P1902">
        <v>134.991731834528</v>
      </c>
      <c r="Q1902" t="s">
        <v>28</v>
      </c>
      <c r="R1902" t="s">
        <v>27</v>
      </c>
      <c r="S1902">
        <v>75</v>
      </c>
      <c r="T1902">
        <v>366.63701537246601</v>
      </c>
      <c r="U1902">
        <v>641.61477690181596</v>
      </c>
      <c r="V1902" t="s">
        <v>31</v>
      </c>
      <c r="W1902">
        <v>1299.13630921444</v>
      </c>
      <c r="X1902">
        <v>12991.3630921444</v>
      </c>
      <c r="Y1902" t="s">
        <v>32</v>
      </c>
    </row>
    <row r="1903" spans="1:25" x14ac:dyDescent="0.35">
      <c r="A1903" t="s">
        <v>25</v>
      </c>
      <c r="B1903" s="1">
        <v>36513</v>
      </c>
      <c r="C1903">
        <v>19.22</v>
      </c>
      <c r="D1903">
        <v>91.3</v>
      </c>
      <c r="E1903">
        <v>55.13</v>
      </c>
      <c r="F1903">
        <v>10.6</v>
      </c>
      <c r="G1903">
        <v>0.8</v>
      </c>
      <c r="H1903">
        <v>78.1759743294743</v>
      </c>
      <c r="I1903">
        <v>22.524928522471299</v>
      </c>
      <c r="J1903">
        <v>140.68284956941301</v>
      </c>
      <c r="K1903">
        <v>1.6298763543630801</v>
      </c>
      <c r="L1903">
        <v>32.172069160922298</v>
      </c>
      <c r="M1903">
        <v>3.5272513057324502</v>
      </c>
      <c r="N1903">
        <v>0.25323943574563301</v>
      </c>
      <c r="O1903">
        <v>2.78310072139924</v>
      </c>
      <c r="P1903">
        <v>6.3483654353743697</v>
      </c>
      <c r="Q1903" t="s">
        <v>26</v>
      </c>
      <c r="R1903" t="s">
        <v>27</v>
      </c>
      <c r="S1903">
        <v>75</v>
      </c>
      <c r="T1903">
        <v>54.913804949156301</v>
      </c>
      <c r="U1903">
        <v>96.099158661023495</v>
      </c>
      <c r="V1903" t="s">
        <v>28</v>
      </c>
      <c r="W1903">
        <v>286.96539115765398</v>
      </c>
      <c r="X1903">
        <v>2869.6539115765399</v>
      </c>
      <c r="Y1903" t="s">
        <v>29</v>
      </c>
    </row>
    <row r="1904" spans="1:25" x14ac:dyDescent="0.35">
      <c r="A1904" t="s">
        <v>25</v>
      </c>
      <c r="B1904" s="1">
        <v>36514</v>
      </c>
      <c r="C1904">
        <v>18.579999999999998</v>
      </c>
      <c r="D1904">
        <v>62.26</v>
      </c>
      <c r="E1904">
        <v>216.8</v>
      </c>
      <c r="F1904">
        <v>10.63</v>
      </c>
      <c r="G1904">
        <v>4.8</v>
      </c>
      <c r="H1904">
        <v>62.152371336628399</v>
      </c>
      <c r="I1904">
        <v>16.0700517928246</v>
      </c>
      <c r="J1904">
        <v>139.90810771506099</v>
      </c>
      <c r="K1904">
        <v>0.79050333443358201</v>
      </c>
      <c r="L1904">
        <v>24.969903609141099</v>
      </c>
      <c r="M1904">
        <v>0.82642655451657399</v>
      </c>
      <c r="N1904">
        <v>1.9409772728042202E-2</v>
      </c>
      <c r="O1904">
        <v>0.31722904054651502</v>
      </c>
      <c r="P1904">
        <v>0.43677164484617698</v>
      </c>
      <c r="Q1904" t="s">
        <v>26</v>
      </c>
      <c r="R1904" t="s">
        <v>27</v>
      </c>
      <c r="S1904">
        <v>75</v>
      </c>
      <c r="T1904">
        <v>16.452173411950099</v>
      </c>
      <c r="U1904">
        <v>28.791303470912698</v>
      </c>
      <c r="V1904" t="s">
        <v>28</v>
      </c>
      <c r="W1904">
        <v>103.096026802667</v>
      </c>
      <c r="X1904">
        <v>1030.9602680266701</v>
      </c>
      <c r="Y1904" t="s">
        <v>31</v>
      </c>
    </row>
    <row r="1905" spans="1:25" x14ac:dyDescent="0.35">
      <c r="A1905" t="s">
        <v>25</v>
      </c>
      <c r="B1905" s="1">
        <v>36515</v>
      </c>
      <c r="C1905">
        <v>11.91</v>
      </c>
      <c r="D1905">
        <v>96</v>
      </c>
      <c r="E1905">
        <v>187.6</v>
      </c>
      <c r="F1905">
        <v>24.92</v>
      </c>
      <c r="G1905">
        <v>10</v>
      </c>
      <c r="H1905">
        <v>22.199403201887598</v>
      </c>
      <c r="I1905">
        <v>7.9906784809841298</v>
      </c>
      <c r="J1905">
        <v>126.289200831976</v>
      </c>
      <c r="K1905">
        <v>1.0301685567857899E-3</v>
      </c>
      <c r="L1905">
        <v>13.798656008395</v>
      </c>
      <c r="M1905">
        <v>7.4506079224081199E-4</v>
      </c>
      <c r="N1905" s="2">
        <v>7.9131287238734494E-8</v>
      </c>
      <c r="O1905" s="2">
        <v>5.3729085695976499E-10</v>
      </c>
      <c r="P1905" s="2">
        <v>2.0683414150369799E-10</v>
      </c>
      <c r="Q1905" t="s">
        <v>26</v>
      </c>
      <c r="R1905" t="s">
        <v>27</v>
      </c>
      <c r="S1905">
        <v>75</v>
      </c>
      <c r="T1905">
        <v>2.0984939518143E-4</v>
      </c>
      <c r="U1905">
        <v>3.6723644156750202E-4</v>
      </c>
      <c r="V1905" t="s">
        <v>26</v>
      </c>
      <c r="W1905">
        <v>5.1439173670234503E-3</v>
      </c>
      <c r="X1905">
        <v>0</v>
      </c>
      <c r="Y1905" t="s">
        <v>26</v>
      </c>
    </row>
    <row r="1906" spans="1:25" x14ac:dyDescent="0.35">
      <c r="A1906" t="s">
        <v>25</v>
      </c>
      <c r="B1906" s="1">
        <v>36516</v>
      </c>
      <c r="C1906">
        <v>19.75</v>
      </c>
      <c r="D1906">
        <v>65.55</v>
      </c>
      <c r="E1906">
        <v>213.5</v>
      </c>
      <c r="F1906">
        <v>18.84</v>
      </c>
      <c r="G1906">
        <v>8.4</v>
      </c>
      <c r="H1906">
        <v>50.792174678826001</v>
      </c>
      <c r="I1906">
        <v>5.3683526455543298</v>
      </c>
      <c r="J1906">
        <v>118.145493198292</v>
      </c>
      <c r="K1906">
        <v>0.46501487058875901</v>
      </c>
      <c r="L1906">
        <v>9.64147065504865</v>
      </c>
      <c r="M1906">
        <v>0.27506236739036799</v>
      </c>
      <c r="N1906">
        <v>2.76924950333451E-3</v>
      </c>
      <c r="O1906">
        <v>3.2988937063566502E-2</v>
      </c>
      <c r="P1906">
        <v>5.6240376123333899E-3</v>
      </c>
      <c r="Q1906" t="s">
        <v>26</v>
      </c>
      <c r="R1906" t="s">
        <v>27</v>
      </c>
      <c r="S1906">
        <v>75</v>
      </c>
      <c r="T1906">
        <v>6.7401661807757396</v>
      </c>
      <c r="U1906">
        <v>11.7952908163576</v>
      </c>
      <c r="V1906" t="s">
        <v>28</v>
      </c>
      <c r="W1906">
        <v>47.6516072719118</v>
      </c>
      <c r="X1906">
        <v>0</v>
      </c>
      <c r="Y1906" t="s">
        <v>26</v>
      </c>
    </row>
    <row r="1907" spans="1:25" x14ac:dyDescent="0.35">
      <c r="A1907" t="s">
        <v>25</v>
      </c>
      <c r="B1907" s="1">
        <v>36517</v>
      </c>
      <c r="C1907">
        <v>22.53</v>
      </c>
      <c r="D1907">
        <v>51.41</v>
      </c>
      <c r="E1907">
        <v>5.3129999999999997</v>
      </c>
      <c r="F1907">
        <v>11.72</v>
      </c>
      <c r="G1907">
        <v>0</v>
      </c>
      <c r="H1907">
        <v>78.209056332539106</v>
      </c>
      <c r="I1907">
        <v>7.9344468905183296</v>
      </c>
      <c r="J1907">
        <v>125.604893198292</v>
      </c>
      <c r="K1907">
        <v>1.7294091671954199</v>
      </c>
      <c r="L1907">
        <v>13.7045988798025</v>
      </c>
      <c r="M1907">
        <v>1.8124314416738601</v>
      </c>
      <c r="N1907">
        <v>7.79277099935997E-2</v>
      </c>
      <c r="O1907">
        <v>2.0593572928062001</v>
      </c>
      <c r="P1907">
        <v>0.78074048793657203</v>
      </c>
      <c r="Q1907" t="s">
        <v>26</v>
      </c>
      <c r="R1907" t="s">
        <v>27</v>
      </c>
      <c r="S1907">
        <v>75</v>
      </c>
      <c r="T1907">
        <v>60.5579844294192</v>
      </c>
      <c r="U1907">
        <v>105.976472751484</v>
      </c>
      <c r="V1907" t="s">
        <v>28</v>
      </c>
      <c r="W1907">
        <v>311.381560967018</v>
      </c>
      <c r="X1907">
        <v>3113.81560967018</v>
      </c>
      <c r="Y1907" t="s">
        <v>29</v>
      </c>
    </row>
    <row r="1908" spans="1:25" x14ac:dyDescent="0.35">
      <c r="A1908" t="s">
        <v>25</v>
      </c>
      <c r="B1908" s="1">
        <v>36518</v>
      </c>
      <c r="C1908">
        <v>19.010000000000002</v>
      </c>
      <c r="D1908">
        <v>74.400000000000006</v>
      </c>
      <c r="E1908">
        <v>258.5</v>
      </c>
      <c r="F1908">
        <v>10.44</v>
      </c>
      <c r="G1908">
        <v>0</v>
      </c>
      <c r="H1908">
        <v>81.082727172506097</v>
      </c>
      <c r="I1908">
        <v>9.0850194652383305</v>
      </c>
      <c r="J1908">
        <v>132.430693198292</v>
      </c>
      <c r="K1908">
        <v>2.1633750547949799</v>
      </c>
      <c r="L1908">
        <v>15.509994648383399</v>
      </c>
      <c r="M1908">
        <v>2.8130621340544599</v>
      </c>
      <c r="N1908">
        <v>0.16967439487049801</v>
      </c>
      <c r="O1908">
        <v>4.2126977017782403</v>
      </c>
      <c r="P1908">
        <v>2.1021428597626599</v>
      </c>
      <c r="Q1908" t="s">
        <v>26</v>
      </c>
      <c r="R1908" t="s">
        <v>27</v>
      </c>
      <c r="S1908">
        <v>75</v>
      </c>
      <c r="T1908">
        <v>87.483473701242701</v>
      </c>
      <c r="U1908">
        <v>153.09607897717501</v>
      </c>
      <c r="V1908" t="s">
        <v>28</v>
      </c>
      <c r="W1908">
        <v>422.150257903365</v>
      </c>
      <c r="X1908">
        <v>4221.5025790336504</v>
      </c>
      <c r="Y1908" t="s">
        <v>30</v>
      </c>
    </row>
    <row r="1909" spans="1:25" x14ac:dyDescent="0.35">
      <c r="A1909" t="s">
        <v>25</v>
      </c>
      <c r="B1909" s="1">
        <v>36519</v>
      </c>
      <c r="C1909">
        <v>20.6</v>
      </c>
      <c r="D1909">
        <v>49.7</v>
      </c>
      <c r="E1909">
        <v>228.4</v>
      </c>
      <c r="F1909">
        <v>12.53</v>
      </c>
      <c r="G1909">
        <v>0</v>
      </c>
      <c r="H1909">
        <v>86.063876723887105</v>
      </c>
      <c r="I1909">
        <v>11.5244569944383</v>
      </c>
      <c r="J1909">
        <v>139.542693198292</v>
      </c>
      <c r="K1909">
        <v>4.5895545569988201</v>
      </c>
      <c r="L1909">
        <v>19.1044505771359</v>
      </c>
      <c r="M1909">
        <v>7.1534511323356096</v>
      </c>
      <c r="N1909">
        <v>0.88524104469562503</v>
      </c>
      <c r="O1909">
        <v>34.8738002658285</v>
      </c>
      <c r="P1909">
        <v>27.383833004669398</v>
      </c>
      <c r="Q1909" t="s">
        <v>28</v>
      </c>
      <c r="R1909" t="s">
        <v>27</v>
      </c>
      <c r="S1909">
        <v>75</v>
      </c>
      <c r="T1909">
        <v>292.74010000680897</v>
      </c>
      <c r="U1909">
        <v>512.29517501191594</v>
      </c>
      <c r="V1909" t="s">
        <v>31</v>
      </c>
      <c r="W1909">
        <v>1098.59350906905</v>
      </c>
      <c r="X1909">
        <v>10985.9350906905</v>
      </c>
      <c r="Y1909" t="s">
        <v>32</v>
      </c>
    </row>
    <row r="1910" spans="1:25" x14ac:dyDescent="0.35">
      <c r="A1910" t="s">
        <v>25</v>
      </c>
      <c r="B1910" s="1">
        <v>36520</v>
      </c>
      <c r="C1910">
        <v>20.420000000000002</v>
      </c>
      <c r="D1910">
        <v>49.49</v>
      </c>
      <c r="E1910">
        <v>165.8</v>
      </c>
      <c r="F1910">
        <v>15.91</v>
      </c>
      <c r="G1910">
        <v>0.2</v>
      </c>
      <c r="H1910">
        <v>87.217760844463399</v>
      </c>
      <c r="I1910">
        <v>13.953759608422301</v>
      </c>
      <c r="J1910">
        <v>146.622293198292</v>
      </c>
      <c r="K1910">
        <v>6.40855144989807</v>
      </c>
      <c r="L1910">
        <v>22.543876564640499</v>
      </c>
      <c r="M1910">
        <v>10.4653664544241</v>
      </c>
      <c r="N1910">
        <v>1.7359382121425799</v>
      </c>
      <c r="O1910">
        <v>84.779910378172403</v>
      </c>
      <c r="P1910">
        <v>94.495688722421605</v>
      </c>
      <c r="Q1910" t="s">
        <v>28</v>
      </c>
      <c r="R1910" t="s">
        <v>27</v>
      </c>
      <c r="S1910">
        <v>75</v>
      </c>
      <c r="T1910">
        <v>490.022013247274</v>
      </c>
      <c r="U1910">
        <v>857.53852318273005</v>
      </c>
      <c r="V1910" t="s">
        <v>31</v>
      </c>
      <c r="W1910">
        <v>1601.3076911543201</v>
      </c>
      <c r="X1910">
        <v>16013.076911543199</v>
      </c>
      <c r="Y1910" t="s">
        <v>32</v>
      </c>
    </row>
    <row r="1911" spans="1:25" x14ac:dyDescent="0.35">
      <c r="A1911" t="s">
        <v>25</v>
      </c>
      <c r="B1911" s="1">
        <v>36521</v>
      </c>
      <c r="C1911">
        <v>21.74</v>
      </c>
      <c r="D1911">
        <v>43.49</v>
      </c>
      <c r="E1911">
        <v>334.2</v>
      </c>
      <c r="F1911">
        <v>7.96</v>
      </c>
      <c r="G1911">
        <v>0</v>
      </c>
      <c r="H1911">
        <v>88.444582059931605</v>
      </c>
      <c r="I1911">
        <v>16.838344927350299</v>
      </c>
      <c r="J1911">
        <v>153.93949319829201</v>
      </c>
      <c r="K1911">
        <v>5.1176896310693403</v>
      </c>
      <c r="L1911">
        <v>26.445089739885699</v>
      </c>
      <c r="M1911">
        <v>9.4577473355227006</v>
      </c>
      <c r="N1911">
        <v>1.45115280796589</v>
      </c>
      <c r="O1911">
        <v>53.5877576007518</v>
      </c>
      <c r="P1911">
        <v>82.925073895044093</v>
      </c>
      <c r="Q1911" t="s">
        <v>28</v>
      </c>
      <c r="R1911" t="s">
        <v>27</v>
      </c>
      <c r="S1911">
        <v>75</v>
      </c>
      <c r="T1911">
        <v>346.95046149479799</v>
      </c>
      <c r="U1911">
        <v>607.16330761589597</v>
      </c>
      <c r="V1911" t="s">
        <v>31</v>
      </c>
      <c r="W1911">
        <v>1247.3140089927899</v>
      </c>
      <c r="X1911">
        <v>12473.1400899279</v>
      </c>
      <c r="Y1911" t="s">
        <v>32</v>
      </c>
    </row>
    <row r="1912" spans="1:25" x14ac:dyDescent="0.35">
      <c r="A1912" t="s">
        <v>25</v>
      </c>
      <c r="B1912" s="1">
        <v>36522</v>
      </c>
      <c r="C1912">
        <v>21.75</v>
      </c>
      <c r="D1912">
        <v>40.69</v>
      </c>
      <c r="E1912">
        <v>21.72</v>
      </c>
      <c r="F1912">
        <v>9.48</v>
      </c>
      <c r="G1912">
        <v>0</v>
      </c>
      <c r="H1912">
        <v>89.130288774865903</v>
      </c>
      <c r="I1912">
        <v>19.8671833811703</v>
      </c>
      <c r="J1912">
        <v>161.258493198292</v>
      </c>
      <c r="K1912">
        <v>6.0968392756819503</v>
      </c>
      <c r="L1912">
        <v>30.377906906046199</v>
      </c>
      <c r="M1912">
        <v>11.795856029349601</v>
      </c>
      <c r="N1912">
        <v>2.14550758393715</v>
      </c>
      <c r="O1912">
        <v>85.832722906640598</v>
      </c>
      <c r="P1912">
        <v>175.09097376956399</v>
      </c>
      <c r="Q1912" t="s">
        <v>28</v>
      </c>
      <c r="R1912" t="s">
        <v>27</v>
      </c>
      <c r="S1912">
        <v>75</v>
      </c>
      <c r="T1912">
        <v>454.23698763984697</v>
      </c>
      <c r="U1912">
        <v>794.91472836973196</v>
      </c>
      <c r="V1912" t="s">
        <v>31</v>
      </c>
      <c r="W1912">
        <v>1517.3786692154599</v>
      </c>
      <c r="X1912">
        <v>15173.786692154599</v>
      </c>
      <c r="Y1912" t="s">
        <v>32</v>
      </c>
    </row>
    <row r="1913" spans="1:25" x14ac:dyDescent="0.35">
      <c r="A1913" t="s">
        <v>25</v>
      </c>
      <c r="B1913" s="1">
        <v>36523</v>
      </c>
      <c r="C1913">
        <v>19.28</v>
      </c>
      <c r="D1913">
        <v>62.05</v>
      </c>
      <c r="E1913">
        <v>90.9</v>
      </c>
      <c r="F1913">
        <v>8.99</v>
      </c>
      <c r="G1913">
        <v>0</v>
      </c>
      <c r="H1913">
        <v>87.255873093662004</v>
      </c>
      <c r="I1913">
        <v>21.595717442490301</v>
      </c>
      <c r="J1913">
        <v>168.13289319829201</v>
      </c>
      <c r="K1913">
        <v>4.5465629368168603</v>
      </c>
      <c r="L1913">
        <v>32.693271271403397</v>
      </c>
      <c r="M1913">
        <v>9.6498518831734597</v>
      </c>
      <c r="N1913">
        <v>1.50373202793908</v>
      </c>
      <c r="O1913">
        <v>43.427290757656003</v>
      </c>
      <c r="P1913">
        <v>102.17814074064501</v>
      </c>
      <c r="Q1913" t="s">
        <v>28</v>
      </c>
      <c r="R1913" t="s">
        <v>27</v>
      </c>
      <c r="S1913">
        <v>75</v>
      </c>
      <c r="T1913">
        <v>288.45257786695601</v>
      </c>
      <c r="U1913">
        <v>504.79201126717197</v>
      </c>
      <c r="V1913" t="s">
        <v>31</v>
      </c>
      <c r="W1913">
        <v>1086.4259169869199</v>
      </c>
      <c r="X1913">
        <v>10864.259169869199</v>
      </c>
      <c r="Y1913" t="s">
        <v>32</v>
      </c>
    </row>
    <row r="1914" spans="1:25" x14ac:dyDescent="0.35">
      <c r="A1914" t="s">
        <v>25</v>
      </c>
      <c r="B1914" s="1">
        <v>36524</v>
      </c>
      <c r="C1914">
        <v>23.28</v>
      </c>
      <c r="D1914">
        <v>40.31</v>
      </c>
      <c r="E1914">
        <v>27.73</v>
      </c>
      <c r="F1914">
        <v>12.53</v>
      </c>
      <c r="G1914">
        <v>0</v>
      </c>
      <c r="H1914">
        <v>89.235402985789193</v>
      </c>
      <c r="I1914">
        <v>24.848067340114302</v>
      </c>
      <c r="J1914">
        <v>175.72729319829199</v>
      </c>
      <c r="K1914">
        <v>7.2178374917895098</v>
      </c>
      <c r="L1914">
        <v>36.716671991854497</v>
      </c>
      <c r="M1914">
        <v>14.905736730937599</v>
      </c>
      <c r="N1914">
        <v>3.2464184961956399</v>
      </c>
      <c r="O1914">
        <v>134.22620416907799</v>
      </c>
      <c r="P1914">
        <v>393.48023543097099</v>
      </c>
      <c r="Q1914" t="s">
        <v>28</v>
      </c>
      <c r="R1914" t="s">
        <v>27</v>
      </c>
      <c r="S1914">
        <v>75</v>
      </c>
      <c r="T1914">
        <v>586.10423202153197</v>
      </c>
      <c r="U1914">
        <v>1025.68240603768</v>
      </c>
      <c r="V1914" t="s">
        <v>31</v>
      </c>
      <c r="W1914">
        <v>1813.65963244412</v>
      </c>
      <c r="X1914">
        <v>18136.596324441201</v>
      </c>
      <c r="Y1914" t="s">
        <v>32</v>
      </c>
    </row>
    <row r="1915" spans="1:25" x14ac:dyDescent="0.35">
      <c r="A1915" t="s">
        <v>25</v>
      </c>
      <c r="B1915" s="1">
        <v>36525</v>
      </c>
      <c r="C1915">
        <v>16.91</v>
      </c>
      <c r="D1915">
        <v>91.1</v>
      </c>
      <c r="E1915">
        <v>51.77</v>
      </c>
      <c r="F1915">
        <v>19.5</v>
      </c>
      <c r="G1915">
        <v>0.8</v>
      </c>
      <c r="H1915">
        <v>79.495413214446998</v>
      </c>
      <c r="I1915">
        <v>25.2063004319943</v>
      </c>
      <c r="J1915">
        <v>182.17509319829199</v>
      </c>
      <c r="K1915">
        <v>2.8832375666133099</v>
      </c>
      <c r="L1915">
        <v>37.456212069412302</v>
      </c>
      <c r="M1915">
        <v>7.0211691051661296</v>
      </c>
      <c r="N1915">
        <v>0.85647285049462396</v>
      </c>
      <c r="O1915">
        <v>13.982945101872399</v>
      </c>
      <c r="P1915">
        <v>42.537512260979099</v>
      </c>
      <c r="Q1915" t="s">
        <v>28</v>
      </c>
      <c r="R1915" t="s">
        <v>27</v>
      </c>
      <c r="S1915">
        <v>75</v>
      </c>
      <c r="T1915">
        <v>139.58370711926801</v>
      </c>
      <c r="U1915">
        <v>244.27148745871901</v>
      </c>
      <c r="V1915" t="s">
        <v>28</v>
      </c>
      <c r="W1915">
        <v>616.77614523531804</v>
      </c>
      <c r="X1915">
        <v>6167.7614523531802</v>
      </c>
      <c r="Y1915" t="s">
        <v>30</v>
      </c>
    </row>
    <row r="1916" spans="1:25" x14ac:dyDescent="0.35">
      <c r="A1916" t="s">
        <v>25</v>
      </c>
      <c r="B1916" s="1">
        <v>36526</v>
      </c>
      <c r="C1916">
        <v>23.29</v>
      </c>
      <c r="D1916">
        <v>81.099999999999994</v>
      </c>
      <c r="E1916">
        <v>27.49</v>
      </c>
      <c r="F1916">
        <v>10.78</v>
      </c>
      <c r="G1916">
        <v>6.4</v>
      </c>
      <c r="H1916">
        <v>52.884548129311398</v>
      </c>
      <c r="I1916">
        <v>15.5401853235359</v>
      </c>
      <c r="J1916">
        <v>177.717450842283</v>
      </c>
      <c r="K1916">
        <v>0.390296940240136</v>
      </c>
      <c r="L1916">
        <v>25.504813417451</v>
      </c>
      <c r="M1916">
        <v>0.41374041858128602</v>
      </c>
      <c r="N1916">
        <v>5.7039718643610198E-3</v>
      </c>
      <c r="O1916">
        <v>4.0421259210484999E-2</v>
      </c>
      <c r="P1916">
        <v>5.8116129378785103E-2</v>
      </c>
      <c r="Q1916" t="s">
        <v>26</v>
      </c>
      <c r="R1916" t="s">
        <v>27</v>
      </c>
      <c r="S1916">
        <v>80</v>
      </c>
      <c r="T1916">
        <v>6.0185647373276501</v>
      </c>
      <c r="U1916">
        <v>10.5324882903234</v>
      </c>
      <c r="V1916" t="s">
        <v>28</v>
      </c>
      <c r="W1916">
        <v>36.845663763576503</v>
      </c>
      <c r="X1916">
        <v>0</v>
      </c>
      <c r="Y1916" t="s">
        <v>26</v>
      </c>
    </row>
    <row r="1917" spans="1:25" x14ac:dyDescent="0.35">
      <c r="A1917" t="s">
        <v>25</v>
      </c>
      <c r="B1917" s="1">
        <v>36527</v>
      </c>
      <c r="C1917">
        <v>24.56</v>
      </c>
      <c r="D1917">
        <v>63.74</v>
      </c>
      <c r="E1917">
        <v>15.03</v>
      </c>
      <c r="F1917">
        <v>11.21</v>
      </c>
      <c r="G1917">
        <v>3.8</v>
      </c>
      <c r="H1917">
        <v>64.961242833963695</v>
      </c>
      <c r="I1917">
        <v>12.485458609826299</v>
      </c>
      <c r="J1917">
        <v>180.100427758801</v>
      </c>
      <c r="K1917">
        <v>0.92580911894257201</v>
      </c>
      <c r="L1917">
        <v>21.2824104974585</v>
      </c>
      <c r="M1917">
        <v>0.87296571298086301</v>
      </c>
      <c r="N1917">
        <v>2.1386214780746999E-2</v>
      </c>
      <c r="O1917">
        <v>0.46412256411754299</v>
      </c>
      <c r="P1917">
        <v>0.458463345686837</v>
      </c>
      <c r="Q1917" t="s">
        <v>26</v>
      </c>
      <c r="R1917" t="s">
        <v>27</v>
      </c>
      <c r="S1917">
        <v>80</v>
      </c>
      <c r="T1917">
        <v>25.7226235076077</v>
      </c>
      <c r="U1917">
        <v>45.014591138313499</v>
      </c>
      <c r="V1917" t="s">
        <v>28</v>
      </c>
      <c r="W1917">
        <v>129.367261590873</v>
      </c>
      <c r="X1917">
        <v>1293.67261590873</v>
      </c>
      <c r="Y1917" t="s">
        <v>31</v>
      </c>
    </row>
    <row r="1918" spans="1:25" x14ac:dyDescent="0.35">
      <c r="A1918" t="s">
        <v>25</v>
      </c>
      <c r="B1918" s="1">
        <v>36528</v>
      </c>
      <c r="C1918">
        <v>19.43</v>
      </c>
      <c r="D1918">
        <v>67.97</v>
      </c>
      <c r="E1918">
        <v>257.2</v>
      </c>
      <c r="F1918">
        <v>24.35</v>
      </c>
      <c r="G1918">
        <v>1.6</v>
      </c>
      <c r="H1918">
        <v>73.777343587952203</v>
      </c>
      <c r="I1918">
        <v>13.1311977216382</v>
      </c>
      <c r="J1918">
        <v>187.30182775880101</v>
      </c>
      <c r="K1918">
        <v>2.4551884509000899</v>
      </c>
      <c r="L1918">
        <v>22.345880361655801</v>
      </c>
      <c r="M1918">
        <v>4.2593138072671497</v>
      </c>
      <c r="N1918">
        <v>0.35359007282761201</v>
      </c>
      <c r="O1918">
        <v>7.4173706768580701</v>
      </c>
      <c r="P1918">
        <v>8.1164882470444795</v>
      </c>
      <c r="Q1918" t="s">
        <v>26</v>
      </c>
      <c r="R1918" t="s">
        <v>27</v>
      </c>
      <c r="S1918">
        <v>80</v>
      </c>
      <c r="T1918">
        <v>129.064816659695</v>
      </c>
      <c r="U1918">
        <v>225.86342915446701</v>
      </c>
      <c r="V1918" t="s">
        <v>28</v>
      </c>
      <c r="W1918">
        <v>499.75495835371601</v>
      </c>
      <c r="X1918">
        <v>4997.5495835371603</v>
      </c>
      <c r="Y1918" t="s">
        <v>30</v>
      </c>
    </row>
    <row r="1919" spans="1:25" x14ac:dyDescent="0.35">
      <c r="A1919" t="s">
        <v>25</v>
      </c>
      <c r="B1919" s="1">
        <v>36529</v>
      </c>
      <c r="C1919">
        <v>14.17</v>
      </c>
      <c r="D1919">
        <v>78.8</v>
      </c>
      <c r="E1919">
        <v>234.5</v>
      </c>
      <c r="F1919">
        <v>26.45</v>
      </c>
      <c r="G1919">
        <v>4.2</v>
      </c>
      <c r="H1919">
        <v>57.117511930419496</v>
      </c>
      <c r="I1919">
        <v>9.0211087339325999</v>
      </c>
      <c r="J1919">
        <v>186.64909491112499</v>
      </c>
      <c r="K1919">
        <v>1.2646652870949899</v>
      </c>
      <c r="L1919">
        <v>16.097196516205699</v>
      </c>
      <c r="M1919">
        <v>1.0333715997908799</v>
      </c>
      <c r="N1919">
        <v>2.8827232267579401E-2</v>
      </c>
      <c r="O1919">
        <v>0.95996297407906195</v>
      </c>
      <c r="P1919">
        <v>0.51982020731956902</v>
      </c>
      <c r="Q1919" t="s">
        <v>26</v>
      </c>
      <c r="R1919" t="s">
        <v>27</v>
      </c>
      <c r="S1919">
        <v>80</v>
      </c>
      <c r="T1919">
        <v>43.275008946024997</v>
      </c>
      <c r="U1919">
        <v>75.731265655543694</v>
      </c>
      <c r="V1919" t="s">
        <v>28</v>
      </c>
      <c r="W1919">
        <v>201.45116398939601</v>
      </c>
      <c r="X1919">
        <v>0</v>
      </c>
      <c r="Y1919" t="s">
        <v>26</v>
      </c>
    </row>
    <row r="1920" spans="1:25" x14ac:dyDescent="0.35">
      <c r="A1920" t="s">
        <v>25</v>
      </c>
      <c r="B1920" s="1">
        <v>36530</v>
      </c>
      <c r="C1920">
        <v>21.9</v>
      </c>
      <c r="D1920">
        <v>55.99</v>
      </c>
      <c r="E1920">
        <v>233</v>
      </c>
      <c r="F1920">
        <v>13.28</v>
      </c>
      <c r="G1920">
        <v>0.4</v>
      </c>
      <c r="H1920">
        <v>79.084508841091804</v>
      </c>
      <c r="I1920">
        <v>11.2258468969326</v>
      </c>
      <c r="J1920">
        <v>194.29509491112501</v>
      </c>
      <c r="K1920">
        <v>2.0250866625032602</v>
      </c>
      <c r="L1920">
        <v>19.618005142874299</v>
      </c>
      <c r="M1920">
        <v>3.10536163907953</v>
      </c>
      <c r="N1920">
        <v>0.20211915288693899</v>
      </c>
      <c r="O1920">
        <v>4.0824460491509997</v>
      </c>
      <c r="P1920">
        <v>3.39283561849996</v>
      </c>
      <c r="Q1920" t="s">
        <v>26</v>
      </c>
      <c r="R1920" t="s">
        <v>27</v>
      </c>
      <c r="S1920">
        <v>80</v>
      </c>
      <c r="T1920">
        <v>94.211130396588104</v>
      </c>
      <c r="U1920">
        <v>164.869478194029</v>
      </c>
      <c r="V1920" t="s">
        <v>28</v>
      </c>
      <c r="W1920">
        <v>386.17307463064202</v>
      </c>
      <c r="X1920">
        <v>3861.7307463064199</v>
      </c>
      <c r="Y1920" t="s">
        <v>29</v>
      </c>
    </row>
    <row r="1921" spans="1:25" x14ac:dyDescent="0.35">
      <c r="A1921" t="s">
        <v>25</v>
      </c>
      <c r="B1921" s="1">
        <v>36531</v>
      </c>
      <c r="C1921">
        <v>22.18</v>
      </c>
      <c r="D1921">
        <v>61.17</v>
      </c>
      <c r="E1921">
        <v>283.89999999999998</v>
      </c>
      <c r="F1921">
        <v>9.1199999999999992</v>
      </c>
      <c r="G1921">
        <v>0</v>
      </c>
      <c r="H1921">
        <v>83.971598754125097</v>
      </c>
      <c r="I1921">
        <v>13.1947674003726</v>
      </c>
      <c r="J1921">
        <v>201.99149491112499</v>
      </c>
      <c r="K1921">
        <v>2.8996744199254398</v>
      </c>
      <c r="L1921">
        <v>22.6848990382117</v>
      </c>
      <c r="M1921">
        <v>5.1167155583997701</v>
      </c>
      <c r="N1921">
        <v>0.48919663457992102</v>
      </c>
      <c r="O1921">
        <v>11.693528993605</v>
      </c>
      <c r="P1921">
        <v>13.2042265015388</v>
      </c>
      <c r="Q1921" t="s">
        <v>28</v>
      </c>
      <c r="R1921" t="s">
        <v>27</v>
      </c>
      <c r="S1921">
        <v>80</v>
      </c>
      <c r="T1921">
        <v>169.04571371934199</v>
      </c>
      <c r="U1921">
        <v>295.82999900884897</v>
      </c>
      <c r="V1921" t="s">
        <v>28</v>
      </c>
      <c r="W1921">
        <v>621.32834225420004</v>
      </c>
      <c r="X1921">
        <v>6213.2834225420002</v>
      </c>
      <c r="Y1921" t="s">
        <v>30</v>
      </c>
    </row>
    <row r="1922" spans="1:25" x14ac:dyDescent="0.35">
      <c r="A1922" t="s">
        <v>25</v>
      </c>
      <c r="B1922" s="1">
        <v>36532</v>
      </c>
      <c r="C1922">
        <v>23.56</v>
      </c>
      <c r="D1922">
        <v>53.66</v>
      </c>
      <c r="E1922">
        <v>1.837</v>
      </c>
      <c r="F1922">
        <v>10.91</v>
      </c>
      <c r="G1922">
        <v>0</v>
      </c>
      <c r="H1922">
        <v>86.614549914441895</v>
      </c>
      <c r="I1922">
        <v>15.683778978012599</v>
      </c>
      <c r="J1922">
        <v>209.936294911125</v>
      </c>
      <c r="K1922">
        <v>4.5717696175694202</v>
      </c>
      <c r="L1922">
        <v>26.431071369802201</v>
      </c>
      <c r="M1922">
        <v>8.5828167708275007</v>
      </c>
      <c r="N1922">
        <v>1.2220633589168099</v>
      </c>
      <c r="O1922">
        <v>40.608520723214497</v>
      </c>
      <c r="P1922">
        <v>62.7727971716239</v>
      </c>
      <c r="Q1922" t="s">
        <v>28</v>
      </c>
      <c r="R1922" t="s">
        <v>27</v>
      </c>
      <c r="S1922">
        <v>80</v>
      </c>
      <c r="T1922">
        <v>349.15685438402397</v>
      </c>
      <c r="U1922">
        <v>611.02449517204195</v>
      </c>
      <c r="V1922" t="s">
        <v>31</v>
      </c>
      <c r="W1922">
        <v>1093.5608401946099</v>
      </c>
      <c r="X1922">
        <v>10935.6084019461</v>
      </c>
      <c r="Y1922" t="s">
        <v>32</v>
      </c>
    </row>
    <row r="1923" spans="1:25" x14ac:dyDescent="0.35">
      <c r="A1923" t="s">
        <v>25</v>
      </c>
      <c r="B1923" s="1">
        <v>36533</v>
      </c>
      <c r="C1923">
        <v>23.13</v>
      </c>
      <c r="D1923">
        <v>53.4</v>
      </c>
      <c r="E1923">
        <v>337.8</v>
      </c>
      <c r="F1923">
        <v>7.72</v>
      </c>
      <c r="G1923">
        <v>0</v>
      </c>
      <c r="H1923">
        <v>87.1231561941661</v>
      </c>
      <c r="I1923">
        <v>18.143110893812601</v>
      </c>
      <c r="J1923">
        <v>217.80369491112501</v>
      </c>
      <c r="K1923">
        <v>4.1847657823780704</v>
      </c>
      <c r="L1923">
        <v>30.0320298228723</v>
      </c>
      <c r="M1923">
        <v>8.55766723029536</v>
      </c>
      <c r="N1923">
        <v>1.2157322924395599</v>
      </c>
      <c r="O1923">
        <v>34.225749841535098</v>
      </c>
      <c r="P1923">
        <v>68.265024969525797</v>
      </c>
      <c r="Q1923" t="s">
        <v>28</v>
      </c>
      <c r="R1923" t="s">
        <v>27</v>
      </c>
      <c r="S1923">
        <v>80</v>
      </c>
      <c r="T1923">
        <v>303.80205020269301</v>
      </c>
      <c r="U1923">
        <v>531.65358785471199</v>
      </c>
      <c r="V1923" t="s">
        <v>31</v>
      </c>
      <c r="W1923">
        <v>983.81126784799903</v>
      </c>
      <c r="X1923">
        <v>9838.1126784799908</v>
      </c>
      <c r="Y1923" t="s">
        <v>30</v>
      </c>
    </row>
    <row r="1924" spans="1:25" x14ac:dyDescent="0.35">
      <c r="A1924" t="s">
        <v>25</v>
      </c>
      <c r="B1924" s="1">
        <v>36534</v>
      </c>
      <c r="C1924">
        <v>25.91</v>
      </c>
      <c r="D1924">
        <v>43.49</v>
      </c>
      <c r="E1924">
        <v>74.7</v>
      </c>
      <c r="F1924">
        <v>11.92</v>
      </c>
      <c r="G1924">
        <v>0</v>
      </c>
      <c r="H1924">
        <v>89.137411980651194</v>
      </c>
      <c r="I1924">
        <v>21.467621375122601</v>
      </c>
      <c r="J1924">
        <v>226.171494911125</v>
      </c>
      <c r="K1924">
        <v>6.9015435780742296</v>
      </c>
      <c r="L1924">
        <v>34.700932707888903</v>
      </c>
      <c r="M1924">
        <v>13.9743987963206</v>
      </c>
      <c r="N1924">
        <v>2.8960666277792799</v>
      </c>
      <c r="O1924">
        <v>119.32434764566401</v>
      </c>
      <c r="P1924">
        <v>314.59115005037802</v>
      </c>
      <c r="Q1924" t="s">
        <v>28</v>
      </c>
      <c r="R1924" t="s">
        <v>27</v>
      </c>
      <c r="S1924">
        <v>80</v>
      </c>
      <c r="T1924">
        <v>657.64437673337397</v>
      </c>
      <c r="U1924">
        <v>1150.8776592833999</v>
      </c>
      <c r="V1924" t="s">
        <v>31</v>
      </c>
      <c r="W1924">
        <v>1731.66790278195</v>
      </c>
      <c r="X1924">
        <v>17316.6790278195</v>
      </c>
      <c r="Y1924" t="s">
        <v>32</v>
      </c>
    </row>
    <row r="1925" spans="1:25" x14ac:dyDescent="0.35">
      <c r="A1925" t="s">
        <v>25</v>
      </c>
      <c r="B1925" s="1">
        <v>36535</v>
      </c>
      <c r="C1925">
        <v>22.22</v>
      </c>
      <c r="D1925">
        <v>61.58</v>
      </c>
      <c r="E1925">
        <v>84</v>
      </c>
      <c r="F1925">
        <v>14.41</v>
      </c>
      <c r="G1925">
        <v>4</v>
      </c>
      <c r="H1925">
        <v>71.1759761665475</v>
      </c>
      <c r="I1925">
        <v>16.617825375556802</v>
      </c>
      <c r="J1925">
        <v>226.83426244253701</v>
      </c>
      <c r="K1925">
        <v>1.3435878547645801</v>
      </c>
      <c r="L1925">
        <v>28.0908313096852</v>
      </c>
      <c r="M1925">
        <v>2.4614539689977999</v>
      </c>
      <c r="N1925">
        <v>0.133960958375276</v>
      </c>
      <c r="O1925">
        <v>1.53322357219732</v>
      </c>
      <c r="P1925">
        <v>2.67877684588621</v>
      </c>
      <c r="Q1925" t="s">
        <v>26</v>
      </c>
      <c r="R1925" t="s">
        <v>27</v>
      </c>
      <c r="S1925">
        <v>80</v>
      </c>
      <c r="T1925">
        <v>47.854085858517003</v>
      </c>
      <c r="U1925">
        <v>83.744650252404696</v>
      </c>
      <c r="V1925" t="s">
        <v>28</v>
      </c>
      <c r="W1925">
        <v>219.32628085726901</v>
      </c>
      <c r="X1925">
        <v>2193.2628085726901</v>
      </c>
      <c r="Y1925" t="s">
        <v>29</v>
      </c>
    </row>
    <row r="1926" spans="1:25" x14ac:dyDescent="0.35">
      <c r="A1926" t="s">
        <v>25</v>
      </c>
      <c r="B1926" s="1">
        <v>36536</v>
      </c>
      <c r="C1926">
        <v>22.41</v>
      </c>
      <c r="D1926">
        <v>44.05</v>
      </c>
      <c r="E1926">
        <v>76.599999999999994</v>
      </c>
      <c r="F1926">
        <v>10.27</v>
      </c>
      <c r="G1926">
        <v>0</v>
      </c>
      <c r="H1926">
        <v>85.016350802473795</v>
      </c>
      <c r="I1926">
        <v>19.4828643550068</v>
      </c>
      <c r="J1926">
        <v>234.572062442537</v>
      </c>
      <c r="K1926">
        <v>3.53993520764267</v>
      </c>
      <c r="L1926">
        <v>32.265943264871098</v>
      </c>
      <c r="M1926">
        <v>7.70681891290437</v>
      </c>
      <c r="N1926">
        <v>1.01003849819714</v>
      </c>
      <c r="O1926">
        <v>22.875665595993102</v>
      </c>
      <c r="P1926">
        <v>52.474903209597002</v>
      </c>
      <c r="Q1926" t="s">
        <v>28</v>
      </c>
      <c r="R1926" t="s">
        <v>27</v>
      </c>
      <c r="S1926">
        <v>80</v>
      </c>
      <c r="T1926">
        <v>232.90858407488901</v>
      </c>
      <c r="U1926">
        <v>407.590022131056</v>
      </c>
      <c r="V1926" t="s">
        <v>28</v>
      </c>
      <c r="W1926">
        <v>800.85304547227895</v>
      </c>
      <c r="X1926">
        <v>8008.5304547227897</v>
      </c>
      <c r="Y1926" t="s">
        <v>30</v>
      </c>
    </row>
    <row r="1927" spans="1:25" x14ac:dyDescent="0.35">
      <c r="A1927" t="s">
        <v>25</v>
      </c>
      <c r="B1927" s="1">
        <v>36537</v>
      </c>
      <c r="C1927">
        <v>21.19</v>
      </c>
      <c r="D1927">
        <v>52.25</v>
      </c>
      <c r="E1927">
        <v>119</v>
      </c>
      <c r="F1927">
        <v>16.12</v>
      </c>
      <c r="G1927">
        <v>0</v>
      </c>
      <c r="H1927">
        <v>86.731132924399503</v>
      </c>
      <c r="I1927">
        <v>21.801119644756799</v>
      </c>
      <c r="J1927">
        <v>242.09026244253701</v>
      </c>
      <c r="K1927">
        <v>6.0434035863372602</v>
      </c>
      <c r="L1927">
        <v>35.589765645085798</v>
      </c>
      <c r="M1927">
        <v>12.765092464579499</v>
      </c>
      <c r="N1927">
        <v>2.4673531951516501</v>
      </c>
      <c r="O1927">
        <v>88.736528956945307</v>
      </c>
      <c r="P1927">
        <v>245.384858334272</v>
      </c>
      <c r="Q1927" t="s">
        <v>28</v>
      </c>
      <c r="R1927" t="s">
        <v>27</v>
      </c>
      <c r="S1927">
        <v>80</v>
      </c>
      <c r="T1927">
        <v>537.81184588818701</v>
      </c>
      <c r="U1927">
        <v>941.170730304328</v>
      </c>
      <c r="V1927" t="s">
        <v>31</v>
      </c>
      <c r="W1927">
        <v>1502.88154198339</v>
      </c>
      <c r="X1927">
        <v>15028.8154198339</v>
      </c>
      <c r="Y1927" t="s">
        <v>32</v>
      </c>
    </row>
    <row r="1928" spans="1:25" x14ac:dyDescent="0.35">
      <c r="A1928" t="s">
        <v>25</v>
      </c>
      <c r="B1928" s="1">
        <v>36538</v>
      </c>
      <c r="C1928">
        <v>22.1</v>
      </c>
      <c r="D1928">
        <v>48.58</v>
      </c>
      <c r="E1928">
        <v>67.81</v>
      </c>
      <c r="F1928">
        <v>14.8</v>
      </c>
      <c r="G1928">
        <v>0</v>
      </c>
      <c r="H1928">
        <v>87.719527963948707</v>
      </c>
      <c r="I1928">
        <v>24.399470971156799</v>
      </c>
      <c r="J1928">
        <v>249.772262442537</v>
      </c>
      <c r="K1928">
        <v>6.5104496228454902</v>
      </c>
      <c r="L1928">
        <v>39.220598099730701</v>
      </c>
      <c r="M1928">
        <v>14.260404496088899</v>
      </c>
      <c r="N1928">
        <v>3.0018035626342598</v>
      </c>
      <c r="O1928">
        <v>108.48827850673101</v>
      </c>
      <c r="P1928">
        <v>359.18275233914</v>
      </c>
      <c r="Q1928" t="s">
        <v>28</v>
      </c>
      <c r="R1928" t="s">
        <v>27</v>
      </c>
      <c r="S1928">
        <v>80</v>
      </c>
      <c r="T1928">
        <v>602.24989633414395</v>
      </c>
      <c r="U1928">
        <v>1053.9373185847501</v>
      </c>
      <c r="V1928" t="s">
        <v>31</v>
      </c>
      <c r="W1928">
        <v>1628.4981740569399</v>
      </c>
      <c r="X1928">
        <v>16284.981740569399</v>
      </c>
      <c r="Y1928" t="s">
        <v>32</v>
      </c>
    </row>
    <row r="1929" spans="1:25" x14ac:dyDescent="0.35">
      <c r="A1929" t="s">
        <v>25</v>
      </c>
      <c r="B1929" s="1">
        <v>36539</v>
      </c>
      <c r="C1929">
        <v>23.83</v>
      </c>
      <c r="D1929">
        <v>44.19</v>
      </c>
      <c r="E1929">
        <v>11.64</v>
      </c>
      <c r="F1929">
        <v>9.9</v>
      </c>
      <c r="G1929">
        <v>0</v>
      </c>
      <c r="H1929">
        <v>88.775326844770802</v>
      </c>
      <c r="I1929">
        <v>27.429955812886799</v>
      </c>
      <c r="J1929">
        <v>257.76566244253701</v>
      </c>
      <c r="K1929">
        <v>5.9177293897437604</v>
      </c>
      <c r="L1929">
        <v>43.332038804820499</v>
      </c>
      <c r="M1929">
        <v>13.9781321773883</v>
      </c>
      <c r="N1929">
        <v>2.8974362338429298</v>
      </c>
      <c r="O1929">
        <v>89.346663309487397</v>
      </c>
      <c r="P1929">
        <v>353.79565331698802</v>
      </c>
      <c r="Q1929" t="s">
        <v>28</v>
      </c>
      <c r="R1929" t="s">
        <v>27</v>
      </c>
      <c r="S1929">
        <v>80</v>
      </c>
      <c r="T1929">
        <v>520.81376935854303</v>
      </c>
      <c r="U1929">
        <v>911.42409637745095</v>
      </c>
      <c r="V1929" t="s">
        <v>31</v>
      </c>
      <c r="W1929">
        <v>1468.6654134184801</v>
      </c>
      <c r="X1929">
        <v>14686.654134184801</v>
      </c>
      <c r="Y1929" t="s">
        <v>32</v>
      </c>
    </row>
    <row r="1930" spans="1:25" x14ac:dyDescent="0.35">
      <c r="A1930" t="s">
        <v>25</v>
      </c>
      <c r="B1930" s="1">
        <v>36540</v>
      </c>
      <c r="C1930">
        <v>21.56</v>
      </c>
      <c r="D1930">
        <v>63.24</v>
      </c>
      <c r="E1930">
        <v>313.7</v>
      </c>
      <c r="F1930">
        <v>6.2039999999999997</v>
      </c>
      <c r="G1930">
        <v>0</v>
      </c>
      <c r="H1930">
        <v>87.290239849596006</v>
      </c>
      <c r="I1930">
        <v>29.244273035846799</v>
      </c>
      <c r="J1930">
        <v>265.35046244253698</v>
      </c>
      <c r="K1930">
        <v>3.9704890088651599</v>
      </c>
      <c r="L1930">
        <v>45.854488692464599</v>
      </c>
      <c r="M1930">
        <v>10.4834306882407</v>
      </c>
      <c r="N1930">
        <v>1.74124535906148</v>
      </c>
      <c r="O1930">
        <v>34.049107307657202</v>
      </c>
      <c r="P1930">
        <v>148.835017920045</v>
      </c>
      <c r="Q1930" t="s">
        <v>28</v>
      </c>
      <c r="R1930" t="s">
        <v>27</v>
      </c>
      <c r="S1930">
        <v>80</v>
      </c>
      <c r="T1930">
        <v>279.56784193388802</v>
      </c>
      <c r="U1930">
        <v>489.24372338430402</v>
      </c>
      <c r="V1930" t="s">
        <v>28</v>
      </c>
      <c r="W1930">
        <v>922.94852758742695</v>
      </c>
      <c r="X1930">
        <v>9229.4852758742709</v>
      </c>
      <c r="Y1930" t="s">
        <v>30</v>
      </c>
    </row>
    <row r="1931" spans="1:25" x14ac:dyDescent="0.35">
      <c r="A1931" t="s">
        <v>25</v>
      </c>
      <c r="B1931" s="1">
        <v>36541</v>
      </c>
      <c r="C1931">
        <v>17.690000000000001</v>
      </c>
      <c r="D1931">
        <v>91.6</v>
      </c>
      <c r="E1931">
        <v>73.5</v>
      </c>
      <c r="F1931">
        <v>9.44</v>
      </c>
      <c r="G1931">
        <v>0.4</v>
      </c>
      <c r="H1931">
        <v>80.525375018498394</v>
      </c>
      <c r="I1931">
        <v>29.588055627446799</v>
      </c>
      <c r="J1931">
        <v>272.23866244253702</v>
      </c>
      <c r="K1931">
        <v>1.9332227848471399</v>
      </c>
      <c r="L1931">
        <v>46.532685784604404</v>
      </c>
      <c r="M1931">
        <v>5.5508046384724201</v>
      </c>
      <c r="N1931">
        <v>0.56503964750845304</v>
      </c>
      <c r="O1931">
        <v>4.9883620848586796</v>
      </c>
      <c r="P1931">
        <v>22.3639243707796</v>
      </c>
      <c r="Q1931" t="s">
        <v>28</v>
      </c>
      <c r="R1931" t="s">
        <v>27</v>
      </c>
      <c r="S1931">
        <v>80</v>
      </c>
      <c r="T1931">
        <v>87.297240177565399</v>
      </c>
      <c r="U1931">
        <v>152.77017031074001</v>
      </c>
      <c r="V1931" t="s">
        <v>28</v>
      </c>
      <c r="W1931">
        <v>362.60433317208702</v>
      </c>
      <c r="X1931">
        <v>3626.0433317208699</v>
      </c>
      <c r="Y1931" t="s">
        <v>29</v>
      </c>
    </row>
    <row r="1932" spans="1:25" x14ac:dyDescent="0.35">
      <c r="A1932" t="s">
        <v>25</v>
      </c>
      <c r="B1932" s="1">
        <v>36542</v>
      </c>
      <c r="C1932">
        <v>24.01</v>
      </c>
      <c r="D1932">
        <v>54.38</v>
      </c>
      <c r="E1932">
        <v>323.3</v>
      </c>
      <c r="F1932">
        <v>11.47</v>
      </c>
      <c r="G1932">
        <v>1.6</v>
      </c>
      <c r="H1932">
        <v>80.772483282639001</v>
      </c>
      <c r="I1932">
        <v>30.8523213673062</v>
      </c>
      <c r="J1932">
        <v>280.26446244253702</v>
      </c>
      <c r="K1932">
        <v>2.2004692667999799</v>
      </c>
      <c r="L1932">
        <v>48.387933971571996</v>
      </c>
      <c r="M1932">
        <v>6.45493351971552</v>
      </c>
      <c r="N1932">
        <v>0.738035655353797</v>
      </c>
      <c r="O1932">
        <v>7.1962572887506804</v>
      </c>
      <c r="P1932">
        <v>34.487209796883903</v>
      </c>
      <c r="Q1932" t="s">
        <v>28</v>
      </c>
      <c r="R1932" t="s">
        <v>27</v>
      </c>
      <c r="S1932">
        <v>80</v>
      </c>
      <c r="T1932">
        <v>107.940898837125</v>
      </c>
      <c r="U1932">
        <v>188.89657296497001</v>
      </c>
      <c r="V1932" t="s">
        <v>28</v>
      </c>
      <c r="W1932">
        <v>431.89478549414599</v>
      </c>
      <c r="X1932">
        <v>4318.9478549414598</v>
      </c>
      <c r="Y1932" t="s">
        <v>30</v>
      </c>
    </row>
    <row r="1933" spans="1:25" x14ac:dyDescent="0.35">
      <c r="A1933" t="s">
        <v>25</v>
      </c>
      <c r="B1933" s="1">
        <v>36543</v>
      </c>
      <c r="C1933">
        <v>23.08</v>
      </c>
      <c r="D1933">
        <v>64.459999999999994</v>
      </c>
      <c r="E1933">
        <v>324</v>
      </c>
      <c r="F1933">
        <v>8.48</v>
      </c>
      <c r="G1933">
        <v>0</v>
      </c>
      <c r="H1933">
        <v>84.082509993041398</v>
      </c>
      <c r="I1933">
        <v>32.724087284626201</v>
      </c>
      <c r="J1933">
        <v>288.12286244253698</v>
      </c>
      <c r="K1933">
        <v>2.8495273234877598</v>
      </c>
      <c r="L1933">
        <v>50.974396139943401</v>
      </c>
      <c r="M1933">
        <v>8.4316966156277395</v>
      </c>
      <c r="N1933">
        <v>1.1842363942584799</v>
      </c>
      <c r="O1933">
        <v>14.6646752562449</v>
      </c>
      <c r="P1933">
        <v>76.681856587133893</v>
      </c>
      <c r="Q1933" t="s">
        <v>28</v>
      </c>
      <c r="R1933" t="s">
        <v>27</v>
      </c>
      <c r="S1933">
        <v>80</v>
      </c>
      <c r="T1933">
        <v>164.34682347976701</v>
      </c>
      <c r="U1933">
        <v>287.606941089592</v>
      </c>
      <c r="V1933" t="s">
        <v>28</v>
      </c>
      <c r="W1933">
        <v>607.45175938382295</v>
      </c>
      <c r="X1933">
        <v>6074.5175938382299</v>
      </c>
      <c r="Y1933" t="s">
        <v>30</v>
      </c>
    </row>
    <row r="1934" spans="1:25" x14ac:dyDescent="0.35">
      <c r="A1934" t="s">
        <v>25</v>
      </c>
      <c r="B1934" s="1">
        <v>36544</v>
      </c>
      <c r="C1934">
        <v>20.51</v>
      </c>
      <c r="D1934">
        <v>90.5</v>
      </c>
      <c r="E1934">
        <v>60.67</v>
      </c>
      <c r="F1934">
        <v>11.29</v>
      </c>
      <c r="G1934">
        <v>1.2</v>
      </c>
      <c r="H1934">
        <v>72.693540397525098</v>
      </c>
      <c r="I1934">
        <v>33.171240324126202</v>
      </c>
      <c r="J1934">
        <v>295.51866244253699</v>
      </c>
      <c r="K1934">
        <v>1.21383175436595</v>
      </c>
      <c r="L1934">
        <v>51.805017370943702</v>
      </c>
      <c r="M1934">
        <v>3.6833680293038298</v>
      </c>
      <c r="N1934">
        <v>0.27341526390849202</v>
      </c>
      <c r="O1934">
        <v>1.37686188414025</v>
      </c>
      <c r="P1934">
        <v>7.3942976170689896</v>
      </c>
      <c r="Q1934" t="s">
        <v>26</v>
      </c>
      <c r="R1934" t="s">
        <v>27</v>
      </c>
      <c r="S1934">
        <v>80</v>
      </c>
      <c r="T1934">
        <v>40.420355167538098</v>
      </c>
      <c r="U1934">
        <v>70.735621543191797</v>
      </c>
      <c r="V1934" t="s">
        <v>28</v>
      </c>
      <c r="W1934">
        <v>190.13658558142001</v>
      </c>
      <c r="X1934">
        <v>1901.3658558141999</v>
      </c>
      <c r="Y1934" t="s">
        <v>31</v>
      </c>
    </row>
    <row r="1935" spans="1:25" x14ac:dyDescent="0.35">
      <c r="A1935" t="s">
        <v>25</v>
      </c>
      <c r="B1935" s="1">
        <v>36545</v>
      </c>
      <c r="C1935">
        <v>24.89</v>
      </c>
      <c r="D1935">
        <v>51.94</v>
      </c>
      <c r="E1935">
        <v>200.9</v>
      </c>
      <c r="F1935">
        <v>7.92</v>
      </c>
      <c r="G1935">
        <v>4.8</v>
      </c>
      <c r="H1935">
        <v>69.585919470362597</v>
      </c>
      <c r="I1935">
        <v>24.228433538043099</v>
      </c>
      <c r="J1935">
        <v>292.672274581625</v>
      </c>
      <c r="K1935">
        <v>0.91978037999166395</v>
      </c>
      <c r="L1935">
        <v>40.147907010682403</v>
      </c>
      <c r="M1935">
        <v>2.0114305768394698</v>
      </c>
      <c r="N1935">
        <v>9.3707173546047795E-2</v>
      </c>
      <c r="O1935">
        <v>0.58266125198383301</v>
      </c>
      <c r="P1935">
        <v>2.0128242472139002</v>
      </c>
      <c r="Q1935" t="s">
        <v>26</v>
      </c>
      <c r="R1935" t="s">
        <v>27</v>
      </c>
      <c r="S1935">
        <v>80</v>
      </c>
      <c r="T1935">
        <v>25.443057708475799</v>
      </c>
      <c r="U1935">
        <v>44.525350989832702</v>
      </c>
      <c r="V1935" t="s">
        <v>28</v>
      </c>
      <c r="W1935">
        <v>128.16273446580499</v>
      </c>
      <c r="X1935">
        <v>1281.6273446580501</v>
      </c>
      <c r="Y1935" t="s">
        <v>31</v>
      </c>
    </row>
    <row r="1936" spans="1:25" x14ac:dyDescent="0.35">
      <c r="A1936" t="s">
        <v>25</v>
      </c>
      <c r="B1936" s="1">
        <v>36546</v>
      </c>
      <c r="C1936">
        <v>22.85</v>
      </c>
      <c r="D1936">
        <v>59.3</v>
      </c>
      <c r="E1936">
        <v>309.2</v>
      </c>
      <c r="F1936">
        <v>6.7320000000000002</v>
      </c>
      <c r="G1936">
        <v>0</v>
      </c>
      <c r="H1936">
        <v>81.347605357858797</v>
      </c>
      <c r="I1936">
        <v>26.351569184543099</v>
      </c>
      <c r="J1936">
        <v>300.48927458162501</v>
      </c>
      <c r="K1936">
        <v>1.8501566848180999</v>
      </c>
      <c r="L1936">
        <v>43.226262330926602</v>
      </c>
      <c r="M1936">
        <v>5.0442384151692199</v>
      </c>
      <c r="N1936">
        <v>0.47699862300600498</v>
      </c>
      <c r="O1936">
        <v>4.3350344298039003</v>
      </c>
      <c r="P1936">
        <v>17.0919847261241</v>
      </c>
      <c r="Q1936" t="s">
        <v>28</v>
      </c>
      <c r="R1936" t="s">
        <v>27</v>
      </c>
      <c r="S1936">
        <v>80</v>
      </c>
      <c r="T1936">
        <v>81.2151656902181</v>
      </c>
      <c r="U1936">
        <v>142.12653995788199</v>
      </c>
      <c r="V1936" t="s">
        <v>28</v>
      </c>
      <c r="W1936">
        <v>341.54134091266201</v>
      </c>
      <c r="X1936">
        <v>3415.4134091266201</v>
      </c>
      <c r="Y1936" t="s">
        <v>29</v>
      </c>
    </row>
    <row r="1937" spans="1:25" x14ac:dyDescent="0.35">
      <c r="A1937" t="s">
        <v>25</v>
      </c>
      <c r="B1937" s="1">
        <v>36547</v>
      </c>
      <c r="C1937">
        <v>24.44</v>
      </c>
      <c r="D1937">
        <v>57.45</v>
      </c>
      <c r="E1937">
        <v>354.2</v>
      </c>
      <c r="F1937">
        <v>14.83</v>
      </c>
      <c r="G1937">
        <v>0</v>
      </c>
      <c r="H1937">
        <v>85.776090933662303</v>
      </c>
      <c r="I1937">
        <v>28.718569263243101</v>
      </c>
      <c r="J1937">
        <v>308.59247458162503</v>
      </c>
      <c r="K1937">
        <v>4.9496579524404902</v>
      </c>
      <c r="L1937">
        <v>46.596177796186403</v>
      </c>
      <c r="M1937">
        <v>12.647881833290199</v>
      </c>
      <c r="N1937">
        <v>2.4273947538493701</v>
      </c>
      <c r="O1937">
        <v>59.289762354385601</v>
      </c>
      <c r="P1937">
        <v>266.43257898507198</v>
      </c>
      <c r="Q1937" t="s">
        <v>28</v>
      </c>
      <c r="R1937" t="s">
        <v>27</v>
      </c>
      <c r="S1937">
        <v>80</v>
      </c>
      <c r="T1937">
        <v>395.282992411539</v>
      </c>
      <c r="U1937">
        <v>691.74523672019302</v>
      </c>
      <c r="V1937" t="s">
        <v>31</v>
      </c>
      <c r="W1937">
        <v>1200.17221800177</v>
      </c>
      <c r="X1937">
        <v>12001.722180017699</v>
      </c>
      <c r="Y1937" t="s">
        <v>32</v>
      </c>
    </row>
    <row r="1938" spans="1:25" x14ac:dyDescent="0.35">
      <c r="A1938" t="s">
        <v>25</v>
      </c>
      <c r="B1938" s="1">
        <v>36548</v>
      </c>
      <c r="C1938">
        <v>25.89</v>
      </c>
      <c r="D1938">
        <v>60.49</v>
      </c>
      <c r="E1938">
        <v>12.18</v>
      </c>
      <c r="F1938">
        <v>13.85</v>
      </c>
      <c r="G1938">
        <v>0</v>
      </c>
      <c r="H1938">
        <v>86.3742699807988</v>
      </c>
      <c r="I1938">
        <v>31.041240432933101</v>
      </c>
      <c r="J1938">
        <v>316.95667458162501</v>
      </c>
      <c r="K1938">
        <v>5.1245662552292996</v>
      </c>
      <c r="L1938">
        <v>49.871927902203097</v>
      </c>
      <c r="M1938">
        <v>13.502321893702399</v>
      </c>
      <c r="N1938">
        <v>2.7251591700670601</v>
      </c>
      <c r="O1938">
        <v>65.5467225963191</v>
      </c>
      <c r="P1938">
        <v>330.498924796273</v>
      </c>
      <c r="Q1938" t="s">
        <v>28</v>
      </c>
      <c r="R1938" t="s">
        <v>27</v>
      </c>
      <c r="S1938">
        <v>80</v>
      </c>
      <c r="T1938">
        <v>417.20922912614202</v>
      </c>
      <c r="U1938">
        <v>730.116150970749</v>
      </c>
      <c r="V1938" t="s">
        <v>31</v>
      </c>
      <c r="W1938">
        <v>1249.23919392977</v>
      </c>
      <c r="X1938">
        <v>12492.3919392977</v>
      </c>
      <c r="Y1938" t="s">
        <v>32</v>
      </c>
    </row>
    <row r="1939" spans="1:25" x14ac:dyDescent="0.35">
      <c r="A1939" t="s">
        <v>25</v>
      </c>
      <c r="B1939" s="1">
        <v>36549</v>
      </c>
      <c r="C1939">
        <v>24.29</v>
      </c>
      <c r="D1939">
        <v>76.599999999999994</v>
      </c>
      <c r="E1939">
        <v>15.56</v>
      </c>
      <c r="F1939">
        <v>26.84</v>
      </c>
      <c r="G1939">
        <v>0.4</v>
      </c>
      <c r="H1939">
        <v>84.884484276178299</v>
      </c>
      <c r="I1939">
        <v>32.335306273533099</v>
      </c>
      <c r="J1939">
        <v>325.03287458162498</v>
      </c>
      <c r="K1939">
        <v>8.0121811063071604</v>
      </c>
      <c r="L1939">
        <v>51.790021540776102</v>
      </c>
      <c r="M1939">
        <v>19.3065620004305</v>
      </c>
      <c r="N1939">
        <v>5.1317637542553696</v>
      </c>
      <c r="O1939">
        <v>184.10166614302</v>
      </c>
      <c r="P1939">
        <v>988.22867970427103</v>
      </c>
      <c r="Q1939" t="s">
        <v>31</v>
      </c>
      <c r="R1939" t="s">
        <v>27</v>
      </c>
      <c r="S1939">
        <v>80</v>
      </c>
      <c r="T1939">
        <v>821.16901069121002</v>
      </c>
      <c r="U1939">
        <v>1437.04576870962</v>
      </c>
      <c r="V1939" t="s">
        <v>31</v>
      </c>
      <c r="W1939">
        <v>2013.4934941630199</v>
      </c>
      <c r="X1939">
        <v>20134.934941630199</v>
      </c>
      <c r="Y1939" t="s">
        <v>32</v>
      </c>
    </row>
    <row r="1940" spans="1:25" x14ac:dyDescent="0.35">
      <c r="A1940" t="s">
        <v>25</v>
      </c>
      <c r="B1940" s="1">
        <v>36550</v>
      </c>
      <c r="C1940">
        <v>19.05</v>
      </c>
      <c r="D1940">
        <v>96</v>
      </c>
      <c r="E1940">
        <v>30.35</v>
      </c>
      <c r="F1940">
        <v>17.940000000000001</v>
      </c>
      <c r="G1940">
        <v>4</v>
      </c>
      <c r="H1940">
        <v>43.671962374511601</v>
      </c>
      <c r="I1940">
        <v>22.7804155385681</v>
      </c>
      <c r="J1940">
        <v>323.17300794199502</v>
      </c>
      <c r="K1940">
        <v>0.163833411592471</v>
      </c>
      <c r="L1940">
        <v>38.734804987833201</v>
      </c>
      <c r="M1940">
        <v>0.230350248410467</v>
      </c>
      <c r="N1940">
        <v>2.0230046283032498E-3</v>
      </c>
      <c r="O1940">
        <v>3.5668101015005498E-3</v>
      </c>
      <c r="P1940">
        <v>1.1542811890048001E-2</v>
      </c>
      <c r="Q1940" t="s">
        <v>26</v>
      </c>
      <c r="R1940" t="s">
        <v>27</v>
      </c>
      <c r="S1940">
        <v>80</v>
      </c>
      <c r="T1940">
        <v>1.3852451339162699</v>
      </c>
      <c r="U1940">
        <v>2.42417898435348</v>
      </c>
      <c r="V1940" t="s">
        <v>26</v>
      </c>
      <c r="W1940">
        <v>10.1915374521156</v>
      </c>
      <c r="X1940">
        <v>0</v>
      </c>
      <c r="Y1940" t="s">
        <v>26</v>
      </c>
    </row>
    <row r="1941" spans="1:25" x14ac:dyDescent="0.35">
      <c r="A1941" t="s">
        <v>25</v>
      </c>
      <c r="B1941" s="1">
        <v>36551</v>
      </c>
      <c r="C1941">
        <v>21.69</v>
      </c>
      <c r="D1941">
        <v>62.47</v>
      </c>
      <c r="E1941">
        <v>223.4</v>
      </c>
      <c r="F1941">
        <v>9.24</v>
      </c>
      <c r="G1941">
        <v>13.6</v>
      </c>
      <c r="H1941">
        <v>50.099668467530698</v>
      </c>
      <c r="I1941">
        <v>12.052092121866099</v>
      </c>
      <c r="J1941">
        <v>288.82269834109297</v>
      </c>
      <c r="K1941">
        <v>0.26396934069230998</v>
      </c>
      <c r="L1941">
        <v>21.827156640777201</v>
      </c>
      <c r="M1941">
        <v>0.25295351563180402</v>
      </c>
      <c r="N1941">
        <v>2.3875417683757501E-3</v>
      </c>
      <c r="O1941">
        <v>1.1793138342867601E-2</v>
      </c>
      <c r="P1941">
        <v>1.2285283733708199E-2</v>
      </c>
      <c r="Q1941" t="s">
        <v>26</v>
      </c>
      <c r="R1941" t="s">
        <v>27</v>
      </c>
      <c r="S1941">
        <v>80</v>
      </c>
      <c r="T1941">
        <v>3.1073572531737801</v>
      </c>
      <c r="U1941">
        <v>5.4378751930541203</v>
      </c>
      <c r="V1941" t="s">
        <v>26</v>
      </c>
      <c r="W1941">
        <v>20.687890820657501</v>
      </c>
      <c r="X1941">
        <v>0</v>
      </c>
      <c r="Y1941" t="s">
        <v>26</v>
      </c>
    </row>
    <row r="1942" spans="1:25" x14ac:dyDescent="0.35">
      <c r="A1942" t="s">
        <v>25</v>
      </c>
      <c r="B1942" s="1">
        <v>36552</v>
      </c>
      <c r="C1942">
        <v>16.760000000000002</v>
      </c>
      <c r="D1942">
        <v>84.4</v>
      </c>
      <c r="E1942">
        <v>73.599999999999994</v>
      </c>
      <c r="F1942">
        <v>4.2720000000000002</v>
      </c>
      <c r="G1942">
        <v>3.6</v>
      </c>
      <c r="H1942">
        <v>40.1972321355139</v>
      </c>
      <c r="I1942">
        <v>8.5935364072969698</v>
      </c>
      <c r="J1942">
        <v>288.64123645870899</v>
      </c>
      <c r="K1942">
        <v>4.45414535060909E-2</v>
      </c>
      <c r="L1942">
        <v>15.9964424311315</v>
      </c>
      <c r="M1942">
        <v>3.5174273462779897E-2</v>
      </c>
      <c r="N1942" s="2">
        <v>7.2675393881036299E-5</v>
      </c>
      <c r="O1942" s="2">
        <v>4.8278871686681903E-5</v>
      </c>
      <c r="P1942" s="2">
        <v>2.5785140071793599E-5</v>
      </c>
      <c r="Q1942" t="s">
        <v>26</v>
      </c>
      <c r="R1942" t="s">
        <v>27</v>
      </c>
      <c r="S1942">
        <v>80</v>
      </c>
      <c r="T1942">
        <v>0.15187357885775299</v>
      </c>
      <c r="U1942">
        <v>0.26577876300106801</v>
      </c>
      <c r="V1942" t="s">
        <v>26</v>
      </c>
      <c r="W1942">
        <v>1.45767736778874</v>
      </c>
      <c r="X1942">
        <v>0</v>
      </c>
      <c r="Y1942" t="s">
        <v>26</v>
      </c>
    </row>
    <row r="1943" spans="1:25" x14ac:dyDescent="0.35">
      <c r="A1943" t="s">
        <v>25</v>
      </c>
      <c r="B1943" s="1">
        <v>36553</v>
      </c>
      <c r="C1943">
        <v>22.67</v>
      </c>
      <c r="D1943">
        <v>53.49</v>
      </c>
      <c r="E1943">
        <v>272.89999999999998</v>
      </c>
      <c r="F1943">
        <v>7.97</v>
      </c>
      <c r="G1943">
        <v>0</v>
      </c>
      <c r="H1943">
        <v>72.520270513504997</v>
      </c>
      <c r="I1943">
        <v>11.001518962166999</v>
      </c>
      <c r="J1943">
        <v>296.425836458709</v>
      </c>
      <c r="K1943">
        <v>1.0198585748973299</v>
      </c>
      <c r="L1943">
        <v>20.1348325052878</v>
      </c>
      <c r="M1943">
        <v>0.92842141034037795</v>
      </c>
      <c r="N1943">
        <v>2.3849419601225701E-2</v>
      </c>
      <c r="O1943">
        <v>0.59548934156309696</v>
      </c>
      <c r="P1943">
        <v>0.52309527736375805</v>
      </c>
      <c r="Q1943" t="s">
        <v>26</v>
      </c>
      <c r="R1943" t="s">
        <v>27</v>
      </c>
      <c r="S1943">
        <v>80</v>
      </c>
      <c r="T1943">
        <v>30.236983245016798</v>
      </c>
      <c r="U1943">
        <v>52.914720678779403</v>
      </c>
      <c r="V1943" t="s">
        <v>28</v>
      </c>
      <c r="W1943">
        <v>148.538285327816</v>
      </c>
      <c r="X1943">
        <v>1485.3828532781599</v>
      </c>
      <c r="Y1943" t="s">
        <v>31</v>
      </c>
    </row>
    <row r="1944" spans="1:25" x14ac:dyDescent="0.35">
      <c r="A1944" t="s">
        <v>25</v>
      </c>
      <c r="B1944" s="1">
        <v>36554</v>
      </c>
      <c r="C1944">
        <v>22.25</v>
      </c>
      <c r="D1944">
        <v>66.55</v>
      </c>
      <c r="E1944">
        <v>19.37</v>
      </c>
      <c r="F1944">
        <v>26.14</v>
      </c>
      <c r="G1944">
        <v>0</v>
      </c>
      <c r="H1944">
        <v>82.350750007704306</v>
      </c>
      <c r="I1944">
        <v>12.702740302917</v>
      </c>
      <c r="J1944">
        <v>304.134836458709</v>
      </c>
      <c r="K1944">
        <v>5.5487927546784697</v>
      </c>
      <c r="L1944">
        <v>23.003521621067701</v>
      </c>
      <c r="M1944">
        <v>9.3765722410327097</v>
      </c>
      <c r="N1944">
        <v>1.4291801250507301</v>
      </c>
      <c r="O1944">
        <v>61.1155938034073</v>
      </c>
      <c r="P1944">
        <v>71.044435747909304</v>
      </c>
      <c r="Q1944" t="s">
        <v>28</v>
      </c>
      <c r="R1944" t="s">
        <v>27</v>
      </c>
      <c r="S1944">
        <v>80</v>
      </c>
      <c r="T1944">
        <v>471.80624762870502</v>
      </c>
      <c r="U1944">
        <v>825.66093335023402</v>
      </c>
      <c r="V1944" t="s">
        <v>31</v>
      </c>
      <c r="W1944">
        <v>1367.2973616485001</v>
      </c>
      <c r="X1944">
        <v>13672.973616485</v>
      </c>
      <c r="Y1944" t="s">
        <v>32</v>
      </c>
    </row>
    <row r="1945" spans="1:25" x14ac:dyDescent="0.35">
      <c r="A1945" t="s">
        <v>25</v>
      </c>
      <c r="B1945" s="1">
        <v>36555</v>
      </c>
      <c r="C1945">
        <v>20.85</v>
      </c>
      <c r="D1945">
        <v>98.5</v>
      </c>
      <c r="E1945">
        <v>4.4169999999999998</v>
      </c>
      <c r="F1945">
        <v>17.93</v>
      </c>
      <c r="G1945">
        <v>6.8</v>
      </c>
      <c r="H1945">
        <v>27.983921274319901</v>
      </c>
      <c r="I1945">
        <v>6.8786162251996696</v>
      </c>
      <c r="J1945">
        <v>293.586014650712</v>
      </c>
      <c r="K1945">
        <v>4.7642250258154604E-3</v>
      </c>
      <c r="L1945">
        <v>12.996003089551801</v>
      </c>
      <c r="M1945">
        <v>3.3277089400453302E-3</v>
      </c>
      <c r="N1945" s="2">
        <v>1.1188352589681E-6</v>
      </c>
      <c r="O1945" s="2">
        <v>5.0533428788994697E-8</v>
      </c>
      <c r="P1945" s="2">
        <v>1.70086953461915E-8</v>
      </c>
      <c r="Q1945" t="s">
        <v>26</v>
      </c>
      <c r="R1945" t="s">
        <v>27</v>
      </c>
      <c r="S1945">
        <v>80</v>
      </c>
      <c r="T1945">
        <v>3.4016018808433698E-3</v>
      </c>
      <c r="U1945">
        <v>5.9528032914758899E-3</v>
      </c>
      <c r="V1945" t="s">
        <v>26</v>
      </c>
      <c r="W1945">
        <v>5.11444281728268E-2</v>
      </c>
      <c r="X1945">
        <v>0</v>
      </c>
      <c r="Y1945" t="s">
        <v>26</v>
      </c>
    </row>
    <row r="1946" spans="1:25" x14ac:dyDescent="0.35">
      <c r="A1946" t="s">
        <v>25</v>
      </c>
      <c r="B1946" s="1">
        <v>36556</v>
      </c>
      <c r="C1946">
        <v>20.07</v>
      </c>
      <c r="D1946">
        <v>66.06</v>
      </c>
      <c r="E1946">
        <v>254.7</v>
      </c>
      <c r="F1946">
        <v>20.05</v>
      </c>
      <c r="G1946">
        <v>2.2000000000000002</v>
      </c>
      <c r="H1946">
        <v>60.356788348797899</v>
      </c>
      <c r="I1946">
        <v>6.7185572275940597</v>
      </c>
      <c r="J1946">
        <v>300.902614650712</v>
      </c>
      <c r="K1946">
        <v>1.14824276765306</v>
      </c>
      <c r="L1946">
        <v>12.7267091639591</v>
      </c>
      <c r="M1946">
        <v>0.79240877589022096</v>
      </c>
      <c r="N1946">
        <v>1.80181054288421E-2</v>
      </c>
      <c r="O1946">
        <v>0.60628814950119903</v>
      </c>
      <c r="P1946">
        <v>0.194675286074042</v>
      </c>
      <c r="Q1946" t="s">
        <v>26</v>
      </c>
      <c r="R1946" t="s">
        <v>27</v>
      </c>
      <c r="S1946">
        <v>80</v>
      </c>
      <c r="T1946">
        <v>36.849329911837998</v>
      </c>
      <c r="U1946">
        <v>64.486327345716404</v>
      </c>
      <c r="V1946" t="s">
        <v>28</v>
      </c>
      <c r="W1946">
        <v>175.78137383264101</v>
      </c>
      <c r="X1946">
        <v>1757.81373832641</v>
      </c>
      <c r="Y1946" t="s">
        <v>31</v>
      </c>
    </row>
    <row r="1947" spans="1:25" x14ac:dyDescent="0.35">
      <c r="A1947" t="s">
        <v>25</v>
      </c>
      <c r="B1947" s="1">
        <v>36557</v>
      </c>
      <c r="C1947">
        <v>21.11</v>
      </c>
      <c r="D1947">
        <v>48.66</v>
      </c>
      <c r="E1947">
        <v>245.2</v>
      </c>
      <c r="F1947">
        <v>24.17</v>
      </c>
      <c r="G1947">
        <v>3.6</v>
      </c>
      <c r="H1947">
        <v>73.629488553280595</v>
      </c>
      <c r="I1947">
        <v>6.2237561930498497</v>
      </c>
      <c r="J1947">
        <v>300.59439687699103</v>
      </c>
      <c r="K1947">
        <v>2.4167012651514801</v>
      </c>
      <c r="L1947">
        <v>11.8349127162677</v>
      </c>
      <c r="M1947">
        <v>2.6448376063741001</v>
      </c>
      <c r="N1947">
        <v>0.15213010122169701</v>
      </c>
      <c r="O1947">
        <v>4.5605967327751697</v>
      </c>
      <c r="P1947">
        <v>1.24263754216389</v>
      </c>
      <c r="Q1947" t="s">
        <v>26</v>
      </c>
      <c r="R1947" t="s">
        <v>27</v>
      </c>
      <c r="S1947">
        <v>90</v>
      </c>
      <c r="T1947">
        <v>167.71489611789499</v>
      </c>
      <c r="U1947">
        <v>293.50106820631601</v>
      </c>
      <c r="V1947" t="s">
        <v>28</v>
      </c>
      <c r="W1947">
        <v>489.40351015344299</v>
      </c>
      <c r="X1947">
        <v>4894.0351015344304</v>
      </c>
      <c r="Y1947" t="s">
        <v>30</v>
      </c>
    </row>
    <row r="1948" spans="1:25" x14ac:dyDescent="0.35">
      <c r="A1948" t="s">
        <v>25</v>
      </c>
      <c r="B1948" s="1">
        <v>36558</v>
      </c>
      <c r="C1948">
        <v>19.32</v>
      </c>
      <c r="D1948">
        <v>54.48</v>
      </c>
      <c r="E1948">
        <v>218.3</v>
      </c>
      <c r="F1948">
        <v>16.55</v>
      </c>
      <c r="G1948">
        <v>0.6</v>
      </c>
      <c r="H1948">
        <v>82.870207329754194</v>
      </c>
      <c r="I1948">
        <v>8.07228943512985</v>
      </c>
      <c r="J1948">
        <v>307.07599687699098</v>
      </c>
      <c r="K1948">
        <v>3.65278553666221</v>
      </c>
      <c r="L1948">
        <v>15.149001810269001</v>
      </c>
      <c r="M1948">
        <v>5.0139439726360298</v>
      </c>
      <c r="N1948">
        <v>0.47193977137133403</v>
      </c>
      <c r="O1948">
        <v>16.7872074253746</v>
      </c>
      <c r="P1948">
        <v>7.9524748892497801</v>
      </c>
      <c r="Q1948" t="s">
        <v>26</v>
      </c>
      <c r="R1948" t="s">
        <v>27</v>
      </c>
      <c r="S1948">
        <v>90</v>
      </c>
      <c r="T1948">
        <v>326.48694542891297</v>
      </c>
      <c r="U1948">
        <v>571.35215450059798</v>
      </c>
      <c r="V1948" t="s">
        <v>31</v>
      </c>
      <c r="W1948">
        <v>832.79901464912496</v>
      </c>
      <c r="X1948">
        <v>8327.9901464912491</v>
      </c>
      <c r="Y1948" t="s">
        <v>30</v>
      </c>
    </row>
    <row r="1949" spans="1:25" x14ac:dyDescent="0.35">
      <c r="A1949" t="s">
        <v>25</v>
      </c>
      <c r="B1949" s="1">
        <v>36559</v>
      </c>
      <c r="C1949">
        <v>22.21</v>
      </c>
      <c r="D1949">
        <v>43.08</v>
      </c>
      <c r="E1949">
        <v>216.3</v>
      </c>
      <c r="F1949">
        <v>8.08</v>
      </c>
      <c r="G1949">
        <v>0</v>
      </c>
      <c r="H1949">
        <v>87.627631365164603</v>
      </c>
      <c r="I1949">
        <v>10.710906936369801</v>
      </c>
      <c r="J1949">
        <v>314.07779687699099</v>
      </c>
      <c r="K1949">
        <v>4.5797121694399499</v>
      </c>
      <c r="L1949">
        <v>19.7389354378424</v>
      </c>
      <c r="M1949">
        <v>7.2737672227302896</v>
      </c>
      <c r="N1949">
        <v>0.91176525723445001</v>
      </c>
      <c r="O1949">
        <v>35.345699002211099</v>
      </c>
      <c r="P1949">
        <v>29.762867550655301</v>
      </c>
      <c r="Q1949" t="s">
        <v>28</v>
      </c>
      <c r="R1949" t="s">
        <v>27</v>
      </c>
      <c r="S1949">
        <v>90</v>
      </c>
      <c r="T1949">
        <v>466.81087647815502</v>
      </c>
      <c r="U1949">
        <v>816.91903383677004</v>
      </c>
      <c r="V1949" t="s">
        <v>31</v>
      </c>
      <c r="W1949">
        <v>1095.8085270716499</v>
      </c>
      <c r="X1949">
        <v>10958.0852707165</v>
      </c>
      <c r="Y1949" t="s">
        <v>32</v>
      </c>
    </row>
    <row r="1950" spans="1:25" x14ac:dyDescent="0.35">
      <c r="A1950" t="s">
        <v>25</v>
      </c>
      <c r="B1950" s="1">
        <v>36560</v>
      </c>
      <c r="C1950">
        <v>21.32</v>
      </c>
      <c r="D1950">
        <v>52.88</v>
      </c>
      <c r="E1950">
        <v>244.5</v>
      </c>
      <c r="F1950">
        <v>22.02</v>
      </c>
      <c r="G1950">
        <v>0</v>
      </c>
      <c r="H1950">
        <v>87.627629933598399</v>
      </c>
      <c r="I1950">
        <v>12.8118300728498</v>
      </c>
      <c r="J1950">
        <v>320.91939687699102</v>
      </c>
      <c r="K1950">
        <v>9.24490460497851</v>
      </c>
      <c r="L1950">
        <v>23.298352483547198</v>
      </c>
      <c r="M1950">
        <v>14.267183369826901</v>
      </c>
      <c r="N1950">
        <v>3.0043297217827298</v>
      </c>
      <c r="O1950">
        <v>190.62773698363199</v>
      </c>
      <c r="P1950">
        <v>227.536319202052</v>
      </c>
      <c r="Q1950" t="s">
        <v>28</v>
      </c>
      <c r="R1950" t="s">
        <v>27</v>
      </c>
      <c r="S1950">
        <v>90</v>
      </c>
      <c r="T1950">
        <v>1348.65997600113</v>
      </c>
      <c r="U1950">
        <v>2360.15495800198</v>
      </c>
      <c r="V1950" t="s">
        <v>29</v>
      </c>
      <c r="W1950">
        <v>2305.3076742962498</v>
      </c>
      <c r="X1950">
        <v>23053.076742962501</v>
      </c>
      <c r="Y1950" t="s">
        <v>32</v>
      </c>
    </row>
    <row r="1951" spans="1:25" x14ac:dyDescent="0.35">
      <c r="A1951" t="s">
        <v>25</v>
      </c>
      <c r="B1951" s="1">
        <v>36561</v>
      </c>
      <c r="C1951">
        <v>23.45</v>
      </c>
      <c r="D1951">
        <v>64.650000000000006</v>
      </c>
      <c r="E1951">
        <v>221.3</v>
      </c>
      <c r="F1951">
        <v>11.36</v>
      </c>
      <c r="G1951">
        <v>0</v>
      </c>
      <c r="H1951">
        <v>87.051534054263001</v>
      </c>
      <c r="I1951">
        <v>14.5377084525998</v>
      </c>
      <c r="J1951">
        <v>328.14439687699098</v>
      </c>
      <c r="K1951">
        <v>4.97619967880315</v>
      </c>
      <c r="L1951">
        <v>26.1762188559496</v>
      </c>
      <c r="M1951">
        <v>9.1820278656575205</v>
      </c>
      <c r="N1951">
        <v>1.3771150907499701</v>
      </c>
      <c r="O1951">
        <v>49.834951478399098</v>
      </c>
      <c r="P1951">
        <v>75.537843037630296</v>
      </c>
      <c r="Q1951" t="s">
        <v>28</v>
      </c>
      <c r="R1951" t="s">
        <v>27</v>
      </c>
      <c r="S1951">
        <v>90</v>
      </c>
      <c r="T1951">
        <v>531.44986452415105</v>
      </c>
      <c r="U1951">
        <v>930.03726291726502</v>
      </c>
      <c r="V1951" t="s">
        <v>31</v>
      </c>
      <c r="W1951">
        <v>1207.63080753329</v>
      </c>
      <c r="X1951">
        <v>12076.3080753329</v>
      </c>
      <c r="Y1951" t="s">
        <v>32</v>
      </c>
    </row>
    <row r="1952" spans="1:25" x14ac:dyDescent="0.35">
      <c r="A1952" t="s">
        <v>25</v>
      </c>
      <c r="B1952" s="1">
        <v>36562</v>
      </c>
      <c r="C1952">
        <v>24.82</v>
      </c>
      <c r="D1952">
        <v>55.63</v>
      </c>
      <c r="E1952">
        <v>223.7</v>
      </c>
      <c r="F1952">
        <v>11.8</v>
      </c>
      <c r="G1952">
        <v>0</v>
      </c>
      <c r="H1952">
        <v>87.148068355139301</v>
      </c>
      <c r="I1952">
        <v>16.824853457079801</v>
      </c>
      <c r="J1952">
        <v>335.61599687699101</v>
      </c>
      <c r="K1952">
        <v>5.1582259838428204</v>
      </c>
      <c r="L1952">
        <v>29.902128341597201</v>
      </c>
      <c r="M1952">
        <v>10.197949968600801</v>
      </c>
      <c r="N1952">
        <v>1.65819918091063</v>
      </c>
      <c r="O1952">
        <v>57.353510083146702</v>
      </c>
      <c r="P1952">
        <v>113.423094754819</v>
      </c>
      <c r="Q1952" t="s">
        <v>28</v>
      </c>
      <c r="R1952" t="s">
        <v>27</v>
      </c>
      <c r="S1952">
        <v>90</v>
      </c>
      <c r="T1952">
        <v>561.95859252150899</v>
      </c>
      <c r="U1952">
        <v>983.42753691263999</v>
      </c>
      <c r="V1952" t="s">
        <v>31</v>
      </c>
      <c r="W1952">
        <v>1258.65773397166</v>
      </c>
      <c r="X1952">
        <v>12586.577339716599</v>
      </c>
      <c r="Y1952" t="s">
        <v>32</v>
      </c>
    </row>
    <row r="1953" spans="1:25" x14ac:dyDescent="0.35">
      <c r="A1953" t="s">
        <v>25</v>
      </c>
      <c r="B1953" s="1">
        <v>36563</v>
      </c>
      <c r="C1953">
        <v>23.8</v>
      </c>
      <c r="D1953">
        <v>50.45</v>
      </c>
      <c r="E1953">
        <v>226.6</v>
      </c>
      <c r="F1953">
        <v>20.170000000000002</v>
      </c>
      <c r="G1953">
        <v>0</v>
      </c>
      <c r="H1953">
        <v>87.787127994390403</v>
      </c>
      <c r="I1953">
        <v>19.278501573579799</v>
      </c>
      <c r="J1953">
        <v>342.90399687699102</v>
      </c>
      <c r="K1953">
        <v>8.6165237484404607</v>
      </c>
      <c r="L1953">
        <v>33.805528018316302</v>
      </c>
      <c r="M1953">
        <v>16.333826546446101</v>
      </c>
      <c r="N1953">
        <v>3.8171089565204501</v>
      </c>
      <c r="O1953">
        <v>191.4247799728</v>
      </c>
      <c r="P1953">
        <v>480.21456994087202</v>
      </c>
      <c r="Q1953" t="s">
        <v>28</v>
      </c>
      <c r="R1953" t="s">
        <v>27</v>
      </c>
      <c r="S1953">
        <v>90</v>
      </c>
      <c r="T1953">
        <v>1217.94999380642</v>
      </c>
      <c r="U1953">
        <v>2131.41248916124</v>
      </c>
      <c r="V1953" t="s">
        <v>29</v>
      </c>
      <c r="W1953">
        <v>2159.4061225928999</v>
      </c>
      <c r="X1953">
        <v>21594.061225928999</v>
      </c>
      <c r="Y1953" t="s">
        <v>32</v>
      </c>
    </row>
    <row r="1954" spans="1:25" x14ac:dyDescent="0.35">
      <c r="A1954" t="s">
        <v>25</v>
      </c>
      <c r="B1954" s="1">
        <v>36564</v>
      </c>
      <c r="C1954">
        <v>21.84</v>
      </c>
      <c r="D1954">
        <v>54.33</v>
      </c>
      <c r="E1954">
        <v>218.1</v>
      </c>
      <c r="F1954">
        <v>25.16</v>
      </c>
      <c r="G1954">
        <v>0</v>
      </c>
      <c r="H1954">
        <v>87.787126561272302</v>
      </c>
      <c r="I1954">
        <v>21.362002504839801</v>
      </c>
      <c r="J1954">
        <v>349.83919687699102</v>
      </c>
      <c r="K1954">
        <v>11.079844209031499</v>
      </c>
      <c r="L1954">
        <v>37.065707290029899</v>
      </c>
      <c r="M1954">
        <v>20.592429102513599</v>
      </c>
      <c r="N1954">
        <v>5.7521647933618798</v>
      </c>
      <c r="O1954">
        <v>323.97828913462598</v>
      </c>
      <c r="P1954">
        <v>966.59918357977699</v>
      </c>
      <c r="Q1954" t="s">
        <v>31</v>
      </c>
      <c r="R1954" t="s">
        <v>27</v>
      </c>
      <c r="S1954">
        <v>90</v>
      </c>
      <c r="T1954">
        <v>1742.8904193383601</v>
      </c>
      <c r="U1954">
        <v>3050.05823384212</v>
      </c>
      <c r="V1954" t="s">
        <v>29</v>
      </c>
      <c r="W1954">
        <v>2696.8673698090502</v>
      </c>
      <c r="X1954">
        <v>26968.673698090501</v>
      </c>
      <c r="Y1954" t="s">
        <v>32</v>
      </c>
    </row>
    <row r="1955" spans="1:25" x14ac:dyDescent="0.35">
      <c r="A1955" t="s">
        <v>25</v>
      </c>
      <c r="B1955" s="1">
        <v>36565</v>
      </c>
      <c r="C1955">
        <v>22.08</v>
      </c>
      <c r="D1955">
        <v>66.59</v>
      </c>
      <c r="E1955">
        <v>246.4</v>
      </c>
      <c r="F1955">
        <v>8.23</v>
      </c>
      <c r="G1955">
        <v>0</v>
      </c>
      <c r="H1955">
        <v>86.638413822951307</v>
      </c>
      <c r="I1955">
        <v>22.902138889899799</v>
      </c>
      <c r="J1955">
        <v>356.81759687699099</v>
      </c>
      <c r="K1955">
        <v>4.0077816302350397</v>
      </c>
      <c r="L1955">
        <v>39.470756437683399</v>
      </c>
      <c r="M1955">
        <v>9.6777462676928607</v>
      </c>
      <c r="N1955">
        <v>1.5114343700336901</v>
      </c>
      <c r="O1955">
        <v>33.523937153647999</v>
      </c>
      <c r="P1955">
        <v>112.285397118307</v>
      </c>
      <c r="Q1955" t="s">
        <v>28</v>
      </c>
      <c r="R1955" t="s">
        <v>27</v>
      </c>
      <c r="S1955">
        <v>90</v>
      </c>
      <c r="T1955">
        <v>378.318359257959</v>
      </c>
      <c r="U1955">
        <v>662.05712870142895</v>
      </c>
      <c r="V1955" t="s">
        <v>31</v>
      </c>
      <c r="W1955">
        <v>933.541024253773</v>
      </c>
      <c r="X1955">
        <v>9335.4102425377296</v>
      </c>
      <c r="Y1955" t="s">
        <v>30</v>
      </c>
    </row>
    <row r="1956" spans="1:25" x14ac:dyDescent="0.35">
      <c r="A1956" t="s">
        <v>25</v>
      </c>
      <c r="B1956" s="1">
        <v>36566</v>
      </c>
      <c r="C1956">
        <v>23.33</v>
      </c>
      <c r="D1956">
        <v>63.83</v>
      </c>
      <c r="E1956">
        <v>230.7</v>
      </c>
      <c r="F1956">
        <v>18.920000000000002</v>
      </c>
      <c r="G1956">
        <v>0</v>
      </c>
      <c r="H1956">
        <v>86.6384124010102</v>
      </c>
      <c r="I1956">
        <v>24.6594200358698</v>
      </c>
      <c r="J1956">
        <v>364.02099687699098</v>
      </c>
      <c r="K1956">
        <v>6.8682323772013003</v>
      </c>
      <c r="L1956">
        <v>42.176128068512</v>
      </c>
      <c r="M1956">
        <v>15.4472063880603</v>
      </c>
      <c r="N1956">
        <v>3.4580662876459898</v>
      </c>
      <c r="O1956">
        <v>124.954390669406</v>
      </c>
      <c r="P1956">
        <v>471.62995509734998</v>
      </c>
      <c r="Q1956" t="s">
        <v>28</v>
      </c>
      <c r="R1956" t="s">
        <v>27</v>
      </c>
      <c r="S1956">
        <v>90</v>
      </c>
      <c r="T1956">
        <v>870.50413123298199</v>
      </c>
      <c r="U1956">
        <v>1523.38222965772</v>
      </c>
      <c r="V1956" t="s">
        <v>31</v>
      </c>
      <c r="W1956">
        <v>1722.95609420853</v>
      </c>
      <c r="X1956">
        <v>17229.5609420853</v>
      </c>
      <c r="Y1956" t="s">
        <v>32</v>
      </c>
    </row>
    <row r="1957" spans="1:25" x14ac:dyDescent="0.35">
      <c r="A1957" t="s">
        <v>25</v>
      </c>
      <c r="B1957" s="1">
        <v>36567</v>
      </c>
      <c r="C1957">
        <v>25.55</v>
      </c>
      <c r="D1957">
        <v>61.01</v>
      </c>
      <c r="E1957">
        <v>306.8</v>
      </c>
      <c r="F1957">
        <v>11.46</v>
      </c>
      <c r="G1957">
        <v>0</v>
      </c>
      <c r="H1957">
        <v>86.638410979069207</v>
      </c>
      <c r="I1957">
        <v>26.725845392319801</v>
      </c>
      <c r="J1957">
        <v>371.62399687699099</v>
      </c>
      <c r="K1957">
        <v>4.7161706891205402</v>
      </c>
      <c r="L1957">
        <v>45.306071363128197</v>
      </c>
      <c r="M1957">
        <v>11.9782701918333</v>
      </c>
      <c r="N1957">
        <v>2.2045830813411298</v>
      </c>
      <c r="O1957">
        <v>52.293494719456802</v>
      </c>
      <c r="P1957">
        <v>223.86909638015101</v>
      </c>
      <c r="Q1957" t="s">
        <v>28</v>
      </c>
      <c r="R1957" t="s">
        <v>27</v>
      </c>
      <c r="S1957">
        <v>90</v>
      </c>
      <c r="T1957">
        <v>488.76818684869198</v>
      </c>
      <c r="U1957">
        <v>855.34432698521096</v>
      </c>
      <c r="V1957" t="s">
        <v>31</v>
      </c>
      <c r="W1957">
        <v>1134.3837966133201</v>
      </c>
      <c r="X1957">
        <v>11343.8379661332</v>
      </c>
      <c r="Y1957" t="s">
        <v>32</v>
      </c>
    </row>
    <row r="1958" spans="1:25" x14ac:dyDescent="0.35">
      <c r="A1958" t="s">
        <v>25</v>
      </c>
      <c r="B1958" s="1">
        <v>36568</v>
      </c>
      <c r="C1958">
        <v>24.25</v>
      </c>
      <c r="D1958">
        <v>55.33</v>
      </c>
      <c r="E1958">
        <v>71.099999999999994</v>
      </c>
      <c r="F1958">
        <v>8.89</v>
      </c>
      <c r="G1958">
        <v>0</v>
      </c>
      <c r="H1958">
        <v>87.023161393612597</v>
      </c>
      <c r="I1958">
        <v>28.977818447469801</v>
      </c>
      <c r="J1958">
        <v>378.99299687699101</v>
      </c>
      <c r="K1958">
        <v>4.3761219388882502</v>
      </c>
      <c r="L1958">
        <v>48.655192403744799</v>
      </c>
      <c r="M1958">
        <v>11.7462976907963</v>
      </c>
      <c r="N1958">
        <v>2.12957862758264</v>
      </c>
      <c r="O1958">
        <v>44.152883852935403</v>
      </c>
      <c r="P1958">
        <v>213.57705089660999</v>
      </c>
      <c r="Q1958" t="s">
        <v>28</v>
      </c>
      <c r="R1958" t="s">
        <v>27</v>
      </c>
      <c r="S1958">
        <v>90</v>
      </c>
      <c r="T1958">
        <v>434.64012407961599</v>
      </c>
      <c r="U1958">
        <v>760.62021713932802</v>
      </c>
      <c r="V1958" t="s">
        <v>31</v>
      </c>
      <c r="W1958">
        <v>1038.1249203016901</v>
      </c>
      <c r="X1958">
        <v>10381.2492030169</v>
      </c>
      <c r="Y1958" t="s">
        <v>32</v>
      </c>
    </row>
    <row r="1959" spans="1:25" x14ac:dyDescent="0.35">
      <c r="A1959" t="s">
        <v>25</v>
      </c>
      <c r="B1959" s="1">
        <v>36569</v>
      </c>
      <c r="C1959">
        <v>25.48</v>
      </c>
      <c r="D1959">
        <v>51.27</v>
      </c>
      <c r="E1959">
        <v>42.1</v>
      </c>
      <c r="F1959">
        <v>13.28</v>
      </c>
      <c r="G1959">
        <v>1.2</v>
      </c>
      <c r="H1959">
        <v>85.047664595441404</v>
      </c>
      <c r="I1959">
        <v>31.553668997049801</v>
      </c>
      <c r="J1959">
        <v>386.583396876991</v>
      </c>
      <c r="K1959">
        <v>4.1374983833651902</v>
      </c>
      <c r="L1959">
        <v>52.412349849987201</v>
      </c>
      <c r="M1959">
        <v>11.7179350454808</v>
      </c>
      <c r="N1959">
        <v>2.1204855963164699</v>
      </c>
      <c r="O1959">
        <v>38.9739821376007</v>
      </c>
      <c r="P1959">
        <v>213.346602356814</v>
      </c>
      <c r="Q1959" t="s">
        <v>28</v>
      </c>
      <c r="R1959" t="s">
        <v>27</v>
      </c>
      <c r="S1959">
        <v>90</v>
      </c>
      <c r="T1959">
        <v>397.8677000893</v>
      </c>
      <c r="U1959">
        <v>696.26847515627503</v>
      </c>
      <c r="V1959" t="s">
        <v>31</v>
      </c>
      <c r="W1959">
        <v>970.38694297250299</v>
      </c>
      <c r="X1959">
        <v>9703.8694297250295</v>
      </c>
      <c r="Y1959" t="s">
        <v>30</v>
      </c>
    </row>
    <row r="1960" spans="1:25" x14ac:dyDescent="0.35">
      <c r="A1960" t="s">
        <v>25</v>
      </c>
      <c r="B1960" s="1">
        <v>36570</v>
      </c>
      <c r="C1960">
        <v>23.73</v>
      </c>
      <c r="D1960">
        <v>73.900000000000006</v>
      </c>
      <c r="E1960">
        <v>54.12</v>
      </c>
      <c r="F1960">
        <v>14.9</v>
      </c>
      <c r="G1960">
        <v>3.8</v>
      </c>
      <c r="H1960">
        <v>67.456833904102197</v>
      </c>
      <c r="I1960">
        <v>23.781358255981601</v>
      </c>
      <c r="J1960">
        <v>384.22705905578198</v>
      </c>
      <c r="K1960">
        <v>1.2210041751581699</v>
      </c>
      <c r="L1960">
        <v>41.1892894822873</v>
      </c>
      <c r="M1960">
        <v>3.0592868473835799</v>
      </c>
      <c r="N1960">
        <v>0.19684149611521301</v>
      </c>
      <c r="O1960">
        <v>1.3246227713430501</v>
      </c>
      <c r="P1960">
        <v>4.7923187384766903</v>
      </c>
      <c r="Q1960" t="s">
        <v>26</v>
      </c>
      <c r="R1960" t="s">
        <v>27</v>
      </c>
      <c r="S1960">
        <v>90</v>
      </c>
      <c r="T1960">
        <v>54.424765043428401</v>
      </c>
      <c r="U1960">
        <v>95.243338825999601</v>
      </c>
      <c r="V1960" t="s">
        <v>28</v>
      </c>
      <c r="W1960">
        <v>191.72325365028601</v>
      </c>
      <c r="X1960">
        <v>1917.2325365028601</v>
      </c>
      <c r="Y1960" t="s">
        <v>31</v>
      </c>
    </row>
    <row r="1961" spans="1:25" x14ac:dyDescent="0.35">
      <c r="A1961" t="s">
        <v>25</v>
      </c>
      <c r="B1961" s="1">
        <v>36571</v>
      </c>
      <c r="C1961">
        <v>21.8</v>
      </c>
      <c r="D1961">
        <v>73.099999999999994</v>
      </c>
      <c r="E1961">
        <v>59.11</v>
      </c>
      <c r="F1961">
        <v>17.690000000000001</v>
      </c>
      <c r="G1961">
        <v>4.8</v>
      </c>
      <c r="H1961">
        <v>61.458158314518201</v>
      </c>
      <c r="I1961">
        <v>16.494883640685199</v>
      </c>
      <c r="J1961">
        <v>377.43223453891</v>
      </c>
      <c r="K1961">
        <v>1.0869584319991199</v>
      </c>
      <c r="L1961">
        <v>29.7404116088641</v>
      </c>
      <c r="M1961">
        <v>1.8885650342878999</v>
      </c>
      <c r="N1961">
        <v>8.3815134479877998E-2</v>
      </c>
      <c r="O1961">
        <v>0.855404013452015</v>
      </c>
      <c r="P1961">
        <v>1.67368567159818</v>
      </c>
      <c r="Q1961" t="s">
        <v>26</v>
      </c>
      <c r="R1961" t="s">
        <v>27</v>
      </c>
      <c r="S1961">
        <v>90</v>
      </c>
      <c r="T1961">
        <v>44.839385111774298</v>
      </c>
      <c r="U1961">
        <v>78.468923945605098</v>
      </c>
      <c r="V1961" t="s">
        <v>28</v>
      </c>
      <c r="W1961">
        <v>162.630001085804</v>
      </c>
      <c r="X1961">
        <v>1626.30001085804</v>
      </c>
      <c r="Y1961" t="s">
        <v>31</v>
      </c>
    </row>
    <row r="1962" spans="1:25" x14ac:dyDescent="0.35">
      <c r="A1962" t="s">
        <v>25</v>
      </c>
      <c r="B1962" s="1">
        <v>36572</v>
      </c>
      <c r="C1962">
        <v>19.28</v>
      </c>
      <c r="D1962">
        <v>92.8</v>
      </c>
      <c r="E1962">
        <v>106.9</v>
      </c>
      <c r="F1962">
        <v>11.04</v>
      </c>
      <c r="G1962">
        <v>8.8000000000000007</v>
      </c>
      <c r="H1962">
        <v>28.617040414565999</v>
      </c>
      <c r="I1962">
        <v>8.6813120124367895</v>
      </c>
      <c r="J1962">
        <v>354.49833382040703</v>
      </c>
      <c r="K1962">
        <v>4.0492139630744599E-3</v>
      </c>
      <c r="L1962">
        <v>16.3609646023408</v>
      </c>
      <c r="M1962">
        <v>3.2415790105377201E-3</v>
      </c>
      <c r="N1962" s="2">
        <v>1.0680906334524901E-6</v>
      </c>
      <c r="O1962" s="2">
        <v>3.7019843198331298E-8</v>
      </c>
      <c r="P1962" s="2">
        <v>2.0773394039038002E-8</v>
      </c>
      <c r="Q1962" t="s">
        <v>26</v>
      </c>
      <c r="R1962" t="s">
        <v>27</v>
      </c>
      <c r="S1962">
        <v>90</v>
      </c>
      <c r="T1962">
        <v>3.4401298766282501E-3</v>
      </c>
      <c r="U1962">
        <v>6.0202272840994397E-3</v>
      </c>
      <c r="V1962" t="s">
        <v>26</v>
      </c>
      <c r="W1962">
        <v>4.0076455544204699E-2</v>
      </c>
      <c r="X1962">
        <v>0</v>
      </c>
      <c r="Y1962" t="s">
        <v>26</v>
      </c>
    </row>
    <row r="1963" spans="1:25" x14ac:dyDescent="0.35">
      <c r="A1963" t="s">
        <v>25</v>
      </c>
      <c r="B1963" s="1">
        <v>36573</v>
      </c>
      <c r="C1963">
        <v>23.56</v>
      </c>
      <c r="D1963">
        <v>60.19</v>
      </c>
      <c r="E1963">
        <v>228.7</v>
      </c>
      <c r="F1963">
        <v>19.22</v>
      </c>
      <c r="G1963">
        <v>0.2</v>
      </c>
      <c r="H1963">
        <v>70.926662102869102</v>
      </c>
      <c r="I1963">
        <v>10.633647837456801</v>
      </c>
      <c r="J1963">
        <v>361.74313382040702</v>
      </c>
      <c r="K1963">
        <v>1.69772034619568</v>
      </c>
      <c r="L1963">
        <v>19.811378464147001</v>
      </c>
      <c r="M1963">
        <v>2.4876924457608598</v>
      </c>
      <c r="N1963">
        <v>0.13649886515052001</v>
      </c>
      <c r="O1963">
        <v>2.51325430927186</v>
      </c>
      <c r="P1963">
        <v>2.1328850662405401</v>
      </c>
      <c r="Q1963" t="s">
        <v>26</v>
      </c>
      <c r="R1963" t="s">
        <v>27</v>
      </c>
      <c r="S1963">
        <v>90</v>
      </c>
      <c r="T1963">
        <v>93.981636814190907</v>
      </c>
      <c r="U1963">
        <v>164.467864424834</v>
      </c>
      <c r="V1963" t="s">
        <v>28</v>
      </c>
      <c r="W1963">
        <v>303.56255097445103</v>
      </c>
      <c r="X1963">
        <v>3035.6255097445101</v>
      </c>
      <c r="Y1963" t="s">
        <v>29</v>
      </c>
    </row>
    <row r="1964" spans="1:25" x14ac:dyDescent="0.35">
      <c r="A1964" t="s">
        <v>25</v>
      </c>
      <c r="B1964" s="1">
        <v>36574</v>
      </c>
      <c r="C1964">
        <v>25.24</v>
      </c>
      <c r="D1964">
        <v>47.68</v>
      </c>
      <c r="E1964">
        <v>235.8</v>
      </c>
      <c r="F1964">
        <v>12.9</v>
      </c>
      <c r="G1964">
        <v>0</v>
      </c>
      <c r="H1964">
        <v>85.546409393246194</v>
      </c>
      <c r="I1964">
        <v>13.374292808016801</v>
      </c>
      <c r="J1964">
        <v>369.290333820407</v>
      </c>
      <c r="K1964">
        <v>4.3492741666642702</v>
      </c>
      <c r="L1964">
        <v>24.527824119738501</v>
      </c>
      <c r="M1964">
        <v>7.8686761438772201</v>
      </c>
      <c r="N1964">
        <v>1.0478879877918099</v>
      </c>
      <c r="O1964">
        <v>34.697367181544003</v>
      </c>
      <c r="P1964">
        <v>46.0541008072964</v>
      </c>
      <c r="Q1964" t="s">
        <v>28</v>
      </c>
      <c r="R1964" t="s">
        <v>27</v>
      </c>
      <c r="S1964">
        <v>90</v>
      </c>
      <c r="T1964">
        <v>430.45167438260103</v>
      </c>
      <c r="U1964">
        <v>753.290430169552</v>
      </c>
      <c r="V1964" t="s">
        <v>31</v>
      </c>
      <c r="W1964">
        <v>1030.5089673249099</v>
      </c>
      <c r="X1964">
        <v>10305.0896732491</v>
      </c>
      <c r="Y1964" t="s">
        <v>32</v>
      </c>
    </row>
    <row r="1965" spans="1:25" x14ac:dyDescent="0.35">
      <c r="A1965" t="s">
        <v>25</v>
      </c>
      <c r="B1965" s="1">
        <v>36575</v>
      </c>
      <c r="C1965">
        <v>24.61</v>
      </c>
      <c r="D1965">
        <v>53.78</v>
      </c>
      <c r="E1965">
        <v>315.39999999999998</v>
      </c>
      <c r="F1965">
        <v>6.7919999999999998</v>
      </c>
      <c r="G1965">
        <v>0</v>
      </c>
      <c r="H1965">
        <v>87.023375049965694</v>
      </c>
      <c r="I1965">
        <v>15.7374972349568</v>
      </c>
      <c r="J1965">
        <v>376.72413382040702</v>
      </c>
      <c r="K1965">
        <v>3.93722094475218</v>
      </c>
      <c r="L1965">
        <v>28.498691407767399</v>
      </c>
      <c r="M1965">
        <v>7.86506279450896</v>
      </c>
      <c r="N1965">
        <v>1.0470364192266199</v>
      </c>
      <c r="O1965">
        <v>28.736342349049501</v>
      </c>
      <c r="P1965">
        <v>51.670747768204798</v>
      </c>
      <c r="Q1965" t="s">
        <v>28</v>
      </c>
      <c r="R1965" t="s">
        <v>27</v>
      </c>
      <c r="S1965">
        <v>90</v>
      </c>
      <c r="T1965">
        <v>367.818621796846</v>
      </c>
      <c r="U1965">
        <v>643.68258814448097</v>
      </c>
      <c r="V1965" t="s">
        <v>31</v>
      </c>
      <c r="W1965">
        <v>913.50000176034598</v>
      </c>
      <c r="X1965">
        <v>9135.0000176034591</v>
      </c>
      <c r="Y1965" t="s">
        <v>30</v>
      </c>
    </row>
    <row r="1966" spans="1:25" x14ac:dyDescent="0.35">
      <c r="A1966" t="s">
        <v>25</v>
      </c>
      <c r="B1966" s="1">
        <v>36576</v>
      </c>
      <c r="C1966">
        <v>24.82</v>
      </c>
      <c r="D1966">
        <v>48.43</v>
      </c>
      <c r="E1966">
        <v>227.1</v>
      </c>
      <c r="F1966">
        <v>14.22</v>
      </c>
      <c r="G1966">
        <v>0</v>
      </c>
      <c r="H1966">
        <v>88.200123395185798</v>
      </c>
      <c r="I1966">
        <v>18.395781388236799</v>
      </c>
      <c r="J1966">
        <v>384.19573382040699</v>
      </c>
      <c r="K1966">
        <v>6.7737962646768803</v>
      </c>
      <c r="L1966">
        <v>32.8583174802462</v>
      </c>
      <c r="M1966">
        <v>13.3777286209313</v>
      </c>
      <c r="N1966">
        <v>2.6808080538814201</v>
      </c>
      <c r="O1966">
        <v>112.359536236116</v>
      </c>
      <c r="P1966">
        <v>266.938888736416</v>
      </c>
      <c r="Q1966" t="s">
        <v>28</v>
      </c>
      <c r="R1966" t="s">
        <v>27</v>
      </c>
      <c r="S1966">
        <v>90</v>
      </c>
      <c r="T1966">
        <v>852.55150999510897</v>
      </c>
      <c r="U1966">
        <v>1491.96514249144</v>
      </c>
      <c r="V1966" t="s">
        <v>31</v>
      </c>
      <c r="W1966">
        <v>1698.18073556271</v>
      </c>
      <c r="X1966">
        <v>16981.807355627101</v>
      </c>
      <c r="Y1966" t="s">
        <v>32</v>
      </c>
    </row>
    <row r="1967" spans="1:25" x14ac:dyDescent="0.35">
      <c r="A1967" t="s">
        <v>25</v>
      </c>
      <c r="B1967" s="1">
        <v>36577</v>
      </c>
      <c r="C1967">
        <v>22.92</v>
      </c>
      <c r="D1967">
        <v>52.07</v>
      </c>
      <c r="E1967">
        <v>221.2</v>
      </c>
      <c r="F1967">
        <v>11.38</v>
      </c>
      <c r="G1967">
        <v>0</v>
      </c>
      <c r="H1967">
        <v>88.200121958049195</v>
      </c>
      <c r="I1967">
        <v>20.685329140056801</v>
      </c>
      <c r="J1967">
        <v>391.32533382040702</v>
      </c>
      <c r="K1967">
        <v>5.8705825551179096</v>
      </c>
      <c r="L1967">
        <v>36.541702215105197</v>
      </c>
      <c r="M1967">
        <v>12.655804707006901</v>
      </c>
      <c r="N1967">
        <v>2.4300868051481501</v>
      </c>
      <c r="O1967">
        <v>83.587620926659199</v>
      </c>
      <c r="P1967">
        <v>242.86202590838801</v>
      </c>
      <c r="Q1967" t="s">
        <v>28</v>
      </c>
      <c r="R1967" t="s">
        <v>27</v>
      </c>
      <c r="S1967">
        <v>90</v>
      </c>
      <c r="T1967">
        <v>685.96788098826096</v>
      </c>
      <c r="U1967">
        <v>1200.4437917294599</v>
      </c>
      <c r="V1967" t="s">
        <v>31</v>
      </c>
      <c r="W1967">
        <v>1455.7865204115501</v>
      </c>
      <c r="X1967">
        <v>14557.8652041155</v>
      </c>
      <c r="Y1967" t="s">
        <v>32</v>
      </c>
    </row>
    <row r="1968" spans="1:25" x14ac:dyDescent="0.35">
      <c r="A1968" t="s">
        <v>25</v>
      </c>
      <c r="B1968" s="1">
        <v>36578</v>
      </c>
      <c r="C1968">
        <v>22.95</v>
      </c>
      <c r="D1968">
        <v>77.400000000000006</v>
      </c>
      <c r="E1968">
        <v>204.4</v>
      </c>
      <c r="F1968">
        <v>11.99</v>
      </c>
      <c r="G1968">
        <v>0</v>
      </c>
      <c r="H1968">
        <v>84.884171841721297</v>
      </c>
      <c r="I1968">
        <v>21.7662472510568</v>
      </c>
      <c r="J1968">
        <v>398.46033382040702</v>
      </c>
      <c r="K1968">
        <v>3.7909956669365599</v>
      </c>
      <c r="L1968">
        <v>38.301818007190199</v>
      </c>
      <c r="M1968">
        <v>9.0688577898159402</v>
      </c>
      <c r="N1968">
        <v>1.3472152534716499</v>
      </c>
      <c r="O1968">
        <v>28.831522365129999</v>
      </c>
      <c r="P1968">
        <v>91.397782642709799</v>
      </c>
      <c r="Q1968" t="s">
        <v>28</v>
      </c>
      <c r="R1968" t="s">
        <v>27</v>
      </c>
      <c r="S1968">
        <v>90</v>
      </c>
      <c r="T1968">
        <v>346.36847808702902</v>
      </c>
      <c r="U1968">
        <v>606.14483665230102</v>
      </c>
      <c r="V1968" t="s">
        <v>31</v>
      </c>
      <c r="W1968">
        <v>871.98836623542502</v>
      </c>
      <c r="X1968">
        <v>8719.8836623542502</v>
      </c>
      <c r="Y1968" t="s">
        <v>30</v>
      </c>
    </row>
    <row r="1969" spans="1:25" x14ac:dyDescent="0.35">
      <c r="A1969" t="s">
        <v>25</v>
      </c>
      <c r="B1969" s="1">
        <v>36579</v>
      </c>
      <c r="C1969">
        <v>21.56</v>
      </c>
      <c r="D1969">
        <v>58.38</v>
      </c>
      <c r="E1969">
        <v>6.3010000000000002</v>
      </c>
      <c r="F1969">
        <v>4.3920000000000003</v>
      </c>
      <c r="G1969">
        <v>0.6</v>
      </c>
      <c r="H1969">
        <v>85.001751506619698</v>
      </c>
      <c r="I1969">
        <v>23.641808517096798</v>
      </c>
      <c r="J1969">
        <v>405.345133820407</v>
      </c>
      <c r="K1969">
        <v>2.6271725683685898</v>
      </c>
      <c r="L1969">
        <v>41.266440535021601</v>
      </c>
      <c r="M1969">
        <v>6.8574599805732204</v>
      </c>
      <c r="N1969">
        <v>0.82144390734548201</v>
      </c>
      <c r="O1969">
        <v>11.2001223190702</v>
      </c>
      <c r="P1969">
        <v>40.6570335978926</v>
      </c>
      <c r="Q1969" t="s">
        <v>28</v>
      </c>
      <c r="R1969" t="s">
        <v>27</v>
      </c>
      <c r="S1969">
        <v>90</v>
      </c>
      <c r="T1969">
        <v>192.10729927655399</v>
      </c>
      <c r="U1969">
        <v>336.18777373396898</v>
      </c>
      <c r="V1969" t="s">
        <v>28</v>
      </c>
      <c r="W1969">
        <v>546.38388757390305</v>
      </c>
      <c r="X1969">
        <v>5463.8388757390303</v>
      </c>
      <c r="Y1969" t="s">
        <v>30</v>
      </c>
    </row>
    <row r="1970" spans="1:25" x14ac:dyDescent="0.35">
      <c r="A1970" t="s">
        <v>25</v>
      </c>
      <c r="B1970" s="1">
        <v>36580</v>
      </c>
      <c r="C1970">
        <v>22.78</v>
      </c>
      <c r="D1970">
        <v>52.64</v>
      </c>
      <c r="E1970">
        <v>315.8</v>
      </c>
      <c r="F1970">
        <v>15.42</v>
      </c>
      <c r="G1970">
        <v>0.2</v>
      </c>
      <c r="H1970">
        <v>86.914984608665605</v>
      </c>
      <c r="I1970">
        <v>25.8909423052568</v>
      </c>
      <c r="J1970">
        <v>412.449533820407</v>
      </c>
      <c r="K1970">
        <v>5.9883496856385801</v>
      </c>
      <c r="L1970">
        <v>44.757855282111201</v>
      </c>
      <c r="M1970">
        <v>14.358346947339101</v>
      </c>
      <c r="N1970">
        <v>3.03839175202399</v>
      </c>
      <c r="O1970">
        <v>92.620552295442096</v>
      </c>
      <c r="P1970">
        <v>388.197176330415</v>
      </c>
      <c r="Q1970" t="s">
        <v>28</v>
      </c>
      <c r="R1970" t="s">
        <v>27</v>
      </c>
      <c r="S1970">
        <v>90</v>
      </c>
      <c r="T1970">
        <v>707.12942747450495</v>
      </c>
      <c r="U1970">
        <v>1237.47649808038</v>
      </c>
      <c r="V1970" t="s">
        <v>31</v>
      </c>
      <c r="W1970">
        <v>1487.9131494190101</v>
      </c>
      <c r="X1970">
        <v>14879.1314941901</v>
      </c>
      <c r="Y1970" t="s">
        <v>32</v>
      </c>
    </row>
    <row r="1971" spans="1:25" x14ac:dyDescent="0.35">
      <c r="A1971" t="s">
        <v>25</v>
      </c>
      <c r="B1971" s="1">
        <v>36581</v>
      </c>
      <c r="C1971">
        <v>24.52</v>
      </c>
      <c r="D1971">
        <v>51.28</v>
      </c>
      <c r="E1971">
        <v>233</v>
      </c>
      <c r="F1971">
        <v>14.6</v>
      </c>
      <c r="G1971">
        <v>0</v>
      </c>
      <c r="H1971">
        <v>87.713982377641997</v>
      </c>
      <c r="I1971">
        <v>28.373250372936798</v>
      </c>
      <c r="J1971">
        <v>419.86713382040699</v>
      </c>
      <c r="K1971">
        <v>6.4400523753025301</v>
      </c>
      <c r="L1971">
        <v>48.545187475064402</v>
      </c>
      <c r="M1971">
        <v>15.8617615931723</v>
      </c>
      <c r="N1971">
        <v>3.6240227383931698</v>
      </c>
      <c r="O1971">
        <v>111.764032091364</v>
      </c>
      <c r="P1971">
        <v>538.56332242671397</v>
      </c>
      <c r="Q1971" t="s">
        <v>31</v>
      </c>
      <c r="R1971" t="s">
        <v>27</v>
      </c>
      <c r="S1971">
        <v>90</v>
      </c>
      <c r="T1971">
        <v>789.885248407424</v>
      </c>
      <c r="U1971">
        <v>1382.2991847129899</v>
      </c>
      <c r="V1971" t="s">
        <v>31</v>
      </c>
      <c r="W1971">
        <v>1609.7266624720801</v>
      </c>
      <c r="X1971">
        <v>16097.2666247208</v>
      </c>
      <c r="Y1971" t="s">
        <v>32</v>
      </c>
    </row>
    <row r="1972" spans="1:25" x14ac:dyDescent="0.35">
      <c r="A1972" t="s">
        <v>25</v>
      </c>
      <c r="B1972" s="1">
        <v>36582</v>
      </c>
      <c r="C1972">
        <v>26.04</v>
      </c>
      <c r="D1972">
        <v>53.7</v>
      </c>
      <c r="E1972">
        <v>210.7</v>
      </c>
      <c r="F1972">
        <v>16.600000000000001</v>
      </c>
      <c r="G1972">
        <v>0.6</v>
      </c>
      <c r="H1972">
        <v>87.334319352596395</v>
      </c>
      <c r="I1972">
        <v>30.872214996336801</v>
      </c>
      <c r="J1972">
        <v>427.55833382040697</v>
      </c>
      <c r="K1972">
        <v>6.7465821177466703</v>
      </c>
      <c r="L1972">
        <v>52.302977065697497</v>
      </c>
      <c r="M1972">
        <v>17.0958316599467</v>
      </c>
      <c r="N1972">
        <v>4.1379440672446499</v>
      </c>
      <c r="O1972">
        <v>126.322176649485</v>
      </c>
      <c r="P1972">
        <v>689.13654639301103</v>
      </c>
      <c r="Q1972" t="s">
        <v>31</v>
      </c>
      <c r="R1972" t="s">
        <v>27</v>
      </c>
      <c r="S1972">
        <v>90</v>
      </c>
      <c r="T1972">
        <v>847.39568084849998</v>
      </c>
      <c r="U1972">
        <v>1482.94244148487</v>
      </c>
      <c r="V1972" t="s">
        <v>31</v>
      </c>
      <c r="W1972">
        <v>1691.0199524424499</v>
      </c>
      <c r="X1972">
        <v>16910.199524424501</v>
      </c>
      <c r="Y1972" t="s">
        <v>32</v>
      </c>
    </row>
    <row r="1973" spans="1:25" x14ac:dyDescent="0.35">
      <c r="A1973" t="s">
        <v>25</v>
      </c>
      <c r="B1973" s="1">
        <v>36583</v>
      </c>
      <c r="C1973">
        <v>24.95</v>
      </c>
      <c r="D1973">
        <v>48.69</v>
      </c>
      <c r="E1973">
        <v>317.10000000000002</v>
      </c>
      <c r="F1973">
        <v>10.130000000000001</v>
      </c>
      <c r="G1973">
        <v>0</v>
      </c>
      <c r="H1973">
        <v>88.205822061634507</v>
      </c>
      <c r="I1973">
        <v>33.530362128186802</v>
      </c>
      <c r="J1973">
        <v>435.05333382040698</v>
      </c>
      <c r="K1973">
        <v>5.5167235565065003</v>
      </c>
      <c r="L1973">
        <v>56.226939633299601</v>
      </c>
      <c r="M1973">
        <v>15.2749447777413</v>
      </c>
      <c r="N1973">
        <v>3.3901029150289799</v>
      </c>
      <c r="O1973">
        <v>80.280990174160195</v>
      </c>
      <c r="P1973">
        <v>492.11495776764201</v>
      </c>
      <c r="Q1973" t="s">
        <v>28</v>
      </c>
      <c r="R1973" t="s">
        <v>27</v>
      </c>
      <c r="S1973">
        <v>90</v>
      </c>
      <c r="T1973">
        <v>623.48214675862596</v>
      </c>
      <c r="U1973">
        <v>1091.0937568275899</v>
      </c>
      <c r="V1973" t="s">
        <v>31</v>
      </c>
      <c r="W1973">
        <v>1358.42535483759</v>
      </c>
      <c r="X1973">
        <v>13584.2535483759</v>
      </c>
      <c r="Y1973" t="s">
        <v>32</v>
      </c>
    </row>
    <row r="1974" spans="1:25" x14ac:dyDescent="0.35">
      <c r="A1974" t="s">
        <v>25</v>
      </c>
      <c r="B1974" s="1">
        <v>36584</v>
      </c>
      <c r="C1974">
        <v>21.93</v>
      </c>
      <c r="D1974">
        <v>86.5</v>
      </c>
      <c r="E1974">
        <v>224.6</v>
      </c>
      <c r="F1974">
        <v>12.85</v>
      </c>
      <c r="G1974">
        <v>0.2</v>
      </c>
      <c r="H1974">
        <v>82.523097226185499</v>
      </c>
      <c r="I1974">
        <v>34.148658901686801</v>
      </c>
      <c r="J1974">
        <v>442.00473382040701</v>
      </c>
      <c r="K1974">
        <v>2.9017491720826101</v>
      </c>
      <c r="L1974">
        <v>57.241353347707701</v>
      </c>
      <c r="M1974">
        <v>9.2026384918418298</v>
      </c>
      <c r="N1974">
        <v>1.38259118827275</v>
      </c>
      <c r="O1974">
        <v>15.7660706053287</v>
      </c>
      <c r="P1974">
        <v>99.409824558065495</v>
      </c>
      <c r="Q1974" t="s">
        <v>28</v>
      </c>
      <c r="R1974" t="s">
        <v>27</v>
      </c>
      <c r="S1974">
        <v>90</v>
      </c>
      <c r="T1974">
        <v>225.65482352229699</v>
      </c>
      <c r="U1974">
        <v>394.89594116401997</v>
      </c>
      <c r="V1974" t="s">
        <v>28</v>
      </c>
      <c r="W1974">
        <v>621.90320642637698</v>
      </c>
      <c r="X1974">
        <v>6219.0320642637698</v>
      </c>
      <c r="Y1974" t="s">
        <v>30</v>
      </c>
    </row>
    <row r="1975" spans="1:25" x14ac:dyDescent="0.35">
      <c r="A1975" t="s">
        <v>25</v>
      </c>
      <c r="B1975" s="1">
        <v>36585</v>
      </c>
      <c r="C1975">
        <v>25.91</v>
      </c>
      <c r="D1975">
        <v>52.43</v>
      </c>
      <c r="E1975">
        <v>37.65</v>
      </c>
      <c r="F1975">
        <v>10.5</v>
      </c>
      <c r="G1975">
        <v>0</v>
      </c>
      <c r="H1975">
        <v>86.931707454966599</v>
      </c>
      <c r="I1975">
        <v>36.7038713192768</v>
      </c>
      <c r="J1975">
        <v>449.67253382040701</v>
      </c>
      <c r="K1975">
        <v>4.6845770597478298</v>
      </c>
      <c r="L1975">
        <v>60.966903881005301</v>
      </c>
      <c r="M1975">
        <v>14.0901606370085</v>
      </c>
      <c r="N1975">
        <v>2.9386653052031999</v>
      </c>
      <c r="O1975">
        <v>54.7906750437771</v>
      </c>
      <c r="P1975">
        <v>380.85833201530897</v>
      </c>
      <c r="Q1975" t="s">
        <v>28</v>
      </c>
      <c r="R1975" t="s">
        <v>27</v>
      </c>
      <c r="S1975">
        <v>90</v>
      </c>
      <c r="T1975">
        <v>483.65694077798997</v>
      </c>
      <c r="U1975">
        <v>846.39964636148295</v>
      </c>
      <c r="V1975" t="s">
        <v>31</v>
      </c>
      <c r="W1975">
        <v>1125.46001996684</v>
      </c>
      <c r="X1975">
        <v>11254.600199668401</v>
      </c>
      <c r="Y1975" t="s">
        <v>32</v>
      </c>
    </row>
    <row r="1976" spans="1:25" x14ac:dyDescent="0.35">
      <c r="A1976" t="s">
        <v>25</v>
      </c>
      <c r="B1976" s="1">
        <v>36586</v>
      </c>
      <c r="C1976">
        <v>22.55</v>
      </c>
      <c r="D1976">
        <v>69.95</v>
      </c>
      <c r="E1976">
        <v>70.099999999999994</v>
      </c>
      <c r="F1976">
        <v>7.85</v>
      </c>
      <c r="G1976">
        <v>0</v>
      </c>
      <c r="H1976">
        <v>86.026081551055896</v>
      </c>
      <c r="I1976">
        <v>37.942221361876797</v>
      </c>
      <c r="J1976">
        <v>455.43553382040699</v>
      </c>
      <c r="K1976">
        <v>3.6061672252277899</v>
      </c>
      <c r="L1976">
        <v>62.803982261154999</v>
      </c>
      <c r="M1976">
        <v>11.6530005986424</v>
      </c>
      <c r="N1976">
        <v>2.0997314575289998</v>
      </c>
      <c r="O1976">
        <v>28.3961185194993</v>
      </c>
      <c r="P1976">
        <v>206.43517063018101</v>
      </c>
      <c r="Q1976" t="s">
        <v>28</v>
      </c>
      <c r="R1976" t="s">
        <v>27</v>
      </c>
      <c r="S1976">
        <v>80</v>
      </c>
      <c r="T1976">
        <v>239.901809973594</v>
      </c>
      <c r="U1976">
        <v>419.82816745379</v>
      </c>
      <c r="V1976" t="s">
        <v>28</v>
      </c>
      <c r="W1976">
        <v>819.59544702244102</v>
      </c>
      <c r="X1976">
        <v>8195.9544702244093</v>
      </c>
      <c r="Y1976" t="s">
        <v>30</v>
      </c>
    </row>
    <row r="1977" spans="1:25" x14ac:dyDescent="0.35">
      <c r="A1977" t="s">
        <v>25</v>
      </c>
      <c r="B1977" s="1">
        <v>36587</v>
      </c>
      <c r="C1977">
        <v>23.06</v>
      </c>
      <c r="D1977">
        <v>77.2</v>
      </c>
      <c r="E1977">
        <v>185</v>
      </c>
      <c r="F1977">
        <v>18.899999999999999</v>
      </c>
      <c r="G1977">
        <v>28</v>
      </c>
      <c r="H1977">
        <v>51.939844027125503</v>
      </c>
      <c r="I1977">
        <v>14.3385545157154</v>
      </c>
      <c r="J1977">
        <v>344.94282737102702</v>
      </c>
      <c r="K1977">
        <v>0.53120994637292496</v>
      </c>
      <c r="L1977">
        <v>25.977529602383001</v>
      </c>
      <c r="M1977">
        <v>0.56995597094517803</v>
      </c>
      <c r="N1977">
        <v>1.0055600682154201E-2</v>
      </c>
      <c r="O1977">
        <v>0.10101399231908501</v>
      </c>
      <c r="P1977">
        <v>0.15076373890171299</v>
      </c>
      <c r="Q1977" t="s">
        <v>26</v>
      </c>
      <c r="R1977" t="s">
        <v>27</v>
      </c>
      <c r="S1977">
        <v>80</v>
      </c>
      <c r="T1977">
        <v>10.1218054251718</v>
      </c>
      <c r="U1977">
        <v>17.713159494050601</v>
      </c>
      <c r="V1977" t="s">
        <v>28</v>
      </c>
      <c r="W1977">
        <v>57.894642490073899</v>
      </c>
      <c r="X1977">
        <v>0</v>
      </c>
      <c r="Y1977" t="s">
        <v>26</v>
      </c>
    </row>
    <row r="1978" spans="1:25" x14ac:dyDescent="0.35">
      <c r="A1978" t="s">
        <v>25</v>
      </c>
      <c r="B1978" s="1">
        <v>36588</v>
      </c>
      <c r="C1978">
        <v>25.43</v>
      </c>
      <c r="D1978">
        <v>47.61</v>
      </c>
      <c r="E1978">
        <v>200.8</v>
      </c>
      <c r="F1978">
        <v>6.9359999999999999</v>
      </c>
      <c r="G1978">
        <v>5</v>
      </c>
      <c r="H1978">
        <v>67.166342352677106</v>
      </c>
      <c r="I1978">
        <v>11.0537961642756</v>
      </c>
      <c r="J1978">
        <v>338.01569392508401</v>
      </c>
      <c r="K1978">
        <v>0.809457028853655</v>
      </c>
      <c r="L1978">
        <v>20.436782154295202</v>
      </c>
      <c r="M1978">
        <v>0.74384969283805102</v>
      </c>
      <c r="N1978">
        <v>1.6110079619953002E-2</v>
      </c>
      <c r="O1978">
        <v>0.30776736480641997</v>
      </c>
      <c r="P1978">
        <v>0.279036063332953</v>
      </c>
      <c r="Q1978" t="s">
        <v>26</v>
      </c>
      <c r="R1978" t="s">
        <v>27</v>
      </c>
      <c r="S1978">
        <v>80</v>
      </c>
      <c r="T1978">
        <v>20.542530369788999</v>
      </c>
      <c r="U1978">
        <v>35.949428147130703</v>
      </c>
      <c r="V1978" t="s">
        <v>28</v>
      </c>
      <c r="W1978">
        <v>106.676298036429</v>
      </c>
      <c r="X1978">
        <v>1066.7629803642899</v>
      </c>
      <c r="Y1978" t="s">
        <v>31</v>
      </c>
    </row>
    <row r="1979" spans="1:25" x14ac:dyDescent="0.35">
      <c r="A1979" t="s">
        <v>25</v>
      </c>
      <c r="B1979" s="1">
        <v>36589</v>
      </c>
      <c r="C1979">
        <v>24.15</v>
      </c>
      <c r="D1979">
        <v>58.18</v>
      </c>
      <c r="E1979">
        <v>224.1</v>
      </c>
      <c r="F1979">
        <v>13.46</v>
      </c>
      <c r="G1979">
        <v>0</v>
      </c>
      <c r="H1979">
        <v>82.377897802175397</v>
      </c>
      <c r="I1979">
        <v>12.8937766326756</v>
      </c>
      <c r="J1979">
        <v>344.066693925084</v>
      </c>
      <c r="K1979">
        <v>2.9387817023331801</v>
      </c>
      <c r="L1979">
        <v>23.578558126000299</v>
      </c>
      <c r="M1979">
        <v>5.3173988135930603</v>
      </c>
      <c r="N1979">
        <v>0.52366861821222599</v>
      </c>
      <c r="O1979">
        <v>12.3462984598861</v>
      </c>
      <c r="P1979">
        <v>15.1063614858662</v>
      </c>
      <c r="Q1979" t="s">
        <v>28</v>
      </c>
      <c r="R1979" t="s">
        <v>27</v>
      </c>
      <c r="S1979">
        <v>80</v>
      </c>
      <c r="T1979">
        <v>172.742118911169</v>
      </c>
      <c r="U1979">
        <v>302.29870809454502</v>
      </c>
      <c r="V1979" t="s">
        <v>28</v>
      </c>
      <c r="W1979">
        <v>632.17363749690799</v>
      </c>
      <c r="X1979">
        <v>6321.7363749690803</v>
      </c>
      <c r="Y1979" t="s">
        <v>30</v>
      </c>
    </row>
    <row r="1980" spans="1:25" x14ac:dyDescent="0.35">
      <c r="A1980" t="s">
        <v>25</v>
      </c>
      <c r="B1980" s="1">
        <v>36590</v>
      </c>
      <c r="C1980">
        <v>25.04</v>
      </c>
      <c r="D1980">
        <v>56.02</v>
      </c>
      <c r="E1980">
        <v>217.8</v>
      </c>
      <c r="F1980">
        <v>8.09</v>
      </c>
      <c r="G1980">
        <v>0.2</v>
      </c>
      <c r="H1980">
        <v>86.090628914796397</v>
      </c>
      <c r="I1980">
        <v>14.8969964609316</v>
      </c>
      <c r="J1980">
        <v>350.27789392508402</v>
      </c>
      <c r="K1980">
        <v>3.6833163436358101</v>
      </c>
      <c r="L1980">
        <v>26.930653184101001</v>
      </c>
      <c r="M1980">
        <v>7.16095936299818</v>
      </c>
      <c r="N1980">
        <v>0.88688629600956104</v>
      </c>
      <c r="O1980">
        <v>23.672306220015599</v>
      </c>
      <c r="P1980">
        <v>38.003079340819802</v>
      </c>
      <c r="Q1980" t="s">
        <v>28</v>
      </c>
      <c r="R1980" t="s">
        <v>27</v>
      </c>
      <c r="S1980">
        <v>80</v>
      </c>
      <c r="T1980">
        <v>248.134009712233</v>
      </c>
      <c r="U1980">
        <v>434.23451699640799</v>
      </c>
      <c r="V1980" t="s">
        <v>28</v>
      </c>
      <c r="W1980">
        <v>841.450703764796</v>
      </c>
      <c r="X1980">
        <v>8414.5070376479598</v>
      </c>
      <c r="Y1980" t="s">
        <v>30</v>
      </c>
    </row>
    <row r="1981" spans="1:25" x14ac:dyDescent="0.35">
      <c r="A1981" t="s">
        <v>25</v>
      </c>
      <c r="B1981" s="1">
        <v>36591</v>
      </c>
      <c r="C1981">
        <v>25.44</v>
      </c>
      <c r="D1981">
        <v>61.17</v>
      </c>
      <c r="E1981">
        <v>227.7</v>
      </c>
      <c r="F1981">
        <v>11.36</v>
      </c>
      <c r="G1981">
        <v>0</v>
      </c>
      <c r="H1981">
        <v>86.269761068578205</v>
      </c>
      <c r="I1981">
        <v>16.692706088467599</v>
      </c>
      <c r="J1981">
        <v>356.56109392508398</v>
      </c>
      <c r="K1981">
        <v>4.4540850946063797</v>
      </c>
      <c r="L1981">
        <v>29.887402732913898</v>
      </c>
      <c r="M1981">
        <v>9.0059126015166306</v>
      </c>
      <c r="N1981">
        <v>1.3307086581988301</v>
      </c>
      <c r="O1981">
        <v>39.9581480532215</v>
      </c>
      <c r="P1981">
        <v>78.945198819693502</v>
      </c>
      <c r="Q1981" t="s">
        <v>28</v>
      </c>
      <c r="R1981" t="s">
        <v>27</v>
      </c>
      <c r="S1981">
        <v>80</v>
      </c>
      <c r="T1981">
        <v>335.15613159760602</v>
      </c>
      <c r="U1981">
        <v>586.52323029580998</v>
      </c>
      <c r="V1981" t="s">
        <v>31</v>
      </c>
      <c r="W1981">
        <v>1060.23001650577</v>
      </c>
      <c r="X1981">
        <v>10602.300165057701</v>
      </c>
      <c r="Y1981" t="s">
        <v>32</v>
      </c>
    </row>
    <row r="1982" spans="1:25" x14ac:dyDescent="0.35">
      <c r="A1982" t="s">
        <v>25</v>
      </c>
      <c r="B1982" s="1">
        <v>36592</v>
      </c>
      <c r="C1982">
        <v>22.45</v>
      </c>
      <c r="D1982">
        <v>66</v>
      </c>
      <c r="E1982">
        <v>244.2</v>
      </c>
      <c r="F1982">
        <v>15.54</v>
      </c>
      <c r="G1982">
        <v>0</v>
      </c>
      <c r="H1982">
        <v>86.269759650224302</v>
      </c>
      <c r="I1982">
        <v>18.087909824467602</v>
      </c>
      <c r="J1982">
        <v>362.30609392508399</v>
      </c>
      <c r="K1982">
        <v>5.4983699401577502</v>
      </c>
      <c r="L1982">
        <v>32.161688189828702</v>
      </c>
      <c r="M1982">
        <v>11.1929190124493</v>
      </c>
      <c r="N1982">
        <v>1.9552336084058399</v>
      </c>
      <c r="O1982">
        <v>68.655342004695399</v>
      </c>
      <c r="P1982">
        <v>156.50795248965099</v>
      </c>
      <c r="Q1982" t="s">
        <v>28</v>
      </c>
      <c r="R1982" t="s">
        <v>27</v>
      </c>
      <c r="S1982">
        <v>80</v>
      </c>
      <c r="T1982">
        <v>465.21579782478</v>
      </c>
      <c r="U1982">
        <v>814.12764619336497</v>
      </c>
      <c r="V1982" t="s">
        <v>31</v>
      </c>
      <c r="W1982">
        <v>1353.3436733316601</v>
      </c>
      <c r="X1982">
        <v>13533.436733316599</v>
      </c>
      <c r="Y1982" t="s">
        <v>32</v>
      </c>
    </row>
    <row r="1983" spans="1:25" x14ac:dyDescent="0.35">
      <c r="A1983" t="s">
        <v>25</v>
      </c>
      <c r="B1983" s="1">
        <v>36593</v>
      </c>
      <c r="C1983">
        <v>25.27</v>
      </c>
      <c r="D1983">
        <v>57.66</v>
      </c>
      <c r="E1983">
        <v>313.3</v>
      </c>
      <c r="F1983">
        <v>5.34</v>
      </c>
      <c r="G1983">
        <v>0.2</v>
      </c>
      <c r="H1983">
        <v>86.7402296823592</v>
      </c>
      <c r="I1983">
        <v>20.033398850851601</v>
      </c>
      <c r="J1983">
        <v>368.55869392508401</v>
      </c>
      <c r="K1983">
        <v>3.5150520734147901</v>
      </c>
      <c r="L1983">
        <v>35.273479229566099</v>
      </c>
      <c r="M1983">
        <v>8.0834322078553207</v>
      </c>
      <c r="N1983">
        <v>1.0990399285542001</v>
      </c>
      <c r="O1983">
        <v>23.132538832936898</v>
      </c>
      <c r="P1983">
        <v>62.902760100866999</v>
      </c>
      <c r="Q1983" t="s">
        <v>28</v>
      </c>
      <c r="R1983" t="s">
        <v>27</v>
      </c>
      <c r="S1983">
        <v>80</v>
      </c>
      <c r="T1983">
        <v>230.29915432575899</v>
      </c>
      <c r="U1983">
        <v>403.02352007007698</v>
      </c>
      <c r="V1983" t="s">
        <v>28</v>
      </c>
      <c r="W1983">
        <v>793.81710079359698</v>
      </c>
      <c r="X1983">
        <v>7938.17100793597</v>
      </c>
      <c r="Y1983" t="s">
        <v>30</v>
      </c>
    </row>
    <row r="1984" spans="1:25" x14ac:dyDescent="0.35">
      <c r="A1984" t="s">
        <v>25</v>
      </c>
      <c r="B1984" s="1">
        <v>36594</v>
      </c>
      <c r="C1984">
        <v>23.62</v>
      </c>
      <c r="D1984">
        <v>47.54</v>
      </c>
      <c r="E1984">
        <v>244.7</v>
      </c>
      <c r="F1984">
        <v>13.18</v>
      </c>
      <c r="G1984">
        <v>0</v>
      </c>
      <c r="H1984">
        <v>88.093163194535705</v>
      </c>
      <c r="I1984">
        <v>22.293066430627601</v>
      </c>
      <c r="J1984">
        <v>374.51429392508402</v>
      </c>
      <c r="K1984">
        <v>6.3300885723115696</v>
      </c>
      <c r="L1984">
        <v>38.810603257531</v>
      </c>
      <c r="M1984">
        <v>13.8742203310227</v>
      </c>
      <c r="N1984">
        <v>2.8594210051921198</v>
      </c>
      <c r="O1984">
        <v>101.40808000250099</v>
      </c>
      <c r="P1984">
        <v>329.351609263304</v>
      </c>
      <c r="Q1984" t="s">
        <v>28</v>
      </c>
      <c r="R1984" t="s">
        <v>27</v>
      </c>
      <c r="S1984">
        <v>80</v>
      </c>
      <c r="T1984">
        <v>577.13553103768595</v>
      </c>
      <c r="U1984">
        <v>1009.98717931595</v>
      </c>
      <c r="V1984" t="s">
        <v>31</v>
      </c>
      <c r="W1984">
        <v>1580.2866533998099</v>
      </c>
      <c r="X1984">
        <v>15802.8665339981</v>
      </c>
      <c r="Y1984" t="s">
        <v>32</v>
      </c>
    </row>
    <row r="1985" spans="1:25" x14ac:dyDescent="0.35">
      <c r="A1985" t="s">
        <v>25</v>
      </c>
      <c r="B1985" s="1">
        <v>36595</v>
      </c>
      <c r="C1985">
        <v>24.56</v>
      </c>
      <c r="D1985">
        <v>54.21</v>
      </c>
      <c r="E1985">
        <v>352.4</v>
      </c>
      <c r="F1985">
        <v>10</v>
      </c>
      <c r="G1985">
        <v>0</v>
      </c>
      <c r="H1985">
        <v>88.093161758439805</v>
      </c>
      <c r="I1985">
        <v>24.340430595699601</v>
      </c>
      <c r="J1985">
        <v>380.63909392508401</v>
      </c>
      <c r="K1985">
        <v>5.3928490316727</v>
      </c>
      <c r="L1985">
        <v>41.971124471461998</v>
      </c>
      <c r="M1985">
        <v>12.7702757265029</v>
      </c>
      <c r="N1985">
        <v>2.4691267787517202</v>
      </c>
      <c r="O1985">
        <v>71.078898061610403</v>
      </c>
      <c r="P1985">
        <v>265.96029859604198</v>
      </c>
      <c r="Q1985" t="s">
        <v>28</v>
      </c>
      <c r="R1985" t="s">
        <v>27</v>
      </c>
      <c r="S1985">
        <v>80</v>
      </c>
      <c r="T1985">
        <v>451.51049533722198</v>
      </c>
      <c r="U1985">
        <v>790.14336684013904</v>
      </c>
      <c r="V1985" t="s">
        <v>31</v>
      </c>
      <c r="W1985">
        <v>1324.07070685658</v>
      </c>
      <c r="X1985">
        <v>13240.7070685658</v>
      </c>
      <c r="Y1985" t="s">
        <v>32</v>
      </c>
    </row>
    <row r="1986" spans="1:25" x14ac:dyDescent="0.35">
      <c r="A1986" t="s">
        <v>25</v>
      </c>
      <c r="B1986" s="1">
        <v>36596</v>
      </c>
      <c r="C1986">
        <v>25.21</v>
      </c>
      <c r="D1986">
        <v>48.13</v>
      </c>
      <c r="E1986">
        <v>42.09</v>
      </c>
      <c r="F1986">
        <v>9.01</v>
      </c>
      <c r="G1986">
        <v>0</v>
      </c>
      <c r="H1986">
        <v>88.456821297208705</v>
      </c>
      <c r="I1986">
        <v>26.718392528955601</v>
      </c>
      <c r="J1986">
        <v>386.88089392508402</v>
      </c>
      <c r="K1986">
        <v>5.4052442139352603</v>
      </c>
      <c r="L1986">
        <v>45.569153509114003</v>
      </c>
      <c r="M1986">
        <v>13.3897350633501</v>
      </c>
      <c r="N1986">
        <v>2.6850681654651898</v>
      </c>
      <c r="O1986">
        <v>72.987378514666105</v>
      </c>
      <c r="P1986">
        <v>315.61363974984499</v>
      </c>
      <c r="Q1986" t="s">
        <v>28</v>
      </c>
      <c r="R1986" t="s">
        <v>27</v>
      </c>
      <c r="S1986">
        <v>80</v>
      </c>
      <c r="T1986">
        <v>453.11427033162403</v>
      </c>
      <c r="U1986">
        <v>792.94997308034101</v>
      </c>
      <c r="V1986" t="s">
        <v>31</v>
      </c>
      <c r="W1986">
        <v>1327.51422031479</v>
      </c>
      <c r="X1986">
        <v>13275.1422031479</v>
      </c>
      <c r="Y1986" t="s">
        <v>32</v>
      </c>
    </row>
    <row r="1987" spans="1:25" x14ac:dyDescent="0.35">
      <c r="A1987" t="s">
        <v>25</v>
      </c>
      <c r="B1987" s="1">
        <v>36597</v>
      </c>
      <c r="C1987">
        <v>24.39</v>
      </c>
      <c r="D1987">
        <v>46.86</v>
      </c>
      <c r="E1987">
        <v>313.2</v>
      </c>
      <c r="F1987">
        <v>7.1</v>
      </c>
      <c r="G1987">
        <v>0</v>
      </c>
      <c r="H1987">
        <v>88.591588561117106</v>
      </c>
      <c r="I1987">
        <v>29.0786489486836</v>
      </c>
      <c r="J1987">
        <v>392.97509392508402</v>
      </c>
      <c r="K1987">
        <v>5.0051846714676804</v>
      </c>
      <c r="L1987">
        <v>49.078285847794199</v>
      </c>
      <c r="M1987">
        <v>13.1366318064784</v>
      </c>
      <c r="N1987">
        <v>2.5958861003900702</v>
      </c>
      <c r="O1987">
        <v>61.669639847934498</v>
      </c>
      <c r="P1987">
        <v>302.69529544064602</v>
      </c>
      <c r="Q1987" t="s">
        <v>28</v>
      </c>
      <c r="R1987" t="s">
        <v>27</v>
      </c>
      <c r="S1987">
        <v>80</v>
      </c>
      <c r="T1987">
        <v>402.205392608968</v>
      </c>
      <c r="U1987">
        <v>703.85943706569401</v>
      </c>
      <c r="V1987" t="s">
        <v>31</v>
      </c>
      <c r="W1987">
        <v>1215.7709082041699</v>
      </c>
      <c r="X1987">
        <v>12157.7090820417</v>
      </c>
      <c r="Y1987" t="s">
        <v>32</v>
      </c>
    </row>
    <row r="1988" spans="1:25" x14ac:dyDescent="0.35">
      <c r="A1988" t="s">
        <v>25</v>
      </c>
      <c r="B1988" s="1">
        <v>36598</v>
      </c>
      <c r="C1988">
        <v>19.940000000000001</v>
      </c>
      <c r="D1988">
        <v>84.7</v>
      </c>
      <c r="E1988">
        <v>328.6</v>
      </c>
      <c r="F1988">
        <v>32.47</v>
      </c>
      <c r="G1988">
        <v>4</v>
      </c>
      <c r="H1988">
        <v>62.262140738304403</v>
      </c>
      <c r="I1988">
        <v>20.818561903479001</v>
      </c>
      <c r="J1988">
        <v>387.63249936183001</v>
      </c>
      <c r="K1988">
        <v>2.3895755861173802</v>
      </c>
      <c r="L1988">
        <v>36.708384724104697</v>
      </c>
      <c r="M1988">
        <v>5.8066464968149898</v>
      </c>
      <c r="N1988">
        <v>0.61195126901798802</v>
      </c>
      <c r="O1988">
        <v>8.3773744186994108</v>
      </c>
      <c r="P1988">
        <v>24.547703999320099</v>
      </c>
      <c r="Q1988" t="s">
        <v>28</v>
      </c>
      <c r="R1988" t="s">
        <v>27</v>
      </c>
      <c r="S1988">
        <v>80</v>
      </c>
      <c r="T1988">
        <v>123.493677771203</v>
      </c>
      <c r="U1988">
        <v>216.11393609960501</v>
      </c>
      <c r="V1988" t="s">
        <v>28</v>
      </c>
      <c r="W1988">
        <v>482.12757420000901</v>
      </c>
      <c r="X1988">
        <v>4821.2757420000898</v>
      </c>
      <c r="Y1988" t="s">
        <v>30</v>
      </c>
    </row>
    <row r="1989" spans="1:25" x14ac:dyDescent="0.35">
      <c r="A1989" t="s">
        <v>25</v>
      </c>
      <c r="B1989" s="1">
        <v>36599</v>
      </c>
      <c r="C1989">
        <v>17.510000000000002</v>
      </c>
      <c r="D1989">
        <v>90.9</v>
      </c>
      <c r="E1989">
        <v>281.7</v>
      </c>
      <c r="F1989">
        <v>2.6160000000000001</v>
      </c>
      <c r="G1989">
        <v>8.1999999999999993</v>
      </c>
      <c r="H1989">
        <v>26.348975474596099</v>
      </c>
      <c r="I1989">
        <v>11.2227249282858</v>
      </c>
      <c r="J1989">
        <v>364.75166259713097</v>
      </c>
      <c r="K1989">
        <v>1.3417083772865001E-3</v>
      </c>
      <c r="L1989">
        <v>20.8422569157586</v>
      </c>
      <c r="M1989">
        <v>1.2484154389665501E-3</v>
      </c>
      <c r="N1989" s="2">
        <v>1.9729885536793801E-7</v>
      </c>
      <c r="O1989" s="2">
        <v>1.5599681195491401E-9</v>
      </c>
      <c r="P1989" s="2">
        <v>1.47443754018006E-9</v>
      </c>
      <c r="Q1989" t="s">
        <v>26</v>
      </c>
      <c r="R1989" t="s">
        <v>27</v>
      </c>
      <c r="S1989">
        <v>80</v>
      </c>
      <c r="T1989">
        <v>3.9460235524244503E-4</v>
      </c>
      <c r="U1989">
        <v>6.9055412167427798E-4</v>
      </c>
      <c r="V1989" t="s">
        <v>26</v>
      </c>
      <c r="W1989">
        <v>7.64554762859439E-3</v>
      </c>
      <c r="X1989">
        <v>0</v>
      </c>
      <c r="Y1989" t="s">
        <v>26</v>
      </c>
    </row>
    <row r="1990" spans="1:25" x14ac:dyDescent="0.35">
      <c r="A1990" t="s">
        <v>25</v>
      </c>
      <c r="B1990" s="1">
        <v>36600</v>
      </c>
      <c r="C1990">
        <v>19.27</v>
      </c>
      <c r="D1990">
        <v>62.52</v>
      </c>
      <c r="E1990">
        <v>228</v>
      </c>
      <c r="F1990">
        <v>22.16</v>
      </c>
      <c r="G1990">
        <v>6.4</v>
      </c>
      <c r="H1990">
        <v>55.3110025494409</v>
      </c>
      <c r="I1990">
        <v>7.3511034226324403</v>
      </c>
      <c r="J1990">
        <v>350.59478131520899</v>
      </c>
      <c r="K1990">
        <v>0.87536487030501997</v>
      </c>
      <c r="L1990">
        <v>13.969920351139701</v>
      </c>
      <c r="M1990">
        <v>0.63769396691437297</v>
      </c>
      <c r="N1990">
        <v>1.2266839687562E-2</v>
      </c>
      <c r="O1990">
        <v>0.29995555293704401</v>
      </c>
      <c r="P1990">
        <v>0.118693931533056</v>
      </c>
      <c r="Q1990" t="s">
        <v>26</v>
      </c>
      <c r="R1990" t="s">
        <v>27</v>
      </c>
      <c r="S1990">
        <v>80</v>
      </c>
      <c r="T1990">
        <v>23.4206320672867</v>
      </c>
      <c r="U1990">
        <v>40.986106117751703</v>
      </c>
      <c r="V1990" t="s">
        <v>28</v>
      </c>
      <c r="W1990">
        <v>119.383495357538</v>
      </c>
      <c r="X1990">
        <v>0</v>
      </c>
      <c r="Y1990" t="s">
        <v>26</v>
      </c>
    </row>
    <row r="1991" spans="1:25" x14ac:dyDescent="0.35">
      <c r="A1991" t="s">
        <v>25</v>
      </c>
      <c r="B1991" s="1">
        <v>36601</v>
      </c>
      <c r="C1991">
        <v>23.99</v>
      </c>
      <c r="D1991">
        <v>45.24</v>
      </c>
      <c r="E1991">
        <v>198.9</v>
      </c>
      <c r="F1991">
        <v>6.3360000000000003</v>
      </c>
      <c r="G1991">
        <v>0</v>
      </c>
      <c r="H1991">
        <v>80.333269195528004</v>
      </c>
      <c r="I1991">
        <v>9.74514618106444</v>
      </c>
      <c r="J1991">
        <v>356.61698131520899</v>
      </c>
      <c r="K1991">
        <v>1.61934626832852</v>
      </c>
      <c r="L1991">
        <v>18.243928874716101</v>
      </c>
      <c r="M1991">
        <v>2.1556402425294201</v>
      </c>
      <c r="N1991">
        <v>0.105925110144708</v>
      </c>
      <c r="O1991">
        <v>2.0971901379234898</v>
      </c>
      <c r="P1991">
        <v>1.49134351651083</v>
      </c>
      <c r="Q1991" t="s">
        <v>26</v>
      </c>
      <c r="R1991" t="s">
        <v>27</v>
      </c>
      <c r="S1991">
        <v>80</v>
      </c>
      <c r="T1991">
        <v>65.194679782503002</v>
      </c>
      <c r="U1991">
        <v>114.09068961938</v>
      </c>
      <c r="V1991" t="s">
        <v>28</v>
      </c>
      <c r="W1991">
        <v>284.40735610259799</v>
      </c>
      <c r="X1991">
        <v>2844.0735610259799</v>
      </c>
      <c r="Y1991" t="s">
        <v>29</v>
      </c>
    </row>
    <row r="1992" spans="1:25" x14ac:dyDescent="0.35">
      <c r="A1992" t="s">
        <v>25</v>
      </c>
      <c r="B1992" s="1">
        <v>36602</v>
      </c>
      <c r="C1992">
        <v>24.36</v>
      </c>
      <c r="D1992">
        <v>46.05</v>
      </c>
      <c r="E1992">
        <v>339.1</v>
      </c>
      <c r="F1992">
        <v>10.54</v>
      </c>
      <c r="G1992">
        <v>0</v>
      </c>
      <c r="H1992">
        <v>87.216090954366805</v>
      </c>
      <c r="I1992">
        <v>12.1385592072244</v>
      </c>
      <c r="J1992">
        <v>362.70578131520898</v>
      </c>
      <c r="K1992">
        <v>4.88808581026022</v>
      </c>
      <c r="L1992">
        <v>22.4027537960255</v>
      </c>
      <c r="M1992">
        <v>8.2824498900644699</v>
      </c>
      <c r="N1992">
        <v>1.14738722505521</v>
      </c>
      <c r="O1992">
        <v>44.398508239915898</v>
      </c>
      <c r="P1992">
        <v>48.841981897862702</v>
      </c>
      <c r="Q1992" t="s">
        <v>28</v>
      </c>
      <c r="R1992" t="s">
        <v>27</v>
      </c>
      <c r="S1992">
        <v>80</v>
      </c>
      <c r="T1992">
        <v>387.64931279796502</v>
      </c>
      <c r="U1992">
        <v>678.38629739643898</v>
      </c>
      <c r="V1992" t="s">
        <v>31</v>
      </c>
      <c r="W1992">
        <v>1182.8530548307001</v>
      </c>
      <c r="X1992">
        <v>11828.530548307001</v>
      </c>
      <c r="Y1992" t="s">
        <v>32</v>
      </c>
    </row>
    <row r="1993" spans="1:25" x14ac:dyDescent="0.35">
      <c r="A1993" t="s">
        <v>25</v>
      </c>
      <c r="B1993" s="1">
        <v>36603</v>
      </c>
      <c r="C1993">
        <v>23.99</v>
      </c>
      <c r="D1993">
        <v>57.94</v>
      </c>
      <c r="E1993">
        <v>309.7</v>
      </c>
      <c r="F1993">
        <v>10.92</v>
      </c>
      <c r="G1993">
        <v>0</v>
      </c>
      <c r="H1993">
        <v>87.216089526804893</v>
      </c>
      <c r="I1993">
        <v>13.977372911016399</v>
      </c>
      <c r="J1993">
        <v>368.72798131520898</v>
      </c>
      <c r="K1993">
        <v>4.9825847046224698</v>
      </c>
      <c r="L1993">
        <v>25.534869817502202</v>
      </c>
      <c r="M1993">
        <v>9.0647320606828696</v>
      </c>
      <c r="N1993">
        <v>1.3461306217495701</v>
      </c>
      <c r="O1993">
        <v>49.458921037432901</v>
      </c>
      <c r="P1993">
        <v>71.281046757063194</v>
      </c>
      <c r="Q1993" t="s">
        <v>28</v>
      </c>
      <c r="R1993" t="s">
        <v>27</v>
      </c>
      <c r="S1993">
        <v>80</v>
      </c>
      <c r="T1993">
        <v>399.383555230014</v>
      </c>
      <c r="U1993">
        <v>698.92122165252397</v>
      </c>
      <c r="V1993" t="s">
        <v>31</v>
      </c>
      <c r="W1993">
        <v>1209.4244281185299</v>
      </c>
      <c r="X1993">
        <v>12094.2442811853</v>
      </c>
      <c r="Y1993" t="s">
        <v>32</v>
      </c>
    </row>
    <row r="1994" spans="1:25" x14ac:dyDescent="0.35">
      <c r="A1994" t="s">
        <v>25</v>
      </c>
      <c r="B1994" s="1">
        <v>36604</v>
      </c>
      <c r="C1994">
        <v>21.12</v>
      </c>
      <c r="D1994">
        <v>58.5</v>
      </c>
      <c r="E1994">
        <v>229.6</v>
      </c>
      <c r="F1994">
        <v>14.8</v>
      </c>
      <c r="G1994">
        <v>0</v>
      </c>
      <c r="H1994">
        <v>87.216088099243095</v>
      </c>
      <c r="I1994">
        <v>15.5841659934164</v>
      </c>
      <c r="J1994">
        <v>374.23358131520899</v>
      </c>
      <c r="K1994">
        <v>6.0584971226820903</v>
      </c>
      <c r="L1994">
        <v>28.229443330585799</v>
      </c>
      <c r="M1994">
        <v>11.2782745830102</v>
      </c>
      <c r="N1994">
        <v>1.9817023252096699</v>
      </c>
      <c r="O1994">
        <v>82.249001077794802</v>
      </c>
      <c r="P1994">
        <v>145.12043052443701</v>
      </c>
      <c r="Q1994" t="s">
        <v>28</v>
      </c>
      <c r="R1994" t="s">
        <v>27</v>
      </c>
      <c r="S1994">
        <v>80</v>
      </c>
      <c r="T1994">
        <v>539.86335988058204</v>
      </c>
      <c r="U1994">
        <v>944.76087979101897</v>
      </c>
      <c r="V1994" t="s">
        <v>31</v>
      </c>
      <c r="W1994">
        <v>1506.9795710318699</v>
      </c>
      <c r="X1994">
        <v>15069.7957103187</v>
      </c>
      <c r="Y1994" t="s">
        <v>32</v>
      </c>
    </row>
    <row r="1995" spans="1:25" x14ac:dyDescent="0.35">
      <c r="A1995" t="s">
        <v>25</v>
      </c>
      <c r="B1995" s="1">
        <v>36605</v>
      </c>
      <c r="C1995">
        <v>24.55</v>
      </c>
      <c r="D1995">
        <v>51.45</v>
      </c>
      <c r="E1995">
        <v>39.08</v>
      </c>
      <c r="F1995">
        <v>9.98</v>
      </c>
      <c r="G1995">
        <v>0</v>
      </c>
      <c r="H1995">
        <v>87.726518548414603</v>
      </c>
      <c r="I1995">
        <v>17.754089406016401</v>
      </c>
      <c r="J1995">
        <v>380.35658131520898</v>
      </c>
      <c r="K1995">
        <v>5.1116868355182996</v>
      </c>
      <c r="L1995">
        <v>31.797598795511998</v>
      </c>
      <c r="M1995">
        <v>10.4758223191319</v>
      </c>
      <c r="N1995">
        <v>1.73900921380188</v>
      </c>
      <c r="O1995">
        <v>57.368175538771403</v>
      </c>
      <c r="P1995">
        <v>127.926656298775</v>
      </c>
      <c r="Q1995" t="s">
        <v>28</v>
      </c>
      <c r="R1995" t="s">
        <v>27</v>
      </c>
      <c r="S1995">
        <v>80</v>
      </c>
      <c r="T1995">
        <v>415.58270186973999</v>
      </c>
      <c r="U1995">
        <v>727.26972827204497</v>
      </c>
      <c r="V1995" t="s">
        <v>31</v>
      </c>
      <c r="W1995">
        <v>1245.6331892319799</v>
      </c>
      <c r="X1995">
        <v>12456.3318923198</v>
      </c>
      <c r="Y1995" t="s">
        <v>32</v>
      </c>
    </row>
    <row r="1996" spans="1:25" x14ac:dyDescent="0.35">
      <c r="A1996" t="s">
        <v>25</v>
      </c>
      <c r="B1996" s="1">
        <v>36606</v>
      </c>
      <c r="C1996">
        <v>21.75</v>
      </c>
      <c r="D1996">
        <v>78</v>
      </c>
      <c r="E1996">
        <v>39.75</v>
      </c>
      <c r="F1996">
        <v>6.3</v>
      </c>
      <c r="G1996">
        <v>0</v>
      </c>
      <c r="H1996">
        <v>84.700160964140807</v>
      </c>
      <c r="I1996">
        <v>18.630034102016399</v>
      </c>
      <c r="J1996">
        <v>385.97558131520901</v>
      </c>
      <c r="K1996">
        <v>2.7752724260444701</v>
      </c>
      <c r="L1996">
        <v>33.2480738012231</v>
      </c>
      <c r="M1996">
        <v>6.2794463953550999</v>
      </c>
      <c r="N1996">
        <v>0.70289379047506095</v>
      </c>
      <c r="O1996">
        <v>12.159491599737899</v>
      </c>
      <c r="P1996">
        <v>29.5492242140459</v>
      </c>
      <c r="Q1996" t="s">
        <v>28</v>
      </c>
      <c r="R1996" t="s">
        <v>27</v>
      </c>
      <c r="S1996">
        <v>80</v>
      </c>
      <c r="T1996">
        <v>157.47467534741099</v>
      </c>
      <c r="U1996">
        <v>275.58068185796901</v>
      </c>
      <c r="V1996" t="s">
        <v>28</v>
      </c>
      <c r="W1996">
        <v>586.97067350293901</v>
      </c>
      <c r="X1996">
        <v>5869.7067350293901</v>
      </c>
      <c r="Y1996" t="s">
        <v>30</v>
      </c>
    </row>
    <row r="1997" spans="1:25" x14ac:dyDescent="0.35">
      <c r="A1997" t="s">
        <v>25</v>
      </c>
      <c r="B1997" s="1">
        <v>36607</v>
      </c>
      <c r="C1997">
        <v>17.600000000000001</v>
      </c>
      <c r="D1997">
        <v>64.48</v>
      </c>
      <c r="E1997">
        <v>221.4</v>
      </c>
      <c r="F1997">
        <v>12.25</v>
      </c>
      <c r="G1997">
        <v>0.4</v>
      </c>
      <c r="H1997">
        <v>84.700159561059195</v>
      </c>
      <c r="I1997">
        <v>19.787431137536402</v>
      </c>
      <c r="J1997">
        <v>390.84758131520903</v>
      </c>
      <c r="K1997">
        <v>3.7455528237745801</v>
      </c>
      <c r="L1997">
        <v>35.128711221128498</v>
      </c>
      <c r="M1997">
        <v>8.5247499440097894</v>
      </c>
      <c r="N1997">
        <v>1.2074674223800299</v>
      </c>
      <c r="O1997">
        <v>27.225614933568501</v>
      </c>
      <c r="P1997">
        <v>73.460716075365198</v>
      </c>
      <c r="Q1997" t="s">
        <v>28</v>
      </c>
      <c r="R1997" t="s">
        <v>27</v>
      </c>
      <c r="S1997">
        <v>80</v>
      </c>
      <c r="T1997">
        <v>254.84161042181901</v>
      </c>
      <c r="U1997">
        <v>445.972818238184</v>
      </c>
      <c r="V1997" t="s">
        <v>28</v>
      </c>
      <c r="W1997">
        <v>859.09674659598704</v>
      </c>
      <c r="X1997">
        <v>8590.9674659598695</v>
      </c>
      <c r="Y1997" t="s">
        <v>30</v>
      </c>
    </row>
    <row r="1998" spans="1:25" x14ac:dyDescent="0.35">
      <c r="A1998" t="s">
        <v>25</v>
      </c>
      <c r="B1998" s="1">
        <v>36608</v>
      </c>
      <c r="C1998">
        <v>19.93</v>
      </c>
      <c r="D1998">
        <v>39.29</v>
      </c>
      <c r="E1998">
        <v>101</v>
      </c>
      <c r="F1998">
        <v>12.22</v>
      </c>
      <c r="G1998">
        <v>0</v>
      </c>
      <c r="H1998">
        <v>88.320092300530504</v>
      </c>
      <c r="I1998">
        <v>22.0121098931604</v>
      </c>
      <c r="J1998">
        <v>396.13898131520898</v>
      </c>
      <c r="K1998">
        <v>6.2307443145799803</v>
      </c>
      <c r="L1998">
        <v>38.6544724525519</v>
      </c>
      <c r="M1998">
        <v>13.674451551176</v>
      </c>
      <c r="N1998">
        <v>2.7869517947248501</v>
      </c>
      <c r="O1998">
        <v>97.657213805713198</v>
      </c>
      <c r="P1998">
        <v>314.83494073037502</v>
      </c>
      <c r="Q1998" t="s">
        <v>28</v>
      </c>
      <c r="R1998" t="s">
        <v>27</v>
      </c>
      <c r="S1998">
        <v>80</v>
      </c>
      <c r="T1998">
        <v>563.42436382495998</v>
      </c>
      <c r="U1998">
        <v>985.99263669367997</v>
      </c>
      <c r="V1998" t="s">
        <v>31</v>
      </c>
      <c r="W1998">
        <v>1553.5685985999301</v>
      </c>
      <c r="X1998">
        <v>15535.6859859993</v>
      </c>
      <c r="Y1998" t="s">
        <v>32</v>
      </c>
    </row>
    <row r="1999" spans="1:25" x14ac:dyDescent="0.35">
      <c r="A1999" t="s">
        <v>25</v>
      </c>
      <c r="B1999" s="1">
        <v>36609</v>
      </c>
      <c r="C1999">
        <v>21.49</v>
      </c>
      <c r="D1999">
        <v>41.73</v>
      </c>
      <c r="E1999">
        <v>184.4</v>
      </c>
      <c r="F1999">
        <v>17.989999999999998</v>
      </c>
      <c r="G1999">
        <v>0</v>
      </c>
      <c r="H1999">
        <v>88.945714123138004</v>
      </c>
      <c r="I1999">
        <v>24.305769947024402</v>
      </c>
      <c r="J1999">
        <v>401.71118131520899</v>
      </c>
      <c r="K1999">
        <v>9.1164457851049399</v>
      </c>
      <c r="L1999">
        <v>42.224495422732403</v>
      </c>
      <c r="M1999">
        <v>19.089722996142299</v>
      </c>
      <c r="N1999">
        <v>5.0301883034842199</v>
      </c>
      <c r="O1999">
        <v>229.64571124984101</v>
      </c>
      <c r="P1999">
        <v>868.55025583457405</v>
      </c>
      <c r="Q1999" t="s">
        <v>31</v>
      </c>
      <c r="R1999" t="s">
        <v>27</v>
      </c>
      <c r="S1999">
        <v>80</v>
      </c>
      <c r="T1999">
        <v>991.29753219286602</v>
      </c>
      <c r="U1999">
        <v>1734.77068133752</v>
      </c>
      <c r="V1999" t="s">
        <v>31</v>
      </c>
      <c r="W1999">
        <v>2275.9689806557699</v>
      </c>
      <c r="X1999">
        <v>22759.689806557701</v>
      </c>
      <c r="Y1999" t="s">
        <v>32</v>
      </c>
    </row>
    <row r="2000" spans="1:25" x14ac:dyDescent="0.35">
      <c r="A2000" t="s">
        <v>25</v>
      </c>
      <c r="B2000" s="1">
        <v>36610</v>
      </c>
      <c r="C2000">
        <v>24.53</v>
      </c>
      <c r="D2000">
        <v>35.43</v>
      </c>
      <c r="E2000">
        <v>213.1</v>
      </c>
      <c r="F2000">
        <v>10.58</v>
      </c>
      <c r="G2000">
        <v>0</v>
      </c>
      <c r="H2000">
        <v>90.489173693554804</v>
      </c>
      <c r="I2000">
        <v>27.189450805192401</v>
      </c>
      <c r="J2000">
        <v>407.83058131520897</v>
      </c>
      <c r="K2000">
        <v>7.8305697442389004</v>
      </c>
      <c r="L2000">
        <v>46.610304547261997</v>
      </c>
      <c r="M2000">
        <v>17.967421361985402</v>
      </c>
      <c r="N2000">
        <v>4.5186498212846899</v>
      </c>
      <c r="O2000">
        <v>171.10395271519801</v>
      </c>
      <c r="P2000">
        <v>769.29658852703903</v>
      </c>
      <c r="Q2000" t="s">
        <v>31</v>
      </c>
      <c r="R2000" t="s">
        <v>27</v>
      </c>
      <c r="S2000">
        <v>80</v>
      </c>
      <c r="T2000">
        <v>793.858608564473</v>
      </c>
      <c r="U2000">
        <v>1389.2525649878301</v>
      </c>
      <c r="V2000" t="s">
        <v>31</v>
      </c>
      <c r="W2000">
        <v>1968.59632657512</v>
      </c>
      <c r="X2000">
        <v>19685.963265751201</v>
      </c>
      <c r="Y2000" t="s">
        <v>32</v>
      </c>
    </row>
    <row r="2001" spans="1:25" x14ac:dyDescent="0.35">
      <c r="A2001" t="s">
        <v>25</v>
      </c>
      <c r="B2001" s="1">
        <v>36611</v>
      </c>
      <c r="C2001">
        <v>23.41</v>
      </c>
      <c r="D2001">
        <v>40.229999999999997</v>
      </c>
      <c r="E2001">
        <v>200</v>
      </c>
      <c r="F2001">
        <v>7.76</v>
      </c>
      <c r="G2001">
        <v>0</v>
      </c>
      <c r="H2001">
        <v>90.489172234145499</v>
      </c>
      <c r="I2001">
        <v>29.742119010688398</v>
      </c>
      <c r="J2001">
        <v>413.74838131520897</v>
      </c>
      <c r="K2001">
        <v>6.7932893385537003</v>
      </c>
      <c r="L2001">
        <v>50.422703745045098</v>
      </c>
      <c r="M2001">
        <v>16.851498180326001</v>
      </c>
      <c r="N2001">
        <v>4.0338438305202304</v>
      </c>
      <c r="O2001">
        <v>127.291183100948</v>
      </c>
      <c r="P2001">
        <v>653.69143522609397</v>
      </c>
      <c r="Q2001" t="s">
        <v>31</v>
      </c>
      <c r="R2001" t="s">
        <v>27</v>
      </c>
      <c r="S2001">
        <v>80</v>
      </c>
      <c r="T2001">
        <v>642.18707740913101</v>
      </c>
      <c r="U2001">
        <v>1123.8273854659799</v>
      </c>
      <c r="V2001" t="s">
        <v>31</v>
      </c>
      <c r="W2001">
        <v>1703.3041046801</v>
      </c>
      <c r="X2001">
        <v>17033.041046801001</v>
      </c>
      <c r="Y2001" t="s">
        <v>32</v>
      </c>
    </row>
    <row r="2002" spans="1:25" x14ac:dyDescent="0.35">
      <c r="A2002" t="s">
        <v>25</v>
      </c>
      <c r="B2002" s="1">
        <v>36612</v>
      </c>
      <c r="C2002">
        <v>23.62</v>
      </c>
      <c r="D2002">
        <v>48.76</v>
      </c>
      <c r="E2002">
        <v>322.3</v>
      </c>
      <c r="F2002">
        <v>11.16</v>
      </c>
      <c r="G2002">
        <v>0</v>
      </c>
      <c r="H2002">
        <v>89.859227819470803</v>
      </c>
      <c r="I2002">
        <v>31.949236181632401</v>
      </c>
      <c r="J2002">
        <v>419.70398131520898</v>
      </c>
      <c r="K2002">
        <v>7.36727622577608</v>
      </c>
      <c r="L2002">
        <v>53.682294016902297</v>
      </c>
      <c r="M2002">
        <v>18.5010852992874</v>
      </c>
      <c r="N2002">
        <v>4.7589151081303402</v>
      </c>
      <c r="O2002">
        <v>154.59993721732201</v>
      </c>
      <c r="P2002">
        <v>879.92254073386198</v>
      </c>
      <c r="Q2002" t="s">
        <v>31</v>
      </c>
      <c r="R2002" t="s">
        <v>27</v>
      </c>
      <c r="S2002">
        <v>80</v>
      </c>
      <c r="T2002">
        <v>725.16546554282502</v>
      </c>
      <c r="U2002">
        <v>1269.03956469994</v>
      </c>
      <c r="V2002" t="s">
        <v>31</v>
      </c>
      <c r="W2002">
        <v>1851.9295847435701</v>
      </c>
      <c r="X2002">
        <v>18519.2958474357</v>
      </c>
      <c r="Y2002" t="s">
        <v>32</v>
      </c>
    </row>
    <row r="2003" spans="1:25" x14ac:dyDescent="0.35">
      <c r="A2003" t="s">
        <v>25</v>
      </c>
      <c r="B2003" s="1">
        <v>36613</v>
      </c>
      <c r="C2003">
        <v>23.98</v>
      </c>
      <c r="D2003">
        <v>56.27</v>
      </c>
      <c r="E2003">
        <v>15.37</v>
      </c>
      <c r="F2003">
        <v>7.82</v>
      </c>
      <c r="G2003">
        <v>0</v>
      </c>
      <c r="H2003">
        <v>88.743524348682698</v>
      </c>
      <c r="I2003">
        <v>33.860298333664403</v>
      </c>
      <c r="J2003">
        <v>425.72438131520897</v>
      </c>
      <c r="K2003">
        <v>5.30459890180747</v>
      </c>
      <c r="L2003">
        <v>56.488468157770697</v>
      </c>
      <c r="M2003">
        <v>14.8615846763976</v>
      </c>
      <c r="N2003">
        <v>3.2294172962210901</v>
      </c>
      <c r="O2003">
        <v>73.145159353571302</v>
      </c>
      <c r="P2003">
        <v>451.67837565365198</v>
      </c>
      <c r="Q2003" t="s">
        <v>28</v>
      </c>
      <c r="R2003" t="s">
        <v>27</v>
      </c>
      <c r="S2003">
        <v>80</v>
      </c>
      <c r="T2003">
        <v>440.13996012767302</v>
      </c>
      <c r="U2003">
        <v>770.24493022342801</v>
      </c>
      <c r="V2003" t="s">
        <v>31</v>
      </c>
      <c r="W2003">
        <v>1299.51730401589</v>
      </c>
      <c r="X2003">
        <v>12995.173040158899</v>
      </c>
      <c r="Y2003" t="s">
        <v>32</v>
      </c>
    </row>
    <row r="2004" spans="1:25" x14ac:dyDescent="0.35">
      <c r="A2004" t="s">
        <v>25</v>
      </c>
      <c r="B2004" s="1">
        <v>36614</v>
      </c>
      <c r="C2004">
        <v>23.1</v>
      </c>
      <c r="D2004">
        <v>53.69</v>
      </c>
      <c r="E2004">
        <v>0.22700000000000001</v>
      </c>
      <c r="F2004">
        <v>14.56</v>
      </c>
      <c r="G2004">
        <v>0.2</v>
      </c>
      <c r="H2004">
        <v>88.743522906258704</v>
      </c>
      <c r="I2004">
        <v>35.813099154624403</v>
      </c>
      <c r="J2004">
        <v>431.586381315209</v>
      </c>
      <c r="K2004">
        <v>7.4499144899992604</v>
      </c>
      <c r="L2004">
        <v>59.320201472944198</v>
      </c>
      <c r="M2004">
        <v>19.660246367648199</v>
      </c>
      <c r="N2004">
        <v>5.2993347713493897</v>
      </c>
      <c r="O2004">
        <v>161.59848217758301</v>
      </c>
      <c r="P2004">
        <v>1077.1315325129499</v>
      </c>
      <c r="Q2004" t="s">
        <v>31</v>
      </c>
      <c r="R2004" t="s">
        <v>27</v>
      </c>
      <c r="S2004">
        <v>80</v>
      </c>
      <c r="T2004">
        <v>737.31125874128702</v>
      </c>
      <c r="U2004">
        <v>1290.29470279725</v>
      </c>
      <c r="V2004" t="s">
        <v>31</v>
      </c>
      <c r="W2004">
        <v>1872.9605565076399</v>
      </c>
      <c r="X2004">
        <v>18729.605565076399</v>
      </c>
      <c r="Y2004" t="s">
        <v>32</v>
      </c>
    </row>
    <row r="2005" spans="1:25" x14ac:dyDescent="0.35">
      <c r="A2005" t="s">
        <v>25</v>
      </c>
      <c r="B2005" s="1">
        <v>36615</v>
      </c>
      <c r="C2005">
        <v>20.2</v>
      </c>
      <c r="D2005">
        <v>92.8</v>
      </c>
      <c r="E2005">
        <v>327.60000000000002</v>
      </c>
      <c r="F2005">
        <v>12.66</v>
      </c>
      <c r="G2005">
        <v>3.6</v>
      </c>
      <c r="H2005">
        <v>51.1082510728546</v>
      </c>
      <c r="I2005">
        <v>26.526860566103799</v>
      </c>
      <c r="J2005">
        <v>427.099808323236</v>
      </c>
      <c r="K2005">
        <v>0.35329505197571898</v>
      </c>
      <c r="L2005">
        <v>45.9230954250324</v>
      </c>
      <c r="M2005">
        <v>0.55964350896863402</v>
      </c>
      <c r="N2005">
        <v>9.7358126415027692E-3</v>
      </c>
      <c r="O2005">
        <v>3.6578531846253599E-2</v>
      </c>
      <c r="P2005">
        <v>0.160305223114032</v>
      </c>
      <c r="Q2005" t="s">
        <v>26</v>
      </c>
      <c r="R2005" t="s">
        <v>27</v>
      </c>
      <c r="S2005">
        <v>80</v>
      </c>
      <c r="T2005">
        <v>5.08665248148899</v>
      </c>
      <c r="U2005">
        <v>8.9016418426057307</v>
      </c>
      <c r="V2005" t="s">
        <v>26</v>
      </c>
      <c r="W2005">
        <v>31.819822872208999</v>
      </c>
      <c r="X2005">
        <v>0</v>
      </c>
      <c r="Y2005" t="s">
        <v>26</v>
      </c>
    </row>
    <row r="2006" spans="1:25" x14ac:dyDescent="0.35">
      <c r="A2006" t="s">
        <v>25</v>
      </c>
      <c r="B2006" s="1">
        <v>36616</v>
      </c>
      <c r="C2006">
        <v>23.35</v>
      </c>
      <c r="D2006">
        <v>56.13</v>
      </c>
      <c r="E2006">
        <v>219.2</v>
      </c>
      <c r="F2006">
        <v>6.984</v>
      </c>
      <c r="G2006">
        <v>6.8</v>
      </c>
      <c r="H2006">
        <v>58.715358123454699</v>
      </c>
      <c r="I2006">
        <v>16.8297406871955</v>
      </c>
      <c r="J2006">
        <v>408.71401806427099</v>
      </c>
      <c r="K2006">
        <v>0.53395835618468501</v>
      </c>
      <c r="L2006">
        <v>30.517872244866901</v>
      </c>
      <c r="M2006">
        <v>0.63778138655909</v>
      </c>
      <c r="N2006">
        <v>1.2269816322709201E-2</v>
      </c>
      <c r="O2006">
        <v>0.109323534873324</v>
      </c>
      <c r="P2006">
        <v>0.22502831016061201</v>
      </c>
      <c r="Q2006" t="s">
        <v>26</v>
      </c>
      <c r="R2006" t="s">
        <v>27</v>
      </c>
      <c r="S2006">
        <v>80</v>
      </c>
      <c r="T2006">
        <v>10.2101613749152</v>
      </c>
      <c r="U2006">
        <v>17.867782406101501</v>
      </c>
      <c r="V2006" t="s">
        <v>28</v>
      </c>
      <c r="W2006">
        <v>58.332613323178997</v>
      </c>
      <c r="X2006">
        <v>0</v>
      </c>
      <c r="Y2006" t="s">
        <v>26</v>
      </c>
    </row>
    <row r="2007" spans="1:25" x14ac:dyDescent="0.35">
      <c r="A2007" t="s">
        <v>25</v>
      </c>
      <c r="B2007" s="1">
        <v>36617</v>
      </c>
      <c r="C2007">
        <v>23.57</v>
      </c>
      <c r="D2007">
        <v>52.42</v>
      </c>
      <c r="E2007">
        <v>270.60000000000002</v>
      </c>
      <c r="F2007">
        <v>7.51</v>
      </c>
      <c r="G2007">
        <v>0.2</v>
      </c>
      <c r="H2007">
        <v>79.877544582353707</v>
      </c>
      <c r="I2007">
        <v>18.586048580431498</v>
      </c>
      <c r="J2007">
        <v>413.66061806427098</v>
      </c>
      <c r="K2007">
        <v>1.6377509231445899</v>
      </c>
      <c r="L2007">
        <v>33.418327569554997</v>
      </c>
      <c r="M2007">
        <v>3.6542052094602702</v>
      </c>
      <c r="N2007">
        <v>0.26959534826784898</v>
      </c>
      <c r="O2007">
        <v>2.8577470170418202</v>
      </c>
      <c r="P2007">
        <v>7.0129725313128004</v>
      </c>
      <c r="Q2007" t="s">
        <v>26</v>
      </c>
      <c r="R2007" t="s">
        <v>27</v>
      </c>
      <c r="S2007">
        <v>60</v>
      </c>
      <c r="T2007">
        <v>22.141099596363599</v>
      </c>
      <c r="U2007">
        <v>38.746924293636397</v>
      </c>
      <c r="V2007" t="s">
        <v>28</v>
      </c>
      <c r="W2007">
        <v>288.88154847088299</v>
      </c>
      <c r="X2007">
        <v>2888.8154847088299</v>
      </c>
      <c r="Y2007" t="s">
        <v>29</v>
      </c>
    </row>
    <row r="2008" spans="1:25" x14ac:dyDescent="0.35">
      <c r="A2008" t="s">
        <v>25</v>
      </c>
      <c r="B2008" s="1">
        <v>36618</v>
      </c>
      <c r="C2008">
        <v>21.91</v>
      </c>
      <c r="D2008">
        <v>62.87</v>
      </c>
      <c r="E2008">
        <v>258.2</v>
      </c>
      <c r="F2008">
        <v>7.46</v>
      </c>
      <c r="G2008">
        <v>0</v>
      </c>
      <c r="H2008">
        <v>83.792134994340898</v>
      </c>
      <c r="I2008">
        <v>19.864395219169499</v>
      </c>
      <c r="J2008">
        <v>418.308418064271</v>
      </c>
      <c r="K2008">
        <v>2.6041928881270899</v>
      </c>
      <c r="L2008">
        <v>35.512764857718402</v>
      </c>
      <c r="M2008">
        <v>6.1699034946861797</v>
      </c>
      <c r="N2008">
        <v>0.681336446267235</v>
      </c>
      <c r="O2008">
        <v>10.4690731792431</v>
      </c>
      <c r="P2008">
        <v>28.832634592976</v>
      </c>
      <c r="Q2008" t="s">
        <v>28</v>
      </c>
      <c r="R2008" t="s">
        <v>27</v>
      </c>
      <c r="S2008">
        <v>60</v>
      </c>
      <c r="T2008">
        <v>47.346728962040501</v>
      </c>
      <c r="U2008">
        <v>82.856775683570902</v>
      </c>
      <c r="V2008" t="s">
        <v>28</v>
      </c>
      <c r="W2008">
        <v>540.12043444339201</v>
      </c>
      <c r="X2008">
        <v>5401.2043444339297</v>
      </c>
      <c r="Y2008" t="s">
        <v>30</v>
      </c>
    </row>
    <row r="2009" spans="1:25" x14ac:dyDescent="0.35">
      <c r="A2009" t="s">
        <v>25</v>
      </c>
      <c r="B2009" s="1">
        <v>36619</v>
      </c>
      <c r="C2009">
        <v>22.25</v>
      </c>
      <c r="D2009">
        <v>62.73</v>
      </c>
      <c r="E2009">
        <v>76.5</v>
      </c>
      <c r="F2009">
        <v>13.34</v>
      </c>
      <c r="G2009">
        <v>0</v>
      </c>
      <c r="H2009">
        <v>85.117236493082402</v>
      </c>
      <c r="I2009">
        <v>21.166522217339502</v>
      </c>
      <c r="J2009">
        <v>423.017418064271</v>
      </c>
      <c r="K2009">
        <v>4.1899991088988999</v>
      </c>
      <c r="L2009">
        <v>37.626279179833297</v>
      </c>
      <c r="M2009">
        <v>9.7700503224211701</v>
      </c>
      <c r="N2009">
        <v>1.53704379192189</v>
      </c>
      <c r="O2009">
        <v>37.007393089960601</v>
      </c>
      <c r="P2009">
        <v>113.528020197646</v>
      </c>
      <c r="Q2009" t="s">
        <v>28</v>
      </c>
      <c r="R2009" t="s">
        <v>27</v>
      </c>
      <c r="S2009">
        <v>60</v>
      </c>
      <c r="T2009">
        <v>101.467321849738</v>
      </c>
      <c r="U2009">
        <v>177.567813237042</v>
      </c>
      <c r="V2009" t="s">
        <v>28</v>
      </c>
      <c r="W2009">
        <v>985.29744302602205</v>
      </c>
      <c r="X2009">
        <v>9852.9744302602194</v>
      </c>
      <c r="Y2009" t="s">
        <v>30</v>
      </c>
    </row>
    <row r="2010" spans="1:25" x14ac:dyDescent="0.35">
      <c r="A2010" t="s">
        <v>25</v>
      </c>
      <c r="B2010" s="1">
        <v>36620</v>
      </c>
      <c r="C2010">
        <v>17.13</v>
      </c>
      <c r="D2010">
        <v>93.6</v>
      </c>
      <c r="E2010">
        <v>63.96</v>
      </c>
      <c r="F2010">
        <v>13.02</v>
      </c>
      <c r="G2010">
        <v>1.8</v>
      </c>
      <c r="H2010">
        <v>63.855443598942003</v>
      </c>
      <c r="I2010">
        <v>19.5633446344203</v>
      </c>
      <c r="J2010">
        <v>426.80481806427099</v>
      </c>
      <c r="K2010">
        <v>0.96789302674546696</v>
      </c>
      <c r="L2010">
        <v>35.104050527084098</v>
      </c>
      <c r="M2010">
        <v>1.8774238477027201</v>
      </c>
      <c r="N2010">
        <v>8.2941947472576105E-2</v>
      </c>
      <c r="O2010">
        <v>0.64867723640472597</v>
      </c>
      <c r="P2010">
        <v>1.74795582337121</v>
      </c>
      <c r="Q2010" t="s">
        <v>26</v>
      </c>
      <c r="R2010" t="s">
        <v>27</v>
      </c>
      <c r="S2010">
        <v>60</v>
      </c>
      <c r="T2010">
        <v>9.2357744037376808</v>
      </c>
      <c r="U2010">
        <v>16.162605206540899</v>
      </c>
      <c r="V2010" t="s">
        <v>28</v>
      </c>
      <c r="W2010">
        <v>137.85867921647099</v>
      </c>
      <c r="X2010">
        <v>1378.58679216471</v>
      </c>
      <c r="Y2010" t="s">
        <v>31</v>
      </c>
    </row>
    <row r="2011" spans="1:25" x14ac:dyDescent="0.35">
      <c r="A2011" t="s">
        <v>25</v>
      </c>
      <c r="B2011" s="1">
        <v>36621</v>
      </c>
      <c r="C2011">
        <v>22.26</v>
      </c>
      <c r="D2011">
        <v>79.400000000000006</v>
      </c>
      <c r="E2011">
        <v>25.75</v>
      </c>
      <c r="F2011">
        <v>7.7</v>
      </c>
      <c r="G2011">
        <v>7.2</v>
      </c>
      <c r="H2011">
        <v>46.637611544286401</v>
      </c>
      <c r="I2011">
        <v>11.421818456711099</v>
      </c>
      <c r="J2011">
        <v>405.45640655910302</v>
      </c>
      <c r="K2011">
        <v>0.15438557946669099</v>
      </c>
      <c r="L2011">
        <v>21.340703219626899</v>
      </c>
      <c r="M2011">
        <v>0.14582763184245501</v>
      </c>
      <c r="N2011">
        <v>9.0066936487975596E-4</v>
      </c>
      <c r="O2011">
        <v>2.3627834458367098E-3</v>
      </c>
      <c r="P2011">
        <v>2.3474634822714499E-3</v>
      </c>
      <c r="Q2011" t="s">
        <v>26</v>
      </c>
      <c r="R2011" t="s">
        <v>27</v>
      </c>
      <c r="S2011">
        <v>60</v>
      </c>
      <c r="T2011">
        <v>0.41751739203719301</v>
      </c>
      <c r="U2011">
        <v>0.73065543606508698</v>
      </c>
      <c r="V2011" t="s">
        <v>26</v>
      </c>
      <c r="W2011">
        <v>9.3293848838504392</v>
      </c>
      <c r="X2011">
        <v>0</v>
      </c>
      <c r="Y2011" t="s">
        <v>26</v>
      </c>
    </row>
    <row r="2012" spans="1:25" x14ac:dyDescent="0.35">
      <c r="A2012" t="s">
        <v>25</v>
      </c>
      <c r="B2012" s="1">
        <v>36622</v>
      </c>
      <c r="C2012">
        <v>20.49</v>
      </c>
      <c r="D2012">
        <v>92.8</v>
      </c>
      <c r="E2012">
        <v>13.15</v>
      </c>
      <c r="F2012">
        <v>18.22</v>
      </c>
      <c r="G2012">
        <v>0.2</v>
      </c>
      <c r="H2012">
        <v>57.156708492981203</v>
      </c>
      <c r="I2012">
        <v>11.654409081191099</v>
      </c>
      <c r="J2012">
        <v>409.84860655910302</v>
      </c>
      <c r="K2012">
        <v>0.83793139673512296</v>
      </c>
      <c r="L2012">
        <v>21.761779359906701</v>
      </c>
      <c r="M2012">
        <v>0.80142325175552598</v>
      </c>
      <c r="N2012">
        <v>1.8382498329517001E-2</v>
      </c>
      <c r="O2012">
        <v>0.35175064301076298</v>
      </c>
      <c r="P2012">
        <v>0.36412969185354299</v>
      </c>
      <c r="Q2012" t="s">
        <v>26</v>
      </c>
      <c r="R2012" t="s">
        <v>27</v>
      </c>
      <c r="S2012">
        <v>60</v>
      </c>
      <c r="T2012">
        <v>7.2559032744117102</v>
      </c>
      <c r="U2012">
        <v>12.697830730220501</v>
      </c>
      <c r="V2012" t="s">
        <v>28</v>
      </c>
      <c r="W2012">
        <v>112.117962005153</v>
      </c>
      <c r="X2012">
        <v>0</v>
      </c>
      <c r="Y2012" t="s">
        <v>26</v>
      </c>
    </row>
    <row r="2013" spans="1:25" x14ac:dyDescent="0.35">
      <c r="A2013" t="s">
        <v>25</v>
      </c>
      <c r="B2013" s="1">
        <v>36623</v>
      </c>
      <c r="C2013">
        <v>21.52</v>
      </c>
      <c r="D2013">
        <v>81.099999999999994</v>
      </c>
      <c r="E2013">
        <v>7.77</v>
      </c>
      <c r="F2013">
        <v>17.760000000000002</v>
      </c>
      <c r="G2013">
        <v>3.6</v>
      </c>
      <c r="H2013">
        <v>56.520158867795303</v>
      </c>
      <c r="I2013">
        <v>8.3213101721301292</v>
      </c>
      <c r="J2013">
        <v>405.11339930509303</v>
      </c>
      <c r="K2013">
        <v>0.77789726673163695</v>
      </c>
      <c r="L2013">
        <v>15.8297359576157</v>
      </c>
      <c r="M2013">
        <v>0.61043215482776603</v>
      </c>
      <c r="N2013">
        <v>1.13539533626163E-2</v>
      </c>
      <c r="O2013">
        <v>0.233900488029433</v>
      </c>
      <c r="P2013">
        <v>0.122080137559319</v>
      </c>
      <c r="Q2013" t="s">
        <v>26</v>
      </c>
      <c r="R2013" t="s">
        <v>27</v>
      </c>
      <c r="S2013">
        <v>60</v>
      </c>
      <c r="T2013">
        <v>6.40585221797458</v>
      </c>
      <c r="U2013">
        <v>11.2102413814555</v>
      </c>
      <c r="V2013" t="s">
        <v>28</v>
      </c>
      <c r="W2013">
        <v>100.733744347341</v>
      </c>
      <c r="X2013">
        <v>0</v>
      </c>
      <c r="Y2013" t="s">
        <v>26</v>
      </c>
    </row>
    <row r="2014" spans="1:25" x14ac:dyDescent="0.35">
      <c r="A2014" t="s">
        <v>25</v>
      </c>
      <c r="B2014" s="1">
        <v>36624</v>
      </c>
      <c r="C2014">
        <v>20.39</v>
      </c>
      <c r="D2014">
        <v>62</v>
      </c>
      <c r="E2014">
        <v>165.7</v>
      </c>
      <c r="F2014">
        <v>8.89</v>
      </c>
      <c r="G2014">
        <v>21.8</v>
      </c>
      <c r="H2014">
        <v>48.557943135412501</v>
      </c>
      <c r="I2014">
        <v>4.6034691035546897</v>
      </c>
      <c r="J2014">
        <v>327.34720941937297</v>
      </c>
      <c r="K2014">
        <v>0.21347851460106501</v>
      </c>
      <c r="L2014">
        <v>8.8942399642582508</v>
      </c>
      <c r="M2014">
        <v>0.120994945147942</v>
      </c>
      <c r="N2014">
        <v>6.4724230498015996E-4</v>
      </c>
      <c r="O2014">
        <v>2.9844045039921102E-3</v>
      </c>
      <c r="P2014">
        <v>4.2219201344020701E-4</v>
      </c>
      <c r="Q2014" t="s">
        <v>26</v>
      </c>
      <c r="R2014" t="s">
        <v>27</v>
      </c>
      <c r="S2014">
        <v>60</v>
      </c>
      <c r="T2014">
        <v>0.72307366145866003</v>
      </c>
      <c r="U2014">
        <v>1.26537890755265</v>
      </c>
      <c r="V2014" t="s">
        <v>26</v>
      </c>
      <c r="W2014">
        <v>15.102724169388001</v>
      </c>
      <c r="X2014">
        <v>0</v>
      </c>
      <c r="Y2014" t="s">
        <v>26</v>
      </c>
    </row>
    <row r="2015" spans="1:25" x14ac:dyDescent="0.35">
      <c r="A2015" t="s">
        <v>25</v>
      </c>
      <c r="B2015" s="1">
        <v>36625</v>
      </c>
      <c r="C2015">
        <v>14.35</v>
      </c>
      <c r="D2015">
        <v>98.7</v>
      </c>
      <c r="E2015">
        <v>212.1</v>
      </c>
      <c r="F2015">
        <v>6.9359999999999999</v>
      </c>
      <c r="G2015">
        <v>24.4</v>
      </c>
      <c r="H2015">
        <v>7.2660835720810502</v>
      </c>
      <c r="I2015">
        <v>1.62626567929426</v>
      </c>
      <c r="J2015">
        <v>253.80689362351001</v>
      </c>
      <c r="K2015" s="2">
        <v>3.8875568852873302E-7</v>
      </c>
      <c r="L2015">
        <v>3.20125137591043</v>
      </c>
      <c r="M2015" s="2">
        <v>1.4013249080284999E-7</v>
      </c>
      <c r="N2015" s="2">
        <v>2.0134583647436901E-14</v>
      </c>
      <c r="O2015" s="2">
        <v>1.9865472943044801E-21</v>
      </c>
      <c r="P2015" s="2">
        <v>2.4725728324446201E-23</v>
      </c>
      <c r="Q2015" t="s">
        <v>26</v>
      </c>
      <c r="R2015" t="s">
        <v>27</v>
      </c>
      <c r="S2015">
        <v>60</v>
      </c>
      <c r="T2015" s="2">
        <v>1.2720008743731901E-10</v>
      </c>
      <c r="U2015" s="2">
        <v>2.2260015301530901E-10</v>
      </c>
      <c r="V2015" t="s">
        <v>26</v>
      </c>
      <c r="W2015" s="2">
        <v>3.77120573444822E-8</v>
      </c>
      <c r="X2015">
        <v>0</v>
      </c>
      <c r="Y2015" t="s">
        <v>26</v>
      </c>
    </row>
    <row r="2016" spans="1:25" x14ac:dyDescent="0.35">
      <c r="A2016" t="s">
        <v>25</v>
      </c>
      <c r="B2016" s="1">
        <v>36626</v>
      </c>
      <c r="C2016">
        <v>16.170000000000002</v>
      </c>
      <c r="D2016">
        <v>91.8</v>
      </c>
      <c r="E2016">
        <v>225</v>
      </c>
      <c r="F2016">
        <v>18.64</v>
      </c>
      <c r="G2016">
        <v>4.2</v>
      </c>
      <c r="H2016">
        <v>21.5389755144754</v>
      </c>
      <c r="I2016">
        <v>0.51559600938127204</v>
      </c>
      <c r="J2016">
        <v>249.27737993300599</v>
      </c>
      <c r="K2016">
        <v>5.9088777176573401E-4</v>
      </c>
      <c r="L2016">
        <v>1.02588725170749</v>
      </c>
      <c r="M2016">
        <v>1.5593989788874601E-4</v>
      </c>
      <c r="N2016" s="2">
        <v>4.9671037178953402E-9</v>
      </c>
      <c r="O2016" s="2">
        <v>4.3047773017876103E-15</v>
      </c>
      <c r="P2016" s="2">
        <v>3.31664106951596E-18</v>
      </c>
      <c r="Q2016" t="s">
        <v>26</v>
      </c>
      <c r="R2016" t="s">
        <v>27</v>
      </c>
      <c r="S2016">
        <v>60</v>
      </c>
      <c r="T2016" s="2">
        <v>3.2627800631090997E-5</v>
      </c>
      <c r="U2016" s="2">
        <v>5.70986511044092E-5</v>
      </c>
      <c r="V2016" t="s">
        <v>26</v>
      </c>
      <c r="W2016">
        <v>2.2346183469498702E-3</v>
      </c>
      <c r="X2016">
        <v>0</v>
      </c>
      <c r="Y2016" t="s">
        <v>26</v>
      </c>
    </row>
    <row r="2017" spans="1:25" x14ac:dyDescent="0.35">
      <c r="A2017" t="s">
        <v>25</v>
      </c>
      <c r="B2017" s="1">
        <v>36627</v>
      </c>
      <c r="C2017">
        <v>20.440000000000001</v>
      </c>
      <c r="D2017">
        <v>67.59</v>
      </c>
      <c r="E2017">
        <v>232.1</v>
      </c>
      <c r="F2017">
        <v>9.06</v>
      </c>
      <c r="G2017">
        <v>3</v>
      </c>
      <c r="H2017">
        <v>49.316837372390196</v>
      </c>
      <c r="I2017">
        <v>0.72193891822300005</v>
      </c>
      <c r="J2017">
        <v>249.20684167461201</v>
      </c>
      <c r="K2017">
        <v>0.23742044643099899</v>
      </c>
      <c r="L2017">
        <v>1.43349593344014</v>
      </c>
      <c r="M2017">
        <v>6.7373283605880005E-2</v>
      </c>
      <c r="N2017">
        <v>2.2961071890379499E-4</v>
      </c>
      <c r="O2017" s="2">
        <v>5.9799561431911103E-6</v>
      </c>
      <c r="P2017" s="2">
        <v>1.04838609812073E-8</v>
      </c>
      <c r="Q2017" t="s">
        <v>26</v>
      </c>
      <c r="R2017" t="s">
        <v>27</v>
      </c>
      <c r="S2017">
        <v>60</v>
      </c>
      <c r="T2017">
        <v>0.865669905069677</v>
      </c>
      <c r="U2017">
        <v>1.51492233387194</v>
      </c>
      <c r="V2017" t="s">
        <v>26</v>
      </c>
      <c r="W2017">
        <v>17.681711478672401</v>
      </c>
      <c r="X2017">
        <v>0</v>
      </c>
      <c r="Y2017" t="s">
        <v>26</v>
      </c>
    </row>
    <row r="2018" spans="1:25" x14ac:dyDescent="0.35">
      <c r="A2018" t="s">
        <v>25</v>
      </c>
      <c r="B2018" s="1">
        <v>36628</v>
      </c>
      <c r="C2018">
        <v>19.489999999999998</v>
      </c>
      <c r="D2018">
        <v>75.3</v>
      </c>
      <c r="E2018">
        <v>186.5</v>
      </c>
      <c r="F2018">
        <v>10.76</v>
      </c>
      <c r="G2018">
        <v>8.4</v>
      </c>
      <c r="H2018">
        <v>44.810783490130397</v>
      </c>
      <c r="I2018">
        <v>0.42350078197878099</v>
      </c>
      <c r="J2018">
        <v>233.019784446833</v>
      </c>
      <c r="K2018">
        <v>0.136936015105834</v>
      </c>
      <c r="L2018">
        <v>0.84317052256663305</v>
      </c>
      <c r="M2018">
        <v>3.4854399686468397E-2</v>
      </c>
      <c r="N2018" s="2">
        <v>7.1509685590947995E-5</v>
      </c>
      <c r="O2018" s="2">
        <v>4.99294076589531E-9</v>
      </c>
      <c r="P2018" s="2">
        <v>2.3730673250260301E-12</v>
      </c>
      <c r="Q2018" t="s">
        <v>26</v>
      </c>
      <c r="R2018" t="s">
        <v>27</v>
      </c>
      <c r="S2018">
        <v>60</v>
      </c>
      <c r="T2018">
        <v>0.34068142346089503</v>
      </c>
      <c r="U2018">
        <v>0.59619249105656702</v>
      </c>
      <c r="V2018" t="s">
        <v>26</v>
      </c>
      <c r="W2018">
        <v>7.8034459968468104</v>
      </c>
      <c r="X2018">
        <v>0</v>
      </c>
      <c r="Y2018" t="s">
        <v>26</v>
      </c>
    </row>
    <row r="2019" spans="1:25" x14ac:dyDescent="0.35">
      <c r="A2019" t="s">
        <v>25</v>
      </c>
      <c r="B2019" s="1">
        <v>36629</v>
      </c>
      <c r="C2019">
        <v>19.28</v>
      </c>
      <c r="D2019">
        <v>59</v>
      </c>
      <c r="E2019">
        <v>186.6</v>
      </c>
      <c r="F2019">
        <v>7.52</v>
      </c>
      <c r="G2019">
        <v>0</v>
      </c>
      <c r="H2019">
        <v>70.172659243108299</v>
      </c>
      <c r="I2019">
        <v>1.67374571277878</v>
      </c>
      <c r="J2019">
        <v>237.19418444683299</v>
      </c>
      <c r="K2019">
        <v>0.91849093766773504</v>
      </c>
      <c r="L2019">
        <v>3.2894617305867602</v>
      </c>
      <c r="M2019">
        <v>0.33436000530446103</v>
      </c>
      <c r="N2019">
        <v>3.9122649296181901E-3</v>
      </c>
      <c r="O2019">
        <v>2.5781513304695799E-2</v>
      </c>
      <c r="P2019">
        <v>3.4271494304373797E-4</v>
      </c>
      <c r="Q2019" t="s">
        <v>26</v>
      </c>
      <c r="R2019" t="s">
        <v>27</v>
      </c>
      <c r="S2019">
        <v>60</v>
      </c>
      <c r="T2019">
        <v>8.4611397315315795</v>
      </c>
      <c r="U2019">
        <v>14.806994530180299</v>
      </c>
      <c r="V2019" t="s">
        <v>28</v>
      </c>
      <c r="W2019">
        <v>127.905500942404</v>
      </c>
      <c r="X2019">
        <v>1279.05500942404</v>
      </c>
      <c r="Y2019" t="s">
        <v>31</v>
      </c>
    </row>
    <row r="2020" spans="1:25" x14ac:dyDescent="0.35">
      <c r="A2020" t="s">
        <v>25</v>
      </c>
      <c r="B2020" s="1">
        <v>36630</v>
      </c>
      <c r="C2020">
        <v>18.97</v>
      </c>
      <c r="D2020">
        <v>55</v>
      </c>
      <c r="E2020">
        <v>229.6</v>
      </c>
      <c r="F2020">
        <v>13.79</v>
      </c>
      <c r="G2020">
        <v>0</v>
      </c>
      <c r="H2020">
        <v>82.008463091723002</v>
      </c>
      <c r="I2020">
        <v>3.0250929317787798</v>
      </c>
      <c r="J2020">
        <v>241.31278444683301</v>
      </c>
      <c r="K2020">
        <v>2.8557935516884299</v>
      </c>
      <c r="L2020">
        <v>5.8663351705598199</v>
      </c>
      <c r="M2020">
        <v>1.9951905510443699</v>
      </c>
      <c r="N2020">
        <v>9.2372193264327093E-2</v>
      </c>
      <c r="O2020">
        <v>2.7409019423924699</v>
      </c>
      <c r="P2020">
        <v>0.14593401367891201</v>
      </c>
      <c r="Q2020" t="s">
        <v>26</v>
      </c>
      <c r="R2020" t="s">
        <v>27</v>
      </c>
      <c r="S2020">
        <v>60</v>
      </c>
      <c r="T2020">
        <v>54.977149241961797</v>
      </c>
      <c r="U2020">
        <v>96.210011173433102</v>
      </c>
      <c r="V2020" t="s">
        <v>28</v>
      </c>
      <c r="W2020">
        <v>609.18381372170199</v>
      </c>
      <c r="X2020">
        <v>6091.8381372170197</v>
      </c>
      <c r="Y2020" t="s">
        <v>30</v>
      </c>
    </row>
    <row r="2021" spans="1:25" x14ac:dyDescent="0.35">
      <c r="A2021" t="s">
        <v>25</v>
      </c>
      <c r="B2021" s="1">
        <v>36631</v>
      </c>
      <c r="C2021">
        <v>20.47</v>
      </c>
      <c r="D2021">
        <v>60.62</v>
      </c>
      <c r="E2021">
        <v>33.72</v>
      </c>
      <c r="F2021">
        <v>5.0640000000000001</v>
      </c>
      <c r="G2021">
        <v>0</v>
      </c>
      <c r="H2021">
        <v>84.414308527612803</v>
      </c>
      <c r="I2021">
        <v>4.2960559762947801</v>
      </c>
      <c r="J2021">
        <v>245.701384446833</v>
      </c>
      <c r="K2021">
        <v>2.5084000989361699</v>
      </c>
      <c r="L2021">
        <v>8.2322619439855593</v>
      </c>
      <c r="M2021">
        <v>2.1079639124181502</v>
      </c>
      <c r="N2021">
        <v>0.101813816621244</v>
      </c>
      <c r="O2021">
        <v>3.3399997031201401</v>
      </c>
      <c r="P2021">
        <v>0.3947255123224</v>
      </c>
      <c r="Q2021" t="s">
        <v>26</v>
      </c>
      <c r="R2021" t="s">
        <v>27</v>
      </c>
      <c r="S2021">
        <v>60</v>
      </c>
      <c r="T2021">
        <v>44.549149582298497</v>
      </c>
      <c r="U2021">
        <v>77.961011769022406</v>
      </c>
      <c r="V2021" t="s">
        <v>28</v>
      </c>
      <c r="W2021">
        <v>514.11879413600002</v>
      </c>
      <c r="X2021">
        <v>5141.18794136</v>
      </c>
      <c r="Y2021" t="s">
        <v>30</v>
      </c>
    </row>
    <row r="2022" spans="1:25" x14ac:dyDescent="0.35">
      <c r="A2022" t="s">
        <v>25</v>
      </c>
      <c r="B2022" s="1">
        <v>36632</v>
      </c>
      <c r="C2022">
        <v>20.51</v>
      </c>
      <c r="D2022">
        <v>68.52</v>
      </c>
      <c r="E2022">
        <v>78.2</v>
      </c>
      <c r="F2022">
        <v>6.9119999999999999</v>
      </c>
      <c r="G2022">
        <v>0</v>
      </c>
      <c r="H2022">
        <v>84.414307127312497</v>
      </c>
      <c r="I2022">
        <v>5.3139359186227804</v>
      </c>
      <c r="J2022">
        <v>250.09718444683301</v>
      </c>
      <c r="K2022">
        <v>2.7532049509124601</v>
      </c>
      <c r="L2022">
        <v>10.0918080145844</v>
      </c>
      <c r="M2022">
        <v>2.7960555003804899</v>
      </c>
      <c r="N2022">
        <v>0.167862987564837</v>
      </c>
      <c r="O2022">
        <v>5.5108385851650104</v>
      </c>
      <c r="P2022">
        <v>1.0436149699571</v>
      </c>
      <c r="Q2022" t="s">
        <v>26</v>
      </c>
      <c r="R2022" t="s">
        <v>27</v>
      </c>
      <c r="S2022">
        <v>60</v>
      </c>
      <c r="T2022">
        <v>51.817440055429003</v>
      </c>
      <c r="U2022">
        <v>90.680520097000695</v>
      </c>
      <c r="V2022" t="s">
        <v>28</v>
      </c>
      <c r="W2022">
        <v>580.90015989437097</v>
      </c>
      <c r="X2022">
        <v>5809.0015989437097</v>
      </c>
      <c r="Y2022" t="s">
        <v>30</v>
      </c>
    </row>
    <row r="2023" spans="1:25" x14ac:dyDescent="0.35">
      <c r="A2023" t="s">
        <v>25</v>
      </c>
      <c r="B2023" s="1">
        <v>36633</v>
      </c>
      <c r="C2023">
        <v>23.63</v>
      </c>
      <c r="D2023">
        <v>61.59</v>
      </c>
      <c r="E2023">
        <v>41.56</v>
      </c>
      <c r="F2023">
        <v>7.34</v>
      </c>
      <c r="G2023">
        <v>0</v>
      </c>
      <c r="H2023">
        <v>85.544364106160202</v>
      </c>
      <c r="I2023">
        <v>6.7352023200407798</v>
      </c>
      <c r="J2023">
        <v>255.05458444683299</v>
      </c>
      <c r="K2023">
        <v>3.2856213332252899</v>
      </c>
      <c r="L2023">
        <v>12.6361974582918</v>
      </c>
      <c r="M2023">
        <v>4.0068070670130496</v>
      </c>
      <c r="N2023">
        <v>0.317338034169385</v>
      </c>
      <c r="O2023">
        <v>11.0053422689017</v>
      </c>
      <c r="P2023">
        <v>3.4773740629146301</v>
      </c>
      <c r="Q2023" t="s">
        <v>26</v>
      </c>
      <c r="R2023" t="s">
        <v>27</v>
      </c>
      <c r="S2023">
        <v>60</v>
      </c>
      <c r="T2023">
        <v>68.903673849420798</v>
      </c>
      <c r="U2023">
        <v>120.581429236486</v>
      </c>
      <c r="V2023" t="s">
        <v>28</v>
      </c>
      <c r="W2023">
        <v>729.12066731995196</v>
      </c>
      <c r="X2023">
        <v>7291.2066731995201</v>
      </c>
      <c r="Y2023" t="s">
        <v>30</v>
      </c>
    </row>
    <row r="2024" spans="1:25" x14ac:dyDescent="0.35">
      <c r="A2024" t="s">
        <v>25</v>
      </c>
      <c r="B2024" s="1">
        <v>36634</v>
      </c>
      <c r="C2024">
        <v>21.26</v>
      </c>
      <c r="D2024">
        <v>73.7</v>
      </c>
      <c r="E2024">
        <v>43.77</v>
      </c>
      <c r="F2024">
        <v>12.46</v>
      </c>
      <c r="G2024">
        <v>0</v>
      </c>
      <c r="H2024">
        <v>84.991014286854494</v>
      </c>
      <c r="I2024">
        <v>7.6151049457207796</v>
      </c>
      <c r="J2024">
        <v>259.58538444683302</v>
      </c>
      <c r="K2024">
        <v>3.9392034576644601</v>
      </c>
      <c r="L2024">
        <v>14.189560110580899</v>
      </c>
      <c r="M2024">
        <v>5.2031246156559803</v>
      </c>
      <c r="N2024">
        <v>0.50391418830441104</v>
      </c>
      <c r="O2024">
        <v>19.387925244492799</v>
      </c>
      <c r="P2024">
        <v>7.9433579301042299</v>
      </c>
      <c r="Q2024" t="s">
        <v>26</v>
      </c>
      <c r="R2024" t="s">
        <v>27</v>
      </c>
      <c r="S2024">
        <v>60</v>
      </c>
      <c r="T2024">
        <v>92.028079464427293</v>
      </c>
      <c r="U2024">
        <v>161.049139062748</v>
      </c>
      <c r="V2024" t="s">
        <v>28</v>
      </c>
      <c r="W2024">
        <v>914.06303031786103</v>
      </c>
      <c r="X2024">
        <v>9140.6303031786101</v>
      </c>
      <c r="Y2024" t="s">
        <v>30</v>
      </c>
    </row>
    <row r="2025" spans="1:25" x14ac:dyDescent="0.35">
      <c r="A2025" t="s">
        <v>25</v>
      </c>
      <c r="B2025" s="1">
        <v>36635</v>
      </c>
      <c r="C2025">
        <v>17.989999999999998</v>
      </c>
      <c r="D2025">
        <v>93</v>
      </c>
      <c r="E2025">
        <v>34.39</v>
      </c>
      <c r="F2025">
        <v>17.36</v>
      </c>
      <c r="G2025">
        <v>0.4</v>
      </c>
      <c r="H2025">
        <v>79.316148573457397</v>
      </c>
      <c r="I2025">
        <v>7.8150501695207799</v>
      </c>
      <c r="J2025">
        <v>263.52758444683298</v>
      </c>
      <c r="K2025">
        <v>2.54333080736563</v>
      </c>
      <c r="L2025">
        <v>14.5512851575497</v>
      </c>
      <c r="M2025">
        <v>3.2816524652181802</v>
      </c>
      <c r="N2025">
        <v>0.222870599792521</v>
      </c>
      <c r="O2025">
        <v>6.2461103096446502</v>
      </c>
      <c r="P2025">
        <v>2.7064241240329898</v>
      </c>
      <c r="Q2025" t="s">
        <v>26</v>
      </c>
      <c r="R2025" t="s">
        <v>27</v>
      </c>
      <c r="S2025">
        <v>60</v>
      </c>
      <c r="T2025">
        <v>45.562235616066097</v>
      </c>
      <c r="U2025">
        <v>79.733912328115807</v>
      </c>
      <c r="V2025" t="s">
        <v>28</v>
      </c>
      <c r="W2025">
        <v>523.57948879435401</v>
      </c>
      <c r="X2025">
        <v>5235.7948879435398</v>
      </c>
      <c r="Y2025" t="s">
        <v>30</v>
      </c>
    </row>
    <row r="2026" spans="1:25" x14ac:dyDescent="0.35">
      <c r="A2026" t="s">
        <v>25</v>
      </c>
      <c r="B2026" s="1">
        <v>36636</v>
      </c>
      <c r="C2026">
        <v>21.36</v>
      </c>
      <c r="D2026">
        <v>82.4</v>
      </c>
      <c r="E2026">
        <v>354</v>
      </c>
      <c r="F2026">
        <v>16.2</v>
      </c>
      <c r="G2026">
        <v>4.2</v>
      </c>
      <c r="H2026">
        <v>58.241697000310602</v>
      </c>
      <c r="I2026">
        <v>5.08705770097803</v>
      </c>
      <c r="J2026">
        <v>259.73400514586803</v>
      </c>
      <c r="K2026">
        <v>0.82141843359548306</v>
      </c>
      <c r="L2026">
        <v>9.6992025851272796</v>
      </c>
      <c r="M2026">
        <v>0.48743671237501301</v>
      </c>
      <c r="N2026">
        <v>7.6240227161129999E-3</v>
      </c>
      <c r="O2026">
        <v>0.175484084719676</v>
      </c>
      <c r="P2026">
        <v>3.0331613898469601E-2</v>
      </c>
      <c r="Q2026" t="s">
        <v>26</v>
      </c>
      <c r="R2026" t="s">
        <v>27</v>
      </c>
      <c r="S2026">
        <v>60</v>
      </c>
      <c r="T2026">
        <v>7.0179290303165702</v>
      </c>
      <c r="U2026">
        <v>12.281375803054001</v>
      </c>
      <c r="V2026" t="s">
        <v>28</v>
      </c>
      <c r="W2026">
        <v>108.95310005074801</v>
      </c>
      <c r="X2026">
        <v>0</v>
      </c>
      <c r="Y2026" t="s">
        <v>26</v>
      </c>
    </row>
    <row r="2027" spans="1:25" x14ac:dyDescent="0.35">
      <c r="A2027" t="s">
        <v>25</v>
      </c>
      <c r="B2027" s="1">
        <v>36637</v>
      </c>
      <c r="C2027">
        <v>19.23</v>
      </c>
      <c r="D2027">
        <v>87.5</v>
      </c>
      <c r="E2027">
        <v>80.599999999999994</v>
      </c>
      <c r="F2027">
        <v>5.6040000000000001</v>
      </c>
      <c r="G2027">
        <v>3.4</v>
      </c>
      <c r="H2027">
        <v>44.012588407658399</v>
      </c>
      <c r="I2027">
        <v>3.2150324708284899</v>
      </c>
      <c r="J2027">
        <v>258.09344479161899</v>
      </c>
      <c r="K2027">
        <v>9.3014901095008304E-2</v>
      </c>
      <c r="L2027">
        <v>6.2358667313795797</v>
      </c>
      <c r="M2027">
        <v>4.4200529830031601E-2</v>
      </c>
      <c r="N2027">
        <v>1.08886875321507E-4</v>
      </c>
      <c r="O2027">
        <v>1.4671399901507E-4</v>
      </c>
      <c r="P2027" s="2">
        <v>9.0283479050756003E-6</v>
      </c>
      <c r="Q2027" t="s">
        <v>26</v>
      </c>
      <c r="R2027" t="s">
        <v>27</v>
      </c>
      <c r="S2027">
        <v>60</v>
      </c>
      <c r="T2027">
        <v>0.17675624953288199</v>
      </c>
      <c r="U2027">
        <v>0.30932343668254397</v>
      </c>
      <c r="V2027" t="s">
        <v>26</v>
      </c>
      <c r="W2027">
        <v>4.3829503872467104</v>
      </c>
      <c r="X2027">
        <v>0</v>
      </c>
      <c r="Y2027" t="s">
        <v>26</v>
      </c>
    </row>
    <row r="2028" spans="1:25" x14ac:dyDescent="0.35">
      <c r="A2028" t="s">
        <v>25</v>
      </c>
      <c r="B2028" s="1">
        <v>36638</v>
      </c>
      <c r="C2028">
        <v>19</v>
      </c>
      <c r="D2028">
        <v>69.55</v>
      </c>
      <c r="E2028">
        <v>230</v>
      </c>
      <c r="F2028">
        <v>12.54</v>
      </c>
      <c r="G2028">
        <v>22.6</v>
      </c>
      <c r="H2028">
        <v>43.347706570750802</v>
      </c>
      <c r="I2028">
        <v>1.8299915945081999</v>
      </c>
      <c r="J2028">
        <v>201.44743934097701</v>
      </c>
      <c r="K2028">
        <v>0.118289656217128</v>
      </c>
      <c r="L2028">
        <v>3.57870879996785</v>
      </c>
      <c r="M2028">
        <v>4.4430285907010501E-2</v>
      </c>
      <c r="N2028">
        <v>1.0989069625824401E-4</v>
      </c>
      <c r="O2028" s="2">
        <v>7.9688568421733199E-5</v>
      </c>
      <c r="P2028" s="2">
        <v>1.29864755907774E-6</v>
      </c>
      <c r="Q2028" t="s">
        <v>26</v>
      </c>
      <c r="R2028" t="s">
        <v>27</v>
      </c>
      <c r="S2028">
        <v>60</v>
      </c>
      <c r="T2028">
        <v>0.26577775737485199</v>
      </c>
      <c r="U2028">
        <v>0.465111075405992</v>
      </c>
      <c r="V2028" t="s">
        <v>26</v>
      </c>
      <c r="W2028">
        <v>6.2738786508867799</v>
      </c>
      <c r="X2028">
        <v>0</v>
      </c>
      <c r="Y2028" t="s">
        <v>26</v>
      </c>
    </row>
    <row r="2029" spans="1:25" x14ac:dyDescent="0.35">
      <c r="A2029" t="s">
        <v>25</v>
      </c>
      <c r="B2029" s="1">
        <v>36639</v>
      </c>
      <c r="C2029">
        <v>17.34</v>
      </c>
      <c r="D2029">
        <v>75.3</v>
      </c>
      <c r="E2029">
        <v>14.62</v>
      </c>
      <c r="F2029">
        <v>12.59</v>
      </c>
      <c r="G2029">
        <v>0</v>
      </c>
      <c r="H2029">
        <v>64.457483106960396</v>
      </c>
      <c r="I2029">
        <v>2.5114901441881998</v>
      </c>
      <c r="J2029">
        <v>205.27263934097701</v>
      </c>
      <c r="K2029">
        <v>0.97213167521245003</v>
      </c>
      <c r="L2029">
        <v>4.8739010623157197</v>
      </c>
      <c r="M2029">
        <v>0.41360167298919998</v>
      </c>
      <c r="N2029">
        <v>5.7005866528397897E-3</v>
      </c>
      <c r="O2029">
        <v>9.1487840603056605E-2</v>
      </c>
      <c r="P2029">
        <v>3.1323330300564601E-3</v>
      </c>
      <c r="Q2029" t="s">
        <v>26</v>
      </c>
      <c r="R2029" t="s">
        <v>27</v>
      </c>
      <c r="S2029">
        <v>60</v>
      </c>
      <c r="T2029">
        <v>9.3034709928047299</v>
      </c>
      <c r="U2029">
        <v>16.281074237408301</v>
      </c>
      <c r="V2029" t="s">
        <v>28</v>
      </c>
      <c r="W2029">
        <v>138.72185355475301</v>
      </c>
      <c r="X2029">
        <v>1387.2185355475301</v>
      </c>
      <c r="Y2029" t="s">
        <v>31</v>
      </c>
    </row>
    <row r="2030" spans="1:25" x14ac:dyDescent="0.35">
      <c r="A2030" t="s">
        <v>25</v>
      </c>
      <c r="B2030" s="1">
        <v>36640</v>
      </c>
      <c r="C2030">
        <v>18.399999999999999</v>
      </c>
      <c r="D2030">
        <v>53.6</v>
      </c>
      <c r="E2030">
        <v>267.39999999999998</v>
      </c>
      <c r="F2030">
        <v>14.71</v>
      </c>
      <c r="G2030">
        <v>3.6</v>
      </c>
      <c r="H2030">
        <v>67.242156372973795</v>
      </c>
      <c r="I2030">
        <v>2.3059837046565601</v>
      </c>
      <c r="J2030">
        <v>203.67840069251699</v>
      </c>
      <c r="K2030">
        <v>1.2006980930086799</v>
      </c>
      <c r="L2030">
        <v>4.4850223286166999</v>
      </c>
      <c r="M2030">
        <v>0.49323587600122099</v>
      </c>
      <c r="N2030">
        <v>7.7853053087059299E-3</v>
      </c>
      <c r="O2030">
        <v>0.137578136188546</v>
      </c>
      <c r="P2030">
        <v>3.8599358125837101E-3</v>
      </c>
      <c r="Q2030" t="s">
        <v>26</v>
      </c>
      <c r="R2030" t="s">
        <v>27</v>
      </c>
      <c r="S2030">
        <v>60</v>
      </c>
      <c r="T2030">
        <v>13.2316931407486</v>
      </c>
      <c r="U2030">
        <v>23.155462996310099</v>
      </c>
      <c r="V2030" t="s">
        <v>28</v>
      </c>
      <c r="W2030">
        <v>187.23966924749101</v>
      </c>
      <c r="X2030">
        <v>1872.39669247491</v>
      </c>
      <c r="Y2030" t="s">
        <v>31</v>
      </c>
    </row>
    <row r="2031" spans="1:25" x14ac:dyDescent="0.35">
      <c r="A2031" t="s">
        <v>25</v>
      </c>
      <c r="B2031" s="1">
        <v>36641</v>
      </c>
      <c r="C2031">
        <v>14.91</v>
      </c>
      <c r="D2031">
        <v>69.38</v>
      </c>
      <c r="E2031">
        <v>218.7</v>
      </c>
      <c r="F2031">
        <v>7.5</v>
      </c>
      <c r="G2031">
        <v>10</v>
      </c>
      <c r="H2031">
        <v>43.629165885280798</v>
      </c>
      <c r="I2031">
        <v>1.25819450655802</v>
      </c>
      <c r="J2031">
        <v>184.67789772730899</v>
      </c>
      <c r="K2031">
        <v>9.6134232720891596E-2</v>
      </c>
      <c r="L2031">
        <v>2.47424693840011</v>
      </c>
      <c r="M2031">
        <v>3.17509837911122E-2</v>
      </c>
      <c r="N2031" s="2">
        <v>6.0628821110815798E-5</v>
      </c>
      <c r="O2031" s="2">
        <v>1.0664711924496201E-5</v>
      </c>
      <c r="P2031" s="2">
        <v>7.1012924761401904E-8</v>
      </c>
      <c r="Q2031" t="s">
        <v>26</v>
      </c>
      <c r="R2031" t="s">
        <v>27</v>
      </c>
      <c r="S2031">
        <v>60</v>
      </c>
      <c r="T2031">
        <v>0.186933831889003</v>
      </c>
      <c r="U2031">
        <v>0.32713420580575597</v>
      </c>
      <c r="V2031" t="s">
        <v>26</v>
      </c>
      <c r="W2031">
        <v>4.6041918886415401</v>
      </c>
      <c r="X2031">
        <v>0</v>
      </c>
      <c r="Y2031" t="s">
        <v>26</v>
      </c>
    </row>
    <row r="2032" spans="1:25" x14ac:dyDescent="0.35">
      <c r="A2032" t="s">
        <v>25</v>
      </c>
      <c r="B2032" s="1">
        <v>36642</v>
      </c>
      <c r="C2032">
        <v>17.14</v>
      </c>
      <c r="D2032">
        <v>66.709999999999994</v>
      </c>
      <c r="E2032">
        <v>219.2</v>
      </c>
      <c r="F2032">
        <v>18.05</v>
      </c>
      <c r="G2032">
        <v>0.4</v>
      </c>
      <c r="H2032">
        <v>69.356854637158904</v>
      </c>
      <c r="I2032">
        <v>2.1667379426540201</v>
      </c>
      <c r="J2032">
        <v>188.46709772730901</v>
      </c>
      <c r="K2032">
        <v>1.5213002632260999</v>
      </c>
      <c r="L2032">
        <v>4.2124046596673796</v>
      </c>
      <c r="M2032">
        <v>0.60907349246775699</v>
      </c>
      <c r="N2032">
        <v>1.13092621498606E-2</v>
      </c>
      <c r="O2032">
        <v>0.22938667451995801</v>
      </c>
      <c r="P2032">
        <v>5.5363188431508097E-3</v>
      </c>
      <c r="Q2032" t="s">
        <v>26</v>
      </c>
      <c r="R2032" t="s">
        <v>27</v>
      </c>
      <c r="S2032">
        <v>60</v>
      </c>
      <c r="T2032">
        <v>19.599001443511099</v>
      </c>
      <c r="U2032">
        <v>34.298252526144402</v>
      </c>
      <c r="V2032" t="s">
        <v>28</v>
      </c>
      <c r="W2032">
        <v>260.83367697279903</v>
      </c>
      <c r="X2032">
        <v>2608.33676972799</v>
      </c>
      <c r="Y2032" t="s">
        <v>29</v>
      </c>
    </row>
    <row r="2033" spans="1:25" x14ac:dyDescent="0.35">
      <c r="A2033" t="s">
        <v>25</v>
      </c>
      <c r="B2033" s="1">
        <v>36643</v>
      </c>
      <c r="C2033">
        <v>20.59</v>
      </c>
      <c r="D2033">
        <v>46.33</v>
      </c>
      <c r="E2033">
        <v>216.9</v>
      </c>
      <c r="F2033">
        <v>9.3699999999999992</v>
      </c>
      <c r="G2033">
        <v>0</v>
      </c>
      <c r="H2033">
        <v>83.356511434819694</v>
      </c>
      <c r="I2033">
        <v>3.9085376500520201</v>
      </c>
      <c r="J2033">
        <v>192.87729772730901</v>
      </c>
      <c r="K2033">
        <v>2.70802539028753</v>
      </c>
      <c r="L2033">
        <v>7.4401503322822098</v>
      </c>
      <c r="M2033">
        <v>2.1918373810658198</v>
      </c>
      <c r="N2033">
        <v>0.10909369388060899</v>
      </c>
      <c r="O2033">
        <v>3.5547357286293102</v>
      </c>
      <c r="P2033">
        <v>0.33160680029297102</v>
      </c>
      <c r="Q2033" t="s">
        <v>26</v>
      </c>
      <c r="R2033" t="s">
        <v>27</v>
      </c>
      <c r="S2033">
        <v>60</v>
      </c>
      <c r="T2033">
        <v>50.446903284509503</v>
      </c>
      <c r="U2033">
        <v>88.282080747891598</v>
      </c>
      <c r="V2033" t="s">
        <v>28</v>
      </c>
      <c r="W2033">
        <v>568.49609288959596</v>
      </c>
      <c r="X2033">
        <v>5684.96092889596</v>
      </c>
      <c r="Y2033" t="s">
        <v>30</v>
      </c>
    </row>
    <row r="2034" spans="1:25" x14ac:dyDescent="0.35">
      <c r="A2034" t="s">
        <v>25</v>
      </c>
      <c r="B2034" s="1">
        <v>36644</v>
      </c>
      <c r="C2034">
        <v>16.66</v>
      </c>
      <c r="D2034">
        <v>68.680000000000007</v>
      </c>
      <c r="E2034">
        <v>233</v>
      </c>
      <c r="F2034">
        <v>8.4499999999999993</v>
      </c>
      <c r="G2034">
        <v>0</v>
      </c>
      <c r="H2034">
        <v>83.498956774014502</v>
      </c>
      <c r="I2034">
        <v>4.7408221004840199</v>
      </c>
      <c r="J2034">
        <v>196.58009772730901</v>
      </c>
      <c r="K2034">
        <v>2.6338210790529</v>
      </c>
      <c r="L2034">
        <v>8.94249047954691</v>
      </c>
      <c r="M2034">
        <v>2.4133983518364799</v>
      </c>
      <c r="N2034">
        <v>0.12936662702312501</v>
      </c>
      <c r="O2034">
        <v>4.2437515098487699</v>
      </c>
      <c r="P2034">
        <v>0.60792611346988001</v>
      </c>
      <c r="Q2034" t="s">
        <v>26</v>
      </c>
      <c r="R2034" t="s">
        <v>27</v>
      </c>
      <c r="S2034">
        <v>60</v>
      </c>
      <c r="T2034">
        <v>48.2242329811776</v>
      </c>
      <c r="U2034">
        <v>84.392407717060806</v>
      </c>
      <c r="V2034" t="s">
        <v>28</v>
      </c>
      <c r="W2034">
        <v>548.19783205707904</v>
      </c>
      <c r="X2034">
        <v>5481.9783205707899</v>
      </c>
      <c r="Y2034" t="s">
        <v>30</v>
      </c>
    </row>
    <row r="2035" spans="1:25" x14ac:dyDescent="0.35">
      <c r="A2035" t="s">
        <v>25</v>
      </c>
      <c r="B2035" s="1">
        <v>36645</v>
      </c>
      <c r="C2035">
        <v>20.67</v>
      </c>
      <c r="D2035">
        <v>52.16</v>
      </c>
      <c r="E2035">
        <v>1.615</v>
      </c>
      <c r="F2035">
        <v>7.86</v>
      </c>
      <c r="G2035">
        <v>0</v>
      </c>
      <c r="H2035">
        <v>86.147944312450903</v>
      </c>
      <c r="I2035">
        <v>6.29914217725202</v>
      </c>
      <c r="J2035">
        <v>201.00469772730901</v>
      </c>
      <c r="K2035">
        <v>3.6703594651281</v>
      </c>
      <c r="L2035">
        <v>11.682973517587801</v>
      </c>
      <c r="M2035">
        <v>4.3056667591988598</v>
      </c>
      <c r="N2035">
        <v>0.36042958944776599</v>
      </c>
      <c r="O2035">
        <v>13.6605344955988</v>
      </c>
      <c r="P2035">
        <v>3.6145741413006101</v>
      </c>
      <c r="Q2035" t="s">
        <v>26</v>
      </c>
      <c r="R2035" t="s">
        <v>27</v>
      </c>
      <c r="S2035">
        <v>60</v>
      </c>
      <c r="T2035">
        <v>82.248339980584703</v>
      </c>
      <c r="U2035">
        <v>143.93459496602301</v>
      </c>
      <c r="V2035" t="s">
        <v>28</v>
      </c>
      <c r="W2035">
        <v>837.77862584746799</v>
      </c>
      <c r="X2035">
        <v>8377.7862584746799</v>
      </c>
      <c r="Y2035" t="s">
        <v>30</v>
      </c>
    </row>
    <row r="2036" spans="1:25" x14ac:dyDescent="0.35">
      <c r="A2036" t="s">
        <v>25</v>
      </c>
      <c r="B2036" s="1">
        <v>36646</v>
      </c>
      <c r="C2036">
        <v>18.46</v>
      </c>
      <c r="D2036">
        <v>59.11</v>
      </c>
      <c r="E2036">
        <v>235.6</v>
      </c>
      <c r="F2036">
        <v>6.24</v>
      </c>
      <c r="G2036">
        <v>0</v>
      </c>
      <c r="H2036">
        <v>86.147942895282199</v>
      </c>
      <c r="I2036">
        <v>7.49586349383602</v>
      </c>
      <c r="J2036">
        <v>205.03149772730899</v>
      </c>
      <c r="K2036">
        <v>3.3826438390805298</v>
      </c>
      <c r="L2036">
        <v>13.7362486139928</v>
      </c>
      <c r="M2036">
        <v>4.3579587118219099</v>
      </c>
      <c r="N2036">
        <v>0.36821375764161401</v>
      </c>
      <c r="O2036">
        <v>12.746680233840699</v>
      </c>
      <c r="P2036">
        <v>4.8574828726438204</v>
      </c>
      <c r="Q2036" t="s">
        <v>26</v>
      </c>
      <c r="R2036" t="s">
        <v>27</v>
      </c>
      <c r="S2036">
        <v>60</v>
      </c>
      <c r="T2036">
        <v>72.193665873522505</v>
      </c>
      <c r="U2036">
        <v>126.338915278664</v>
      </c>
      <c r="V2036" t="s">
        <v>28</v>
      </c>
      <c r="W2036">
        <v>756.43673935166305</v>
      </c>
      <c r="X2036">
        <v>7564.3673935166298</v>
      </c>
      <c r="Y2036" t="s">
        <v>30</v>
      </c>
    </row>
    <row r="2037" spans="1:25" x14ac:dyDescent="0.35">
      <c r="A2037" t="s">
        <v>25</v>
      </c>
      <c r="B2037" s="1">
        <v>36647</v>
      </c>
      <c r="C2037">
        <v>17.11</v>
      </c>
      <c r="D2037">
        <v>60.85</v>
      </c>
      <c r="E2037">
        <v>239.2</v>
      </c>
      <c r="F2037">
        <v>14.2</v>
      </c>
      <c r="G2037">
        <v>0</v>
      </c>
      <c r="H2037">
        <v>86.147941478113495</v>
      </c>
      <c r="I2037">
        <v>8.4140493521160202</v>
      </c>
      <c r="J2037">
        <v>207.815297727309</v>
      </c>
      <c r="K2037">
        <v>5.0518868396684899</v>
      </c>
      <c r="L2037">
        <v>15.281319236726601</v>
      </c>
      <c r="M2037">
        <v>6.8917185099150302</v>
      </c>
      <c r="N2037">
        <v>0.82872155134116599</v>
      </c>
      <c r="O2037">
        <v>38.154368915883197</v>
      </c>
      <c r="P2037">
        <v>18.425234716375201</v>
      </c>
      <c r="Q2037" t="s">
        <v>28</v>
      </c>
      <c r="R2037" t="s">
        <v>27</v>
      </c>
      <c r="S2037">
        <v>50</v>
      </c>
      <c r="T2037">
        <v>177.316893024118</v>
      </c>
      <c r="U2037">
        <v>310.30456279220698</v>
      </c>
      <c r="V2037" t="s">
        <v>28</v>
      </c>
      <c r="W2037">
        <v>1228.8751925763299</v>
      </c>
      <c r="X2037">
        <v>12288.751925763299</v>
      </c>
      <c r="Y2037" t="s">
        <v>32</v>
      </c>
    </row>
    <row r="2038" spans="1:25" x14ac:dyDescent="0.35">
      <c r="A2038" t="s">
        <v>25</v>
      </c>
      <c r="B2038" s="1">
        <v>36648</v>
      </c>
      <c r="C2038">
        <v>18.88</v>
      </c>
      <c r="D2038">
        <v>56.25</v>
      </c>
      <c r="E2038">
        <v>210.9</v>
      </c>
      <c r="F2038">
        <v>14.27</v>
      </c>
      <c r="G2038">
        <v>0</v>
      </c>
      <c r="H2038">
        <v>86.147940060944805</v>
      </c>
      <c r="I2038">
        <v>9.5398524221160201</v>
      </c>
      <c r="J2038">
        <v>210.91769772730899</v>
      </c>
      <c r="K2038">
        <v>5.0697368129611702</v>
      </c>
      <c r="L2038">
        <v>17.141428664414299</v>
      </c>
      <c r="M2038">
        <v>7.3669130121053499</v>
      </c>
      <c r="N2038">
        <v>0.93253322251299298</v>
      </c>
      <c r="O2038">
        <v>41.6563102792731</v>
      </c>
      <c r="P2038">
        <v>25.878671385568701</v>
      </c>
      <c r="Q2038" t="s">
        <v>28</v>
      </c>
      <c r="R2038" t="s">
        <v>27</v>
      </c>
      <c r="S2038">
        <v>50</v>
      </c>
      <c r="T2038">
        <v>178.291382230274</v>
      </c>
      <c r="U2038">
        <v>312.00991890298002</v>
      </c>
      <c r="V2038" t="s">
        <v>28</v>
      </c>
      <c r="W2038">
        <v>1233.87992622807</v>
      </c>
      <c r="X2038">
        <v>12338.7992622807</v>
      </c>
      <c r="Y2038" t="s">
        <v>32</v>
      </c>
    </row>
    <row r="2039" spans="1:25" x14ac:dyDescent="0.35">
      <c r="A2039" t="s">
        <v>25</v>
      </c>
      <c r="B2039" s="1">
        <v>36649</v>
      </c>
      <c r="C2039">
        <v>19.89</v>
      </c>
      <c r="D2039">
        <v>69.569999999999993</v>
      </c>
      <c r="E2039">
        <v>236.1</v>
      </c>
      <c r="F2039">
        <v>21.25</v>
      </c>
      <c r="G2039">
        <v>0</v>
      </c>
      <c r="H2039">
        <v>85.574550546535306</v>
      </c>
      <c r="I2039">
        <v>10.36248002566</v>
      </c>
      <c r="J2039">
        <v>214.20189772730899</v>
      </c>
      <c r="K2039">
        <v>6.6504546290053703</v>
      </c>
      <c r="L2039">
        <v>18.488863200153698</v>
      </c>
      <c r="M2039">
        <v>9.7207773301063707</v>
      </c>
      <c r="N2039">
        <v>1.52334988896549</v>
      </c>
      <c r="O2039">
        <v>82.777590662107997</v>
      </c>
      <c r="P2039">
        <v>60.581579779411797</v>
      </c>
      <c r="Q2039" t="s">
        <v>28</v>
      </c>
      <c r="R2039" t="s">
        <v>27</v>
      </c>
      <c r="S2039">
        <v>50</v>
      </c>
      <c r="T2039">
        <v>270.25689335734398</v>
      </c>
      <c r="U2039">
        <v>472.949563375352</v>
      </c>
      <c r="V2039" t="s">
        <v>28</v>
      </c>
      <c r="W2039">
        <v>1665.65141604873</v>
      </c>
      <c r="X2039">
        <v>16656.514160487299</v>
      </c>
      <c r="Y2039" t="s">
        <v>32</v>
      </c>
    </row>
    <row r="2040" spans="1:25" x14ac:dyDescent="0.35">
      <c r="A2040" t="s">
        <v>25</v>
      </c>
      <c r="B2040" s="1">
        <v>36650</v>
      </c>
      <c r="C2040">
        <v>20.02</v>
      </c>
      <c r="D2040">
        <v>64.94</v>
      </c>
      <c r="E2040">
        <v>31.54</v>
      </c>
      <c r="F2040">
        <v>10.19</v>
      </c>
      <c r="G2040">
        <v>0</v>
      </c>
      <c r="H2040">
        <v>85.574549134945798</v>
      </c>
      <c r="I2040">
        <v>11.316142541884</v>
      </c>
      <c r="J2040">
        <v>217.509497727309</v>
      </c>
      <c r="K2040">
        <v>3.8090187914543399</v>
      </c>
      <c r="L2040">
        <v>20.027420192645899</v>
      </c>
      <c r="M2040">
        <v>6.18251604441231</v>
      </c>
      <c r="N2040">
        <v>0.68380362730105404</v>
      </c>
      <c r="O2040">
        <v>22.3727999095751</v>
      </c>
      <c r="P2040">
        <v>19.4305475664538</v>
      </c>
      <c r="Q2040" t="s">
        <v>28</v>
      </c>
      <c r="R2040" t="s">
        <v>27</v>
      </c>
      <c r="S2040">
        <v>50</v>
      </c>
      <c r="T2040">
        <v>113.73774181312599</v>
      </c>
      <c r="U2040">
        <v>199.04104817297099</v>
      </c>
      <c r="V2040" t="s">
        <v>28</v>
      </c>
      <c r="W2040">
        <v>877.10274776857102</v>
      </c>
      <c r="X2040">
        <v>8771.0274776857095</v>
      </c>
      <c r="Y2040" t="s">
        <v>30</v>
      </c>
    </row>
    <row r="2041" spans="1:25" x14ac:dyDescent="0.35">
      <c r="A2041" t="s">
        <v>25</v>
      </c>
      <c r="B2041" s="1">
        <v>36651</v>
      </c>
      <c r="C2041">
        <v>19.32</v>
      </c>
      <c r="D2041">
        <v>57.54</v>
      </c>
      <c r="E2041">
        <v>228.6</v>
      </c>
      <c r="F2041">
        <v>11.33</v>
      </c>
      <c r="G2041">
        <v>0</v>
      </c>
      <c r="H2041">
        <v>85.851338858435099</v>
      </c>
      <c r="I2041">
        <v>12.432811940828</v>
      </c>
      <c r="J2041">
        <v>220.691097727309</v>
      </c>
      <c r="K2041">
        <v>4.1932949473307097</v>
      </c>
      <c r="L2041">
        <v>21.795899677128698</v>
      </c>
      <c r="M2041">
        <v>7.1085508654611598</v>
      </c>
      <c r="N2041">
        <v>0.87542996398177297</v>
      </c>
      <c r="O2041">
        <v>29.896335430991002</v>
      </c>
      <c r="P2041">
        <v>31.0504240836141</v>
      </c>
      <c r="Q2041" t="s">
        <v>28</v>
      </c>
      <c r="R2041" t="s">
        <v>27</v>
      </c>
      <c r="S2041">
        <v>50</v>
      </c>
      <c r="T2041">
        <v>132.43945961944701</v>
      </c>
      <c r="U2041">
        <v>231.76905433403201</v>
      </c>
      <c r="V2041" t="s">
        <v>28</v>
      </c>
      <c r="W2041">
        <v>986.23338913757004</v>
      </c>
      <c r="X2041">
        <v>9862.3338913756997</v>
      </c>
      <c r="Y2041" t="s">
        <v>30</v>
      </c>
    </row>
    <row r="2042" spans="1:25" x14ac:dyDescent="0.35">
      <c r="A2042" t="s">
        <v>25</v>
      </c>
      <c r="B2042" s="1">
        <v>36652</v>
      </c>
      <c r="C2042">
        <v>21.27</v>
      </c>
      <c r="D2042">
        <v>53.65</v>
      </c>
      <c r="E2042">
        <v>4.1459999999999999</v>
      </c>
      <c r="F2042">
        <v>5.7359999999999998</v>
      </c>
      <c r="G2042">
        <v>0</v>
      </c>
      <c r="H2042">
        <v>86.6305572188121</v>
      </c>
      <c r="I2042">
        <v>13.768191148868</v>
      </c>
      <c r="J2042">
        <v>224.223697727309</v>
      </c>
      <c r="K2042">
        <v>3.5305421015143299</v>
      </c>
      <c r="L2042">
        <v>23.871828725779501</v>
      </c>
      <c r="M2042">
        <v>6.3996910386110599</v>
      </c>
      <c r="N2042">
        <v>0.72689276778937595</v>
      </c>
      <c r="O2042">
        <v>20.117427214991402</v>
      </c>
      <c r="P2042">
        <v>25.251921684911601</v>
      </c>
      <c r="Q2042" t="s">
        <v>28</v>
      </c>
      <c r="R2042" t="s">
        <v>27</v>
      </c>
      <c r="S2042">
        <v>50</v>
      </c>
      <c r="T2042">
        <v>100.779840559756</v>
      </c>
      <c r="U2042">
        <v>176.36472097957201</v>
      </c>
      <c r="V2042" t="s">
        <v>28</v>
      </c>
      <c r="W2042">
        <v>798.19668090927996</v>
      </c>
      <c r="X2042">
        <v>7981.9668090927998</v>
      </c>
      <c r="Y2042" t="s">
        <v>30</v>
      </c>
    </row>
    <row r="2043" spans="1:25" x14ac:dyDescent="0.35">
      <c r="A2043" t="s">
        <v>25</v>
      </c>
      <c r="B2043" s="1">
        <v>36653</v>
      </c>
      <c r="C2043">
        <v>18.21</v>
      </c>
      <c r="D2043">
        <v>91.5</v>
      </c>
      <c r="E2043">
        <v>6.7549999999999999</v>
      </c>
      <c r="F2043">
        <v>19.809999999999999</v>
      </c>
      <c r="G2043">
        <v>0.2</v>
      </c>
      <c r="H2043">
        <v>80.149213367237195</v>
      </c>
      <c r="I2043">
        <v>13.979583898068</v>
      </c>
      <c r="J2043">
        <v>227.20549772730899</v>
      </c>
      <c r="K2043">
        <v>3.1311889479746</v>
      </c>
      <c r="L2043">
        <v>24.231808592571099</v>
      </c>
      <c r="M2043">
        <v>5.7593733148058996</v>
      </c>
      <c r="N2043">
        <v>0.60316073369789602</v>
      </c>
      <c r="O2043">
        <v>14.793832324825299</v>
      </c>
      <c r="P2043">
        <v>19.151672397186601</v>
      </c>
      <c r="Q2043" t="s">
        <v>28</v>
      </c>
      <c r="R2043" t="s">
        <v>27</v>
      </c>
      <c r="S2043">
        <v>50</v>
      </c>
      <c r="T2043">
        <v>83.139724208426003</v>
      </c>
      <c r="U2043">
        <v>145.494517364746</v>
      </c>
      <c r="V2043" t="s">
        <v>28</v>
      </c>
      <c r="W2043">
        <v>685.80195952614201</v>
      </c>
      <c r="X2043">
        <v>6858.0195952614204</v>
      </c>
      <c r="Y2043" t="s">
        <v>30</v>
      </c>
    </row>
    <row r="2044" spans="1:25" x14ac:dyDescent="0.35">
      <c r="A2044" t="s">
        <v>25</v>
      </c>
      <c r="B2044" s="1">
        <v>36654</v>
      </c>
      <c r="C2044">
        <v>17.05</v>
      </c>
      <c r="D2044">
        <v>84.9</v>
      </c>
      <c r="E2044">
        <v>270.7</v>
      </c>
      <c r="F2044">
        <v>11.56</v>
      </c>
      <c r="G2044">
        <v>19</v>
      </c>
      <c r="H2044">
        <v>35.2843252105856</v>
      </c>
      <c r="I2044">
        <v>6.3052203836974403</v>
      </c>
      <c r="J2044">
        <v>182.534808873488</v>
      </c>
      <c r="K2044">
        <v>2.3109835795010698E-2</v>
      </c>
      <c r="L2044">
        <v>11.608014313561</v>
      </c>
      <c r="M2044">
        <v>1.51357829162998E-2</v>
      </c>
      <c r="N2044" s="2">
        <v>1.6337197520985699E-5</v>
      </c>
      <c r="O2044" s="2">
        <v>5.1934375363614602E-6</v>
      </c>
      <c r="P2044" s="2">
        <v>1.3542402335346599E-6</v>
      </c>
      <c r="Q2044" t="s">
        <v>26</v>
      </c>
      <c r="R2044" t="s">
        <v>27</v>
      </c>
      <c r="S2044">
        <v>50</v>
      </c>
      <c r="T2044">
        <v>2.1644385223449501E-2</v>
      </c>
      <c r="U2044">
        <v>3.7877674141036703E-2</v>
      </c>
      <c r="V2044" t="s">
        <v>26</v>
      </c>
      <c r="W2044">
        <v>0.54564201195776796</v>
      </c>
      <c r="X2044">
        <v>0</v>
      </c>
      <c r="Y2044" t="s">
        <v>26</v>
      </c>
    </row>
    <row r="2045" spans="1:25" x14ac:dyDescent="0.35">
      <c r="A2045" t="s">
        <v>25</v>
      </c>
      <c r="B2045" s="1">
        <v>36655</v>
      </c>
      <c r="C2045">
        <v>16.899999999999999</v>
      </c>
      <c r="D2045">
        <v>76</v>
      </c>
      <c r="E2045">
        <v>78.900000000000006</v>
      </c>
      <c r="F2045">
        <v>17.78</v>
      </c>
      <c r="G2045">
        <v>0.2</v>
      </c>
      <c r="H2045">
        <v>61.022834797292198</v>
      </c>
      <c r="I2045">
        <v>6.8616018236974403</v>
      </c>
      <c r="J2045">
        <v>185.28080887348801</v>
      </c>
      <c r="K2045">
        <v>1.06537737411741</v>
      </c>
      <c r="L2045">
        <v>12.560321167138801</v>
      </c>
      <c r="M2045">
        <v>0.72969332128227204</v>
      </c>
      <c r="N2045">
        <v>1.55713892483328E-2</v>
      </c>
      <c r="O2045">
        <v>0.483392079580796</v>
      </c>
      <c r="P2045">
        <v>0.150678173977352</v>
      </c>
      <c r="Q2045" t="s">
        <v>26</v>
      </c>
      <c r="R2045" t="s">
        <v>27</v>
      </c>
      <c r="S2045">
        <v>50</v>
      </c>
      <c r="T2045">
        <v>14.132626276409001</v>
      </c>
      <c r="U2045">
        <v>24.732095983715698</v>
      </c>
      <c r="V2045" t="s">
        <v>28</v>
      </c>
      <c r="W2045">
        <v>158.06175488727899</v>
      </c>
      <c r="X2045">
        <v>1580.6175488727899</v>
      </c>
      <c r="Y2045" t="s">
        <v>31</v>
      </c>
    </row>
    <row r="2046" spans="1:25" x14ac:dyDescent="0.35">
      <c r="A2046" t="s">
        <v>25</v>
      </c>
      <c r="B2046" s="1">
        <v>36656</v>
      </c>
      <c r="C2046">
        <v>19.920000000000002</v>
      </c>
      <c r="D2046">
        <v>58.67</v>
      </c>
      <c r="E2046">
        <v>95.9</v>
      </c>
      <c r="F2046">
        <v>14.87</v>
      </c>
      <c r="G2046">
        <v>0</v>
      </c>
      <c r="H2046">
        <v>79.024900135406</v>
      </c>
      <c r="I2046">
        <v>7.9804908239694399</v>
      </c>
      <c r="J2046">
        <v>188.57040887348799</v>
      </c>
      <c r="K2046">
        <v>2.1816670506228499</v>
      </c>
      <c r="L2046">
        <v>14.4338443437841</v>
      </c>
      <c r="M2046">
        <v>2.6890357364945001</v>
      </c>
      <c r="N2046">
        <v>0.15665881598329401</v>
      </c>
      <c r="O2046">
        <v>4.0861280235932202</v>
      </c>
      <c r="P2046">
        <v>1.73891633248954</v>
      </c>
      <c r="Q2046" t="s">
        <v>26</v>
      </c>
      <c r="R2046" t="s">
        <v>27</v>
      </c>
      <c r="S2046">
        <v>50</v>
      </c>
      <c r="T2046">
        <v>46.251008790081997</v>
      </c>
      <c r="U2046">
        <v>80.939265382643399</v>
      </c>
      <c r="V2046" t="s">
        <v>28</v>
      </c>
      <c r="W2046">
        <v>426.95075838939601</v>
      </c>
      <c r="X2046">
        <v>4269.5075838939601</v>
      </c>
      <c r="Y2046" t="s">
        <v>30</v>
      </c>
    </row>
    <row r="2047" spans="1:25" x14ac:dyDescent="0.35">
      <c r="A2047" t="s">
        <v>25</v>
      </c>
      <c r="B2047" s="1">
        <v>36657</v>
      </c>
      <c r="C2047">
        <v>19.18</v>
      </c>
      <c r="D2047">
        <v>72.900000000000006</v>
      </c>
      <c r="E2047">
        <v>85.9</v>
      </c>
      <c r="F2047">
        <v>12.02</v>
      </c>
      <c r="G2047">
        <v>0</v>
      </c>
      <c r="H2047">
        <v>81.720649554934496</v>
      </c>
      <c r="I2047">
        <v>8.6883162009294406</v>
      </c>
      <c r="J2047">
        <v>191.72680887348801</v>
      </c>
      <c r="K2047">
        <v>2.5233435459550102</v>
      </c>
      <c r="L2047">
        <v>15.6083567541571</v>
      </c>
      <c r="M2047">
        <v>3.4168351886993702</v>
      </c>
      <c r="N2047">
        <v>0.23937756175456101</v>
      </c>
      <c r="O2047">
        <v>6.4400419474528299</v>
      </c>
      <c r="P2047">
        <v>3.25867285473795</v>
      </c>
      <c r="Q2047" t="s">
        <v>26</v>
      </c>
      <c r="R2047" t="s">
        <v>27</v>
      </c>
      <c r="S2047">
        <v>50</v>
      </c>
      <c r="T2047">
        <v>58.639016921103803</v>
      </c>
      <c r="U2047">
        <v>102.618279611932</v>
      </c>
      <c r="V2047" t="s">
        <v>28</v>
      </c>
      <c r="W2047">
        <v>518.16310791687602</v>
      </c>
      <c r="X2047">
        <v>5181.6310791687602</v>
      </c>
      <c r="Y2047" t="s">
        <v>30</v>
      </c>
    </row>
    <row r="2048" spans="1:25" x14ac:dyDescent="0.35">
      <c r="A2048" t="s">
        <v>25</v>
      </c>
      <c r="B2048" s="1">
        <v>36658</v>
      </c>
      <c r="C2048">
        <v>16.25</v>
      </c>
      <c r="D2048">
        <v>98.7</v>
      </c>
      <c r="E2048">
        <v>25.44</v>
      </c>
      <c r="F2048">
        <v>16.579999999999998</v>
      </c>
      <c r="G2048">
        <v>21.8</v>
      </c>
      <c r="H2048">
        <v>14.9927373997528</v>
      </c>
      <c r="I2048">
        <v>3.5783437612306002</v>
      </c>
      <c r="J2048">
        <v>144.157031187087</v>
      </c>
      <c r="K2048" s="2">
        <v>3.6330286610573002E-5</v>
      </c>
      <c r="L2048">
        <v>6.7385195824510404</v>
      </c>
      <c r="M2048" s="2">
        <v>1.7911208501129199E-5</v>
      </c>
      <c r="N2048" s="2">
        <v>1.07795332976123E-10</v>
      </c>
      <c r="O2048" s="2">
        <v>1.0102417867949199E-14</v>
      </c>
      <c r="P2048" s="2">
        <v>7.4660268426180196E-16</v>
      </c>
      <c r="Q2048" t="s">
        <v>26</v>
      </c>
      <c r="R2048" t="s">
        <v>27</v>
      </c>
      <c r="S2048">
        <v>50</v>
      </c>
      <c r="T2048" s="2">
        <v>3.7123224340751698E-7</v>
      </c>
      <c r="U2048" s="2">
        <v>6.4965642596315398E-7</v>
      </c>
      <c r="V2048" t="s">
        <v>26</v>
      </c>
      <c r="W2048" s="2">
        <v>3.4069609475260301E-5</v>
      </c>
      <c r="X2048">
        <v>0</v>
      </c>
      <c r="Y2048" t="s">
        <v>26</v>
      </c>
    </row>
    <row r="2049" spans="1:25" x14ac:dyDescent="0.35">
      <c r="A2049" t="s">
        <v>25</v>
      </c>
      <c r="B2049" s="1">
        <v>36659</v>
      </c>
      <c r="C2049">
        <v>20.39</v>
      </c>
      <c r="D2049">
        <v>88.1</v>
      </c>
      <c r="E2049">
        <v>16.420000000000002</v>
      </c>
      <c r="F2049">
        <v>22.31</v>
      </c>
      <c r="G2049">
        <v>0.4</v>
      </c>
      <c r="H2049">
        <v>41.009560922256497</v>
      </c>
      <c r="I2049">
        <v>3.9077048307506002</v>
      </c>
      <c r="J2049">
        <v>147.531231187087</v>
      </c>
      <c r="K2049">
        <v>0.12859783852185999</v>
      </c>
      <c r="L2049">
        <v>7.3300279335924703</v>
      </c>
      <c r="M2049">
        <v>6.6054232924301806E-2</v>
      </c>
      <c r="N2049">
        <v>2.21713971185376E-4</v>
      </c>
      <c r="O2049">
        <v>5.0425764150534801E-4</v>
      </c>
      <c r="P2049" s="2">
        <v>4.5422950259729201E-5</v>
      </c>
      <c r="Q2049" t="s">
        <v>26</v>
      </c>
      <c r="R2049" t="s">
        <v>27</v>
      </c>
      <c r="S2049">
        <v>50</v>
      </c>
      <c r="T2049">
        <v>0.39923214423862102</v>
      </c>
      <c r="U2049">
        <v>0.698656252417586</v>
      </c>
      <c r="V2049" t="s">
        <v>26</v>
      </c>
      <c r="W2049">
        <v>7.1061013162825599</v>
      </c>
      <c r="X2049">
        <v>0</v>
      </c>
      <c r="Y2049" t="s">
        <v>26</v>
      </c>
    </row>
    <row r="2050" spans="1:25" x14ac:dyDescent="0.35">
      <c r="A2050" t="s">
        <v>25</v>
      </c>
      <c r="B2050" s="1">
        <v>36660</v>
      </c>
      <c r="C2050">
        <v>13.35</v>
      </c>
      <c r="D2050">
        <v>92.6</v>
      </c>
      <c r="E2050">
        <v>242.3</v>
      </c>
      <c r="F2050">
        <v>26.66</v>
      </c>
      <c r="G2050">
        <v>0.6</v>
      </c>
      <c r="H2050">
        <v>51.097886768543503</v>
      </c>
      <c r="I2050">
        <v>4.0454221163505997</v>
      </c>
      <c r="J2050">
        <v>149.638231187087</v>
      </c>
      <c r="K2050">
        <v>0.714492090848735</v>
      </c>
      <c r="L2050">
        <v>7.5786296133762301</v>
      </c>
      <c r="M2050">
        <v>0.373127733015784</v>
      </c>
      <c r="N2050">
        <v>4.7506904294579303E-3</v>
      </c>
      <c r="O2050">
        <v>8.4774579850777507E-2</v>
      </c>
      <c r="P2050">
        <v>8.2575946530452707E-3</v>
      </c>
      <c r="Q2050" t="s">
        <v>26</v>
      </c>
      <c r="R2050" t="s">
        <v>27</v>
      </c>
      <c r="S2050">
        <v>50</v>
      </c>
      <c r="T2050">
        <v>7.2405673148305896</v>
      </c>
      <c r="U2050">
        <v>12.670992800953499</v>
      </c>
      <c r="V2050" t="s">
        <v>28</v>
      </c>
      <c r="W2050">
        <v>89.089660565305707</v>
      </c>
      <c r="X2050">
        <v>0</v>
      </c>
      <c r="Y2050" t="s">
        <v>26</v>
      </c>
    </row>
    <row r="2051" spans="1:25" x14ac:dyDescent="0.35">
      <c r="A2051" t="s">
        <v>25</v>
      </c>
      <c r="B2051" s="1">
        <v>36661</v>
      </c>
      <c r="C2051">
        <v>15.8</v>
      </c>
      <c r="D2051">
        <v>66.709999999999994</v>
      </c>
      <c r="E2051">
        <v>260.5</v>
      </c>
      <c r="F2051">
        <v>15.35</v>
      </c>
      <c r="G2051">
        <v>0.2</v>
      </c>
      <c r="H2051">
        <v>71.248640604835501</v>
      </c>
      <c r="I2051">
        <v>4.7700071962706003</v>
      </c>
      <c r="J2051">
        <v>152.186231187087</v>
      </c>
      <c r="K2051">
        <v>1.41226866235395</v>
      </c>
      <c r="L2051">
        <v>8.8467965672406397</v>
      </c>
      <c r="M2051">
        <v>0.79820649467034499</v>
      </c>
      <c r="N2051">
        <v>1.8252102926422001E-2</v>
      </c>
      <c r="O2051">
        <v>0.74443579197207199</v>
      </c>
      <c r="P2051">
        <v>0.10401388734273501</v>
      </c>
      <c r="Q2051" t="s">
        <v>26</v>
      </c>
      <c r="R2051" t="s">
        <v>27</v>
      </c>
      <c r="S2051">
        <v>50</v>
      </c>
      <c r="T2051">
        <v>22.587953578223001</v>
      </c>
      <c r="U2051">
        <v>39.528918761890303</v>
      </c>
      <c r="V2051" t="s">
        <v>28</v>
      </c>
      <c r="W2051">
        <v>235.16995489469099</v>
      </c>
      <c r="X2051">
        <v>2351.69954894691</v>
      </c>
      <c r="Y2051" t="s">
        <v>29</v>
      </c>
    </row>
    <row r="2052" spans="1:25" x14ac:dyDescent="0.35">
      <c r="A2052" t="s">
        <v>25</v>
      </c>
      <c r="B2052" s="1">
        <v>36662</v>
      </c>
      <c r="C2052">
        <v>17.440000000000001</v>
      </c>
      <c r="D2052">
        <v>79.8</v>
      </c>
      <c r="E2052">
        <v>256.8</v>
      </c>
      <c r="F2052">
        <v>19.87</v>
      </c>
      <c r="G2052">
        <v>2</v>
      </c>
      <c r="H2052">
        <v>66.669043661592497</v>
      </c>
      <c r="I2052">
        <v>4.0051910213300204</v>
      </c>
      <c r="J2052">
        <v>155.029431187087</v>
      </c>
      <c r="K2052">
        <v>1.5268898779592299</v>
      </c>
      <c r="L2052">
        <v>7.5243992204336099</v>
      </c>
      <c r="M2052">
        <v>0.79453439752558197</v>
      </c>
      <c r="N2052">
        <v>1.8103743577817199E-2</v>
      </c>
      <c r="O2052">
        <v>0.74367402270966698</v>
      </c>
      <c r="P2052">
        <v>7.1229969515327604E-2</v>
      </c>
      <c r="Q2052" t="s">
        <v>26</v>
      </c>
      <c r="R2052" t="s">
        <v>27</v>
      </c>
      <c r="S2052">
        <v>50</v>
      </c>
      <c r="T2052">
        <v>25.7052785637512</v>
      </c>
      <c r="U2052">
        <v>44.984237486564503</v>
      </c>
      <c r="V2052" t="s">
        <v>28</v>
      </c>
      <c r="W2052">
        <v>262.16540652049201</v>
      </c>
      <c r="X2052">
        <v>2621.6540652049198</v>
      </c>
      <c r="Y2052" t="s">
        <v>29</v>
      </c>
    </row>
    <row r="2053" spans="1:25" x14ac:dyDescent="0.35">
      <c r="A2053" t="s">
        <v>25</v>
      </c>
      <c r="B2053" s="1">
        <v>36663</v>
      </c>
      <c r="C2053">
        <v>16.899999999999999</v>
      </c>
      <c r="D2053">
        <v>59.77</v>
      </c>
      <c r="E2053">
        <v>233.4</v>
      </c>
      <c r="F2053">
        <v>17.71</v>
      </c>
      <c r="G2053">
        <v>4.8</v>
      </c>
      <c r="H2053">
        <v>62.3799250838074</v>
      </c>
      <c r="I2053">
        <v>2.7022706664812102</v>
      </c>
      <c r="J2053">
        <v>149.98022356830199</v>
      </c>
      <c r="K2053">
        <v>1.14270108018044</v>
      </c>
      <c r="L2053">
        <v>5.17159320990958</v>
      </c>
      <c r="M2053">
        <v>0.49882965423820103</v>
      </c>
      <c r="N2053">
        <v>7.9422656695439502E-3</v>
      </c>
      <c r="O2053">
        <v>0.16613057416930499</v>
      </c>
      <c r="P2053">
        <v>6.55313911609238E-3</v>
      </c>
      <c r="Q2053" t="s">
        <v>26</v>
      </c>
      <c r="R2053" t="s">
        <v>27</v>
      </c>
      <c r="S2053">
        <v>50</v>
      </c>
      <c r="T2053">
        <v>15.883999063966201</v>
      </c>
      <c r="U2053">
        <v>27.796998361940901</v>
      </c>
      <c r="V2053" t="s">
        <v>28</v>
      </c>
      <c r="W2053">
        <v>174.581528834425</v>
      </c>
      <c r="X2053">
        <v>1745.8152883442499</v>
      </c>
      <c r="Y2053" t="s">
        <v>31</v>
      </c>
    </row>
    <row r="2054" spans="1:25" x14ac:dyDescent="0.35">
      <c r="A2054" t="s">
        <v>25</v>
      </c>
      <c r="B2054" s="1">
        <v>36664</v>
      </c>
      <c r="C2054">
        <v>16.59</v>
      </c>
      <c r="D2054">
        <v>57.05</v>
      </c>
      <c r="E2054">
        <v>257.39999999999998</v>
      </c>
      <c r="F2054">
        <v>12</v>
      </c>
      <c r="G2054">
        <v>0.2</v>
      </c>
      <c r="H2054">
        <v>77.883511962469399</v>
      </c>
      <c r="I2054">
        <v>3.6808136076412099</v>
      </c>
      <c r="J2054">
        <v>152.670423568302</v>
      </c>
      <c r="K2054">
        <v>1.70650195368543</v>
      </c>
      <c r="L2054">
        <v>6.9431375902984698</v>
      </c>
      <c r="M2054">
        <v>0.85357135701178999</v>
      </c>
      <c r="N2054">
        <v>2.0552440935859301E-2</v>
      </c>
      <c r="O2054">
        <v>0.89786149435110196</v>
      </c>
      <c r="P2054">
        <v>7.11996664828079E-2</v>
      </c>
      <c r="Q2054" t="s">
        <v>26</v>
      </c>
      <c r="R2054" t="s">
        <v>27</v>
      </c>
      <c r="S2054">
        <v>50</v>
      </c>
      <c r="T2054">
        <v>30.891001544499101</v>
      </c>
      <c r="U2054">
        <v>54.059252702873401</v>
      </c>
      <c r="V2054" t="s">
        <v>28</v>
      </c>
      <c r="W2054">
        <v>305.72518994476798</v>
      </c>
      <c r="X2054">
        <v>3057.25189944768</v>
      </c>
      <c r="Y2054" t="s">
        <v>29</v>
      </c>
    </row>
    <row r="2055" spans="1:25" x14ac:dyDescent="0.35">
      <c r="A2055" t="s">
        <v>25</v>
      </c>
      <c r="B2055" s="1">
        <v>36665</v>
      </c>
      <c r="C2055">
        <v>17.47</v>
      </c>
      <c r="D2055">
        <v>56.42</v>
      </c>
      <c r="E2055">
        <v>252.6</v>
      </c>
      <c r="F2055">
        <v>10.79</v>
      </c>
      <c r="G2055">
        <v>0</v>
      </c>
      <c r="H2055">
        <v>83.444327291463196</v>
      </c>
      <c r="I2055">
        <v>4.7231022779932097</v>
      </c>
      <c r="J2055">
        <v>155.519023568302</v>
      </c>
      <c r="K2055">
        <v>2.94235824639419</v>
      </c>
      <c r="L2055">
        <v>8.7796138516591693</v>
      </c>
      <c r="M2055">
        <v>2.7683629653442501</v>
      </c>
      <c r="N2055">
        <v>0.16493152263369301</v>
      </c>
      <c r="O2055">
        <v>5.5788317476380804</v>
      </c>
      <c r="P2055">
        <v>0.76581571646209501</v>
      </c>
      <c r="Q2055" t="s">
        <v>26</v>
      </c>
      <c r="R2055" t="s">
        <v>27</v>
      </c>
      <c r="S2055">
        <v>50</v>
      </c>
      <c r="T2055">
        <v>75.211071509086196</v>
      </c>
      <c r="U2055">
        <v>131.61937514090101</v>
      </c>
      <c r="V2055" t="s">
        <v>28</v>
      </c>
      <c r="W2055">
        <v>633.16648676455395</v>
      </c>
      <c r="X2055">
        <v>6331.6648676455397</v>
      </c>
      <c r="Y2055" t="s">
        <v>30</v>
      </c>
    </row>
    <row r="2056" spans="1:25" x14ac:dyDescent="0.35">
      <c r="A2056" t="s">
        <v>25</v>
      </c>
      <c r="B2056" s="1">
        <v>36666</v>
      </c>
      <c r="C2056">
        <v>16.98</v>
      </c>
      <c r="D2056">
        <v>72.099999999999994</v>
      </c>
      <c r="E2056">
        <v>228.8</v>
      </c>
      <c r="F2056">
        <v>12.4</v>
      </c>
      <c r="G2056">
        <v>0.6</v>
      </c>
      <c r="H2056">
        <v>82.292568672400293</v>
      </c>
      <c r="I2056">
        <v>5.3727703394332096</v>
      </c>
      <c r="J2056">
        <v>158.27942356830201</v>
      </c>
      <c r="K2056">
        <v>2.75671106784689</v>
      </c>
      <c r="L2056">
        <v>9.9049829283647295</v>
      </c>
      <c r="M2056">
        <v>2.7640734954424699</v>
      </c>
      <c r="N2056">
        <v>0.16447946027606</v>
      </c>
      <c r="O2056">
        <v>5.4155614943981103</v>
      </c>
      <c r="P2056">
        <v>0.98243124501297197</v>
      </c>
      <c r="Q2056" t="s">
        <v>26</v>
      </c>
      <c r="R2056" t="s">
        <v>27</v>
      </c>
      <c r="S2056">
        <v>50</v>
      </c>
      <c r="T2056">
        <v>67.689797298257304</v>
      </c>
      <c r="U2056">
        <v>118.45714527195</v>
      </c>
      <c r="V2056" t="s">
        <v>28</v>
      </c>
      <c r="W2056">
        <v>581.86414123889801</v>
      </c>
      <c r="X2056">
        <v>5818.6414123889799</v>
      </c>
      <c r="Y2056" t="s">
        <v>30</v>
      </c>
    </row>
    <row r="2057" spans="1:25" x14ac:dyDescent="0.35">
      <c r="A2057" t="s">
        <v>25</v>
      </c>
      <c r="B2057" s="1">
        <v>36667</v>
      </c>
      <c r="C2057">
        <v>15.95</v>
      </c>
      <c r="D2057">
        <v>75.5</v>
      </c>
      <c r="E2057">
        <v>325.2</v>
      </c>
      <c r="F2057">
        <v>12.68</v>
      </c>
      <c r="G2057">
        <v>0</v>
      </c>
      <c r="H2057">
        <v>82.292567292744707</v>
      </c>
      <c r="I2057">
        <v>5.9107667214332098</v>
      </c>
      <c r="J2057">
        <v>160.854423568302</v>
      </c>
      <c r="K2057">
        <v>2.7958812637911001</v>
      </c>
      <c r="L2057">
        <v>10.826917016173301</v>
      </c>
      <c r="M2057">
        <v>2.9948774278549299</v>
      </c>
      <c r="N2057">
        <v>0.18956572978373201</v>
      </c>
      <c r="O2057">
        <v>6.1903653528146299</v>
      </c>
      <c r="P2057">
        <v>1.37728037460075</v>
      </c>
      <c r="Q2057" t="s">
        <v>26</v>
      </c>
      <c r="R2057" t="s">
        <v>27</v>
      </c>
      <c r="S2057">
        <v>50</v>
      </c>
      <c r="T2057">
        <v>69.253547478103499</v>
      </c>
      <c r="U2057">
        <v>121.193708086681</v>
      </c>
      <c r="V2057" t="s">
        <v>28</v>
      </c>
      <c r="W2057">
        <v>592.64675325744304</v>
      </c>
      <c r="X2057">
        <v>5926.4675325744302</v>
      </c>
      <c r="Y2057" t="s">
        <v>30</v>
      </c>
    </row>
    <row r="2058" spans="1:25" x14ac:dyDescent="0.35">
      <c r="A2058" t="s">
        <v>25</v>
      </c>
      <c r="B2058" s="1">
        <v>36668</v>
      </c>
      <c r="C2058">
        <v>14.64</v>
      </c>
      <c r="D2058">
        <v>65.459999999999994</v>
      </c>
      <c r="E2058">
        <v>209.7</v>
      </c>
      <c r="F2058">
        <v>18.53</v>
      </c>
      <c r="G2058">
        <v>2.2000000000000002</v>
      </c>
      <c r="H2058">
        <v>71.833980807813006</v>
      </c>
      <c r="I2058">
        <v>4.99973515130596</v>
      </c>
      <c r="J2058">
        <v>163.193623568302</v>
      </c>
      <c r="K2058">
        <v>1.6922215766719799</v>
      </c>
      <c r="L2058">
        <v>9.2880772172717698</v>
      </c>
      <c r="M2058">
        <v>0.98125568192041901</v>
      </c>
      <c r="N2058">
        <v>2.6304095380377101E-2</v>
      </c>
      <c r="O2058">
        <v>1.3157732859464299</v>
      </c>
      <c r="P2058">
        <v>0.20578354876597099</v>
      </c>
      <c r="Q2058" t="s">
        <v>26</v>
      </c>
      <c r="R2058" t="s">
        <v>27</v>
      </c>
      <c r="S2058">
        <v>50</v>
      </c>
      <c r="T2058">
        <v>30.465647426770499</v>
      </c>
      <c r="U2058">
        <v>53.314882996848297</v>
      </c>
      <c r="V2058" t="s">
        <v>28</v>
      </c>
      <c r="W2058">
        <v>302.21001682751802</v>
      </c>
      <c r="X2058">
        <v>3022.1001682751798</v>
      </c>
      <c r="Y2058" t="s">
        <v>29</v>
      </c>
    </row>
    <row r="2059" spans="1:25" x14ac:dyDescent="0.35">
      <c r="A2059" t="s">
        <v>25</v>
      </c>
      <c r="B2059" s="1">
        <v>36669</v>
      </c>
      <c r="C2059">
        <v>16.88</v>
      </c>
      <c r="D2059">
        <v>71.8</v>
      </c>
      <c r="E2059">
        <v>221.6</v>
      </c>
      <c r="F2059">
        <v>14.03</v>
      </c>
      <c r="G2059">
        <v>0.2</v>
      </c>
      <c r="H2059">
        <v>78.904163696712104</v>
      </c>
      <c r="I2059">
        <v>5.6527569564259599</v>
      </c>
      <c r="J2059">
        <v>165.93602356830201</v>
      </c>
      <c r="K2059">
        <v>2.06771048796015</v>
      </c>
      <c r="L2059">
        <v>10.418246988086899</v>
      </c>
      <c r="M2059">
        <v>1.8872490370242301</v>
      </c>
      <c r="N2059">
        <v>8.3711786445521796E-2</v>
      </c>
      <c r="O2059">
        <v>2.6169357388876802</v>
      </c>
      <c r="P2059">
        <v>0.53315152195711502</v>
      </c>
      <c r="Q2059" t="s">
        <v>26</v>
      </c>
      <c r="R2059" t="s">
        <v>27</v>
      </c>
      <c r="S2059">
        <v>50</v>
      </c>
      <c r="T2059">
        <v>42.361121572069699</v>
      </c>
      <c r="U2059">
        <v>74.131962751122003</v>
      </c>
      <c r="V2059" t="s">
        <v>28</v>
      </c>
      <c r="W2059">
        <v>397.20082122520802</v>
      </c>
      <c r="X2059">
        <v>3972.0082122520798</v>
      </c>
      <c r="Y2059" t="s">
        <v>29</v>
      </c>
    </row>
    <row r="2060" spans="1:25" x14ac:dyDescent="0.35">
      <c r="A2060" t="s">
        <v>25</v>
      </c>
      <c r="B2060" s="1">
        <v>36670</v>
      </c>
      <c r="C2060">
        <v>18.16</v>
      </c>
      <c r="D2060">
        <v>73.400000000000006</v>
      </c>
      <c r="E2060">
        <v>321.10000000000002</v>
      </c>
      <c r="F2060">
        <v>6.5039999999999996</v>
      </c>
      <c r="G2060">
        <v>0</v>
      </c>
      <c r="H2060">
        <v>81.203774901381706</v>
      </c>
      <c r="I2060">
        <v>6.3125789791459601</v>
      </c>
      <c r="J2060">
        <v>168.90882356830201</v>
      </c>
      <c r="K2060">
        <v>1.7989005833519101</v>
      </c>
      <c r="L2060">
        <v>11.5463611936137</v>
      </c>
      <c r="M2060">
        <v>1.6261357862963699</v>
      </c>
      <c r="N2060">
        <v>6.4315618902567095E-2</v>
      </c>
      <c r="O2060">
        <v>1.9743990052151199</v>
      </c>
      <c r="P2060">
        <v>0.50865167579328696</v>
      </c>
      <c r="Q2060" t="s">
        <v>26</v>
      </c>
      <c r="R2060" t="s">
        <v>27</v>
      </c>
      <c r="S2060">
        <v>50</v>
      </c>
      <c r="T2060">
        <v>33.696206691023498</v>
      </c>
      <c r="U2060">
        <v>58.968361709291102</v>
      </c>
      <c r="V2060" t="s">
        <v>28</v>
      </c>
      <c r="W2060">
        <v>328.66997936249498</v>
      </c>
      <c r="X2060">
        <v>3286.69979362495</v>
      </c>
      <c r="Y2060" t="s">
        <v>29</v>
      </c>
    </row>
    <row r="2061" spans="1:25" x14ac:dyDescent="0.35">
      <c r="A2061" t="s">
        <v>25</v>
      </c>
      <c r="B2061" s="1">
        <v>36671</v>
      </c>
      <c r="C2061">
        <v>16.64</v>
      </c>
      <c r="D2061">
        <v>77.400000000000006</v>
      </c>
      <c r="E2061">
        <v>74.599999999999994</v>
      </c>
      <c r="F2061">
        <v>3.0720000000000001</v>
      </c>
      <c r="G2061">
        <v>0.2</v>
      </c>
      <c r="H2061">
        <v>81.485235566005699</v>
      </c>
      <c r="I2061">
        <v>6.82893701722596</v>
      </c>
      <c r="J2061">
        <v>171.608023568302</v>
      </c>
      <c r="K2061">
        <v>1.5634452938752801</v>
      </c>
      <c r="L2061">
        <v>12.422070284799601</v>
      </c>
      <c r="M2061">
        <v>1.30019959284064</v>
      </c>
      <c r="N2061">
        <v>4.3287913144392502E-2</v>
      </c>
      <c r="O2061">
        <v>1.42640066061051</v>
      </c>
      <c r="P2061">
        <v>0.43365715510483699</v>
      </c>
      <c r="Q2061" t="s">
        <v>26</v>
      </c>
      <c r="R2061" t="s">
        <v>27</v>
      </c>
      <c r="S2061">
        <v>50</v>
      </c>
      <c r="T2061">
        <v>26.731401003222199</v>
      </c>
      <c r="U2061">
        <v>46.779951755638798</v>
      </c>
      <c r="V2061" t="s">
        <v>28</v>
      </c>
      <c r="W2061">
        <v>270.91173027785698</v>
      </c>
      <c r="X2061">
        <v>2709.1173027785699</v>
      </c>
      <c r="Y2061" t="s">
        <v>29</v>
      </c>
    </row>
    <row r="2062" spans="1:25" x14ac:dyDescent="0.35">
      <c r="A2062" t="s">
        <v>25</v>
      </c>
      <c r="B2062" s="1">
        <v>36672</v>
      </c>
      <c r="C2062">
        <v>18.64</v>
      </c>
      <c r="D2062">
        <v>63.76</v>
      </c>
      <c r="E2062">
        <v>113.3</v>
      </c>
      <c r="F2062">
        <v>7.48</v>
      </c>
      <c r="G2062">
        <v>0</v>
      </c>
      <c r="H2062">
        <v>83.649177915839701</v>
      </c>
      <c r="I2062">
        <v>7.7502861358179604</v>
      </c>
      <c r="J2062">
        <v>174.66722356830201</v>
      </c>
      <c r="K2062">
        <v>2.5581019317923799</v>
      </c>
      <c r="L2062">
        <v>13.952797961343199</v>
      </c>
      <c r="M2062">
        <v>3.2074232317748699</v>
      </c>
      <c r="N2062">
        <v>0.21402549140604299</v>
      </c>
      <c r="O2062">
        <v>6.1394238311715501</v>
      </c>
      <c r="P2062">
        <v>2.42276307918176</v>
      </c>
      <c r="Q2062" t="s">
        <v>26</v>
      </c>
      <c r="R2062" t="s">
        <v>27</v>
      </c>
      <c r="S2062">
        <v>50</v>
      </c>
      <c r="T2062">
        <v>59.9576683814335</v>
      </c>
      <c r="U2062">
        <v>104.92591966750901</v>
      </c>
      <c r="V2062" t="s">
        <v>28</v>
      </c>
      <c r="W2062">
        <v>527.58740664457196</v>
      </c>
      <c r="X2062">
        <v>5275.87406644572</v>
      </c>
      <c r="Y2062" t="s">
        <v>30</v>
      </c>
    </row>
    <row r="2063" spans="1:25" x14ac:dyDescent="0.35">
      <c r="A2063" t="s">
        <v>25</v>
      </c>
      <c r="B2063" s="1">
        <v>36673</v>
      </c>
      <c r="C2063">
        <v>17.920000000000002</v>
      </c>
      <c r="D2063">
        <v>63.6</v>
      </c>
      <c r="E2063">
        <v>75.400000000000006</v>
      </c>
      <c r="F2063">
        <v>6.6239999999999997</v>
      </c>
      <c r="G2063">
        <v>0.2</v>
      </c>
      <c r="H2063">
        <v>84.318042457720907</v>
      </c>
      <c r="I2063">
        <v>8.6419492135779592</v>
      </c>
      <c r="J2063">
        <v>177.596823568302</v>
      </c>
      <c r="K2063">
        <v>2.67849828359418</v>
      </c>
      <c r="L2063">
        <v>15.4093339158108</v>
      </c>
      <c r="M2063">
        <v>3.62968005957203</v>
      </c>
      <c r="N2063">
        <v>0.26640101530559301</v>
      </c>
      <c r="O2063">
        <v>7.4958060147891299</v>
      </c>
      <c r="P2063">
        <v>3.6870930180604402</v>
      </c>
      <c r="Q2063" t="s">
        <v>26</v>
      </c>
      <c r="R2063" t="s">
        <v>27</v>
      </c>
      <c r="S2063">
        <v>50</v>
      </c>
      <c r="T2063">
        <v>64.605268274161801</v>
      </c>
      <c r="U2063">
        <v>113.059219479783</v>
      </c>
      <c r="V2063" t="s">
        <v>28</v>
      </c>
      <c r="W2063">
        <v>560.40768900256796</v>
      </c>
      <c r="X2063">
        <v>5604.0768900256799</v>
      </c>
      <c r="Y2063" t="s">
        <v>30</v>
      </c>
    </row>
    <row r="2064" spans="1:25" x14ac:dyDescent="0.35">
      <c r="A2064" t="s">
        <v>25</v>
      </c>
      <c r="B2064" s="1">
        <v>36674</v>
      </c>
      <c r="C2064">
        <v>16.78</v>
      </c>
      <c r="D2064">
        <v>64.67</v>
      </c>
      <c r="E2064">
        <v>70.099999999999994</v>
      </c>
      <c r="F2064">
        <v>9.59</v>
      </c>
      <c r="G2064">
        <v>0.2</v>
      </c>
      <c r="H2064">
        <v>84.321949560315105</v>
      </c>
      <c r="I2064">
        <v>9.4555287927459606</v>
      </c>
      <c r="J2064">
        <v>180.321223568302</v>
      </c>
      <c r="K2064">
        <v>3.11191958947644</v>
      </c>
      <c r="L2064">
        <v>16.719279668663201</v>
      </c>
      <c r="M2064">
        <v>4.51779256853355</v>
      </c>
      <c r="N2064">
        <v>0.39245370323575901</v>
      </c>
      <c r="O2064">
        <v>11.834495535879</v>
      </c>
      <c r="P2064">
        <v>6.9630409798496098</v>
      </c>
      <c r="Q2064" t="s">
        <v>26</v>
      </c>
      <c r="R2064" t="s">
        <v>27</v>
      </c>
      <c r="S2064">
        <v>50</v>
      </c>
      <c r="T2064">
        <v>82.318124483402499</v>
      </c>
      <c r="U2064">
        <v>144.05671784595401</v>
      </c>
      <c r="V2064" t="s">
        <v>28</v>
      </c>
      <c r="W2064">
        <v>680.41268361839298</v>
      </c>
      <c r="X2064">
        <v>6804.1268361839202</v>
      </c>
      <c r="Y2064" t="s">
        <v>30</v>
      </c>
    </row>
    <row r="2065" spans="1:25" x14ac:dyDescent="0.35">
      <c r="A2065" t="s">
        <v>25</v>
      </c>
      <c r="B2065" s="1">
        <v>36675</v>
      </c>
      <c r="C2065">
        <v>15.89</v>
      </c>
      <c r="D2065">
        <v>83.7</v>
      </c>
      <c r="E2065">
        <v>59.55</v>
      </c>
      <c r="F2065">
        <v>16.920000000000002</v>
      </c>
      <c r="G2065">
        <v>0</v>
      </c>
      <c r="H2065">
        <v>82.130570849749205</v>
      </c>
      <c r="I2065">
        <v>9.8122014937859596</v>
      </c>
      <c r="J2065">
        <v>182.885423568302</v>
      </c>
      <c r="K2065">
        <v>3.39371807208608</v>
      </c>
      <c r="L2065">
        <v>17.3034795318212</v>
      </c>
      <c r="M2065">
        <v>5.04948032674573</v>
      </c>
      <c r="N2065">
        <v>0.47787634743184598</v>
      </c>
      <c r="O2065">
        <v>15.199415032820999</v>
      </c>
      <c r="P2065">
        <v>9.6377940787750092</v>
      </c>
      <c r="Q2065" t="s">
        <v>26</v>
      </c>
      <c r="R2065" t="s">
        <v>27</v>
      </c>
      <c r="S2065">
        <v>50</v>
      </c>
      <c r="T2065">
        <v>94.607202008107507</v>
      </c>
      <c r="U2065">
        <v>165.562603514188</v>
      </c>
      <c r="V2065" t="s">
        <v>28</v>
      </c>
      <c r="W2065">
        <v>759.55891520979606</v>
      </c>
      <c r="X2065">
        <v>7595.5891520979603</v>
      </c>
      <c r="Y2065" t="s">
        <v>30</v>
      </c>
    </row>
    <row r="2066" spans="1:25" x14ac:dyDescent="0.35">
      <c r="A2066" t="s">
        <v>25</v>
      </c>
      <c r="B2066" s="1">
        <v>36676</v>
      </c>
      <c r="C2066">
        <v>12.59</v>
      </c>
      <c r="D2066">
        <v>96.5</v>
      </c>
      <c r="E2066">
        <v>61.55</v>
      </c>
      <c r="F2066">
        <v>18.52</v>
      </c>
      <c r="G2066">
        <v>18.399999999999999</v>
      </c>
      <c r="H2066">
        <v>19.9716199507284</v>
      </c>
      <c r="I2066">
        <v>4.2035810729231899</v>
      </c>
      <c r="J2066">
        <v>143.526030277806</v>
      </c>
      <c r="K2066">
        <v>3.2559284802350502E-4</v>
      </c>
      <c r="L2066">
        <v>7.8335880947746901</v>
      </c>
      <c r="M2066">
        <v>1.7288001845019101E-4</v>
      </c>
      <c r="N2066" s="2">
        <v>5.9617972233322304E-9</v>
      </c>
      <c r="O2066" s="2">
        <v>9.1653461096815506E-12</v>
      </c>
      <c r="P2066" s="2">
        <v>9.646457485768811E-13</v>
      </c>
      <c r="Q2066" t="s">
        <v>26</v>
      </c>
      <c r="R2066" t="s">
        <v>27</v>
      </c>
      <c r="S2066">
        <v>50</v>
      </c>
      <c r="T2066" s="2">
        <v>1.5443019075760802E-5</v>
      </c>
      <c r="U2066" s="2">
        <v>2.70252833825813E-5</v>
      </c>
      <c r="V2066" t="s">
        <v>26</v>
      </c>
      <c r="W2066">
        <v>9.1404332709336803E-4</v>
      </c>
      <c r="X2066">
        <v>0</v>
      </c>
      <c r="Y2066" t="s">
        <v>26</v>
      </c>
    </row>
    <row r="2067" spans="1:25" x14ac:dyDescent="0.35">
      <c r="A2067" t="s">
        <v>25</v>
      </c>
      <c r="B2067" s="1">
        <v>36677</v>
      </c>
      <c r="C2067">
        <v>15.38</v>
      </c>
      <c r="D2067">
        <v>89.2</v>
      </c>
      <c r="E2067">
        <v>60.05</v>
      </c>
      <c r="F2067">
        <v>9.67</v>
      </c>
      <c r="G2067">
        <v>5.6</v>
      </c>
      <c r="H2067">
        <v>22.9524903747743</v>
      </c>
      <c r="I2067">
        <v>2.0322022943271199</v>
      </c>
      <c r="J2067">
        <v>136.59017657394199</v>
      </c>
      <c r="K2067">
        <v>6.2365796313937902E-4</v>
      </c>
      <c r="L2067">
        <v>3.9186494437739898</v>
      </c>
      <c r="M2067">
        <v>2.42592061384165E-4</v>
      </c>
      <c r="N2067" s="2">
        <v>1.08592656956444E-8</v>
      </c>
      <c r="O2067" s="2">
        <v>1.5523137083814599E-11</v>
      </c>
      <c r="P2067" s="2">
        <v>3.1485413493709198E-13</v>
      </c>
      <c r="Q2067" t="s">
        <v>26</v>
      </c>
      <c r="R2067" t="s">
        <v>27</v>
      </c>
      <c r="S2067">
        <v>50</v>
      </c>
      <c r="T2067" s="2">
        <v>4.66219144341597E-5</v>
      </c>
      <c r="U2067" s="2">
        <v>8.1588350259779506E-5</v>
      </c>
      <c r="V2067" t="s">
        <v>26</v>
      </c>
      <c r="W2067">
        <v>2.4230618338883501E-3</v>
      </c>
      <c r="X2067">
        <v>0</v>
      </c>
      <c r="Y2067" t="s">
        <v>26</v>
      </c>
    </row>
    <row r="2068" spans="1:25" x14ac:dyDescent="0.35">
      <c r="A2068" t="s">
        <v>25</v>
      </c>
      <c r="B2068" s="1">
        <v>36678</v>
      </c>
      <c r="C2068">
        <v>13.36</v>
      </c>
      <c r="D2068">
        <v>93</v>
      </c>
      <c r="E2068">
        <v>33.93</v>
      </c>
      <c r="F2068">
        <v>14.32</v>
      </c>
      <c r="G2068">
        <v>18</v>
      </c>
      <c r="H2068">
        <v>13.8720715373221</v>
      </c>
      <c r="I2068">
        <v>0.44141443181620699</v>
      </c>
      <c r="J2068">
        <v>102.523176383451</v>
      </c>
      <c r="K2068" s="2">
        <v>1.9225672781381E-5</v>
      </c>
      <c r="L2068">
        <v>0.87342748941217097</v>
      </c>
      <c r="M2068" s="2">
        <v>4.9238537504387297E-6</v>
      </c>
      <c r="N2068" s="2">
        <v>1.0963494688890701E-11</v>
      </c>
      <c r="O2068" s="2">
        <v>2.2215406316815001E-20</v>
      </c>
      <c r="P2068" s="2">
        <v>1.1516964170046699E-23</v>
      </c>
      <c r="Q2068" t="s">
        <v>26</v>
      </c>
      <c r="R2068" t="s">
        <v>27</v>
      </c>
      <c r="S2068">
        <v>40</v>
      </c>
      <c r="T2068" s="2">
        <v>1.00182154704567E-7</v>
      </c>
      <c r="U2068" s="2">
        <v>1.7531877073299301E-7</v>
      </c>
      <c r="V2068" t="s">
        <v>26</v>
      </c>
      <c r="W2068" s="2">
        <v>1.31155587188162E-5</v>
      </c>
      <c r="X2068">
        <v>0</v>
      </c>
      <c r="Y2068" t="s">
        <v>26</v>
      </c>
    </row>
    <row r="2069" spans="1:25" x14ac:dyDescent="0.35">
      <c r="A2069" t="s">
        <v>25</v>
      </c>
      <c r="B2069" s="1">
        <v>36679</v>
      </c>
      <c r="C2069">
        <v>16.649999999999999</v>
      </c>
      <c r="D2069">
        <v>74</v>
      </c>
      <c r="E2069">
        <v>347</v>
      </c>
      <c r="F2069">
        <v>20.83</v>
      </c>
      <c r="G2069">
        <v>1</v>
      </c>
      <c r="H2069">
        <v>48.532015059045001</v>
      </c>
      <c r="I2069">
        <v>0.983344651816207</v>
      </c>
      <c r="J2069">
        <v>105.224176383451</v>
      </c>
      <c r="K2069">
        <v>0.388303734608688</v>
      </c>
      <c r="L2069">
        <v>1.92179034777112</v>
      </c>
      <c r="M2069">
        <v>0.11889556292648</v>
      </c>
      <c r="N2069">
        <v>6.2749764466845E-4</v>
      </c>
      <c r="O2069">
        <v>1.8564319860700599E-4</v>
      </c>
      <c r="P2069" s="2">
        <v>6.6731087009947395E-7</v>
      </c>
      <c r="Q2069" t="s">
        <v>26</v>
      </c>
      <c r="R2069" t="s">
        <v>27</v>
      </c>
      <c r="S2069">
        <v>40</v>
      </c>
      <c r="T2069">
        <v>2.0642977962510001</v>
      </c>
      <c r="U2069">
        <v>3.6125211434392601</v>
      </c>
      <c r="V2069" t="s">
        <v>26</v>
      </c>
      <c r="W2069">
        <v>36.569204876369803</v>
      </c>
      <c r="X2069">
        <v>0</v>
      </c>
      <c r="Y2069" t="s">
        <v>26</v>
      </c>
    </row>
    <row r="2070" spans="1:25" x14ac:dyDescent="0.35">
      <c r="A2070" t="s">
        <v>25</v>
      </c>
      <c r="B2070" s="1">
        <v>36680</v>
      </c>
      <c r="C2070">
        <v>15.09</v>
      </c>
      <c r="D2070">
        <v>92.5</v>
      </c>
      <c r="E2070">
        <v>21.76</v>
      </c>
      <c r="F2070">
        <v>15.9</v>
      </c>
      <c r="G2070">
        <v>2</v>
      </c>
      <c r="H2070">
        <v>44.556479448678601</v>
      </c>
      <c r="I2070">
        <v>0.38102005101748898</v>
      </c>
      <c r="J2070">
        <v>107.644376383451</v>
      </c>
      <c r="K2070">
        <v>0.170468881474963</v>
      </c>
      <c r="L2070">
        <v>0.75535592210735003</v>
      </c>
      <c r="M2070">
        <v>4.25981849404998E-2</v>
      </c>
      <c r="N2070">
        <v>1.0199787918175501E-4</v>
      </c>
      <c r="O2070" s="2">
        <v>2.0601532422302999E-9</v>
      </c>
      <c r="P2070" s="2">
        <v>7.4662449464996703E-13</v>
      </c>
      <c r="Q2070" t="s">
        <v>26</v>
      </c>
      <c r="R2070" t="s">
        <v>27</v>
      </c>
      <c r="S2070">
        <v>40</v>
      </c>
      <c r="T2070">
        <v>0.51261023121545601</v>
      </c>
      <c r="U2070">
        <v>0.897067904627048</v>
      </c>
      <c r="V2070" t="s">
        <v>26</v>
      </c>
      <c r="W2070">
        <v>10.8115542229911</v>
      </c>
      <c r="X2070">
        <v>0</v>
      </c>
      <c r="Y2070" t="s">
        <v>26</v>
      </c>
    </row>
    <row r="2071" spans="1:25" x14ac:dyDescent="0.35">
      <c r="A2071" t="s">
        <v>25</v>
      </c>
      <c r="B2071" s="1">
        <v>36681</v>
      </c>
      <c r="C2071">
        <v>9.4499999999999993</v>
      </c>
      <c r="D2071">
        <v>90.1</v>
      </c>
      <c r="E2071">
        <v>265.10000000000002</v>
      </c>
      <c r="F2071">
        <v>18.07</v>
      </c>
      <c r="G2071">
        <v>29</v>
      </c>
      <c r="H2071">
        <v>18.9691781316427</v>
      </c>
      <c r="I2071">
        <v>0</v>
      </c>
      <c r="J2071">
        <v>54.240608507146497</v>
      </c>
      <c r="K2071">
        <v>2.1464822133296401E-4</v>
      </c>
      <c r="L2071">
        <v>0</v>
      </c>
      <c r="M2071" s="2">
        <v>4.2929644266592802E-5</v>
      </c>
      <c r="N2071" s="2">
        <v>5.0646484688065995E-10</v>
      </c>
      <c r="O2071">
        <v>0</v>
      </c>
      <c r="P2071">
        <v>0</v>
      </c>
      <c r="Q2071" t="s">
        <v>26</v>
      </c>
      <c r="R2071" t="s">
        <v>27</v>
      </c>
      <c r="S2071">
        <v>40</v>
      </c>
      <c r="T2071" s="2">
        <v>6.0551598749753101E-6</v>
      </c>
      <c r="U2071" s="2">
        <v>1.05965297812068E-5</v>
      </c>
      <c r="V2071" t="s">
        <v>26</v>
      </c>
      <c r="W2071">
        <v>4.8927052376608398E-4</v>
      </c>
      <c r="X2071">
        <v>0</v>
      </c>
      <c r="Y2071" t="s">
        <v>26</v>
      </c>
    </row>
    <row r="2072" spans="1:25" x14ac:dyDescent="0.35">
      <c r="A2072" t="s">
        <v>25</v>
      </c>
      <c r="B2072" s="1">
        <v>36682</v>
      </c>
      <c r="C2072">
        <v>12.56</v>
      </c>
      <c r="D2072">
        <v>87.2</v>
      </c>
      <c r="E2072">
        <v>245</v>
      </c>
      <c r="F2072">
        <v>23.48</v>
      </c>
      <c r="G2072">
        <v>19</v>
      </c>
      <c r="H2072">
        <v>23.782167464873499</v>
      </c>
      <c r="I2072">
        <v>0</v>
      </c>
      <c r="J2072">
        <v>24.784039772894602</v>
      </c>
      <c r="K2072">
        <v>1.6647727887092001E-3</v>
      </c>
      <c r="L2072">
        <v>0</v>
      </c>
      <c r="M2072">
        <v>3.3295455774184001E-4</v>
      </c>
      <c r="N2072" s="2">
        <v>1.90191144000551E-8</v>
      </c>
      <c r="O2072">
        <v>0</v>
      </c>
      <c r="P2072">
        <v>0</v>
      </c>
      <c r="Q2072" t="s">
        <v>26</v>
      </c>
      <c r="R2072" t="s">
        <v>27</v>
      </c>
      <c r="S2072">
        <v>40</v>
      </c>
      <c r="T2072">
        <v>1.9700349233742101E-4</v>
      </c>
      <c r="U2072">
        <v>3.44756111590487E-4</v>
      </c>
      <c r="V2072" t="s">
        <v>26</v>
      </c>
      <c r="W2072">
        <v>1.0566796197738801E-2</v>
      </c>
      <c r="X2072">
        <v>0</v>
      </c>
      <c r="Y2072" t="s">
        <v>26</v>
      </c>
    </row>
    <row r="2073" spans="1:25" x14ac:dyDescent="0.35">
      <c r="A2073" t="s">
        <v>25</v>
      </c>
      <c r="B2073" s="1">
        <v>36683</v>
      </c>
      <c r="C2073">
        <v>16.34</v>
      </c>
      <c r="D2073">
        <v>61.84</v>
      </c>
      <c r="E2073">
        <v>235.6</v>
      </c>
      <c r="F2073">
        <v>10.5</v>
      </c>
      <c r="G2073">
        <v>6.2</v>
      </c>
      <c r="H2073">
        <v>44.685618357321403</v>
      </c>
      <c r="I2073">
        <v>5.2990998768873802E-2</v>
      </c>
      <c r="J2073">
        <v>19.392902749867801</v>
      </c>
      <c r="K2073">
        <v>0.13252847391891301</v>
      </c>
      <c r="L2073">
        <v>0.105262921669562</v>
      </c>
      <c r="M2073">
        <v>2.7848164028775799E-2</v>
      </c>
      <c r="N2073" s="2">
        <v>4.8068307413383298E-5</v>
      </c>
      <c r="O2073" s="2">
        <v>2.34618982907609E-49</v>
      </c>
      <c r="P2073" s="2">
        <v>6.4893862166021903E-55</v>
      </c>
      <c r="Q2073" t="s">
        <v>26</v>
      </c>
      <c r="R2073" t="s">
        <v>27</v>
      </c>
      <c r="S2073">
        <v>40</v>
      </c>
      <c r="T2073">
        <v>0.33450759441922601</v>
      </c>
      <c r="U2073">
        <v>0.58538829023364503</v>
      </c>
      <c r="V2073" t="s">
        <v>26</v>
      </c>
      <c r="W2073">
        <v>7.4321922800982803</v>
      </c>
      <c r="X2073">
        <v>0</v>
      </c>
      <c r="Y2073" t="s">
        <v>26</v>
      </c>
    </row>
    <row r="2074" spans="1:25" x14ac:dyDescent="0.35">
      <c r="A2074" t="s">
        <v>25</v>
      </c>
      <c r="B2074" s="1">
        <v>36684</v>
      </c>
      <c r="C2074">
        <v>13.97</v>
      </c>
      <c r="D2074">
        <v>84</v>
      </c>
      <c r="E2074">
        <v>13.12</v>
      </c>
      <c r="F2074">
        <v>4.032</v>
      </c>
      <c r="G2074">
        <v>2.8</v>
      </c>
      <c r="H2074">
        <v>40.018337834346802</v>
      </c>
      <c r="I2074">
        <v>0</v>
      </c>
      <c r="J2074">
        <v>21.6115027498678</v>
      </c>
      <c r="K2074">
        <v>4.25355170391159E-2</v>
      </c>
      <c r="L2074">
        <v>0</v>
      </c>
      <c r="M2074">
        <v>8.5071034078231904E-3</v>
      </c>
      <c r="N2074" s="2">
        <v>5.8922685738707496E-6</v>
      </c>
      <c r="O2074">
        <v>0</v>
      </c>
      <c r="P2074">
        <v>0</v>
      </c>
      <c r="Q2074" t="s">
        <v>26</v>
      </c>
      <c r="R2074" t="s">
        <v>27</v>
      </c>
      <c r="S2074">
        <v>40</v>
      </c>
      <c r="T2074">
        <v>4.8587035699125501E-2</v>
      </c>
      <c r="U2074">
        <v>8.5027312473469702E-2</v>
      </c>
      <c r="V2074" t="s">
        <v>26</v>
      </c>
      <c r="W2074">
        <v>1.3605286690998899</v>
      </c>
      <c r="X2074">
        <v>0</v>
      </c>
      <c r="Y2074" t="s">
        <v>26</v>
      </c>
    </row>
    <row r="2075" spans="1:25" x14ac:dyDescent="0.35">
      <c r="A2075" t="s">
        <v>25</v>
      </c>
      <c r="B2075" s="1">
        <v>36685</v>
      </c>
      <c r="C2075">
        <v>14.58</v>
      </c>
      <c r="D2075">
        <v>66.98</v>
      </c>
      <c r="E2075">
        <v>212.2</v>
      </c>
      <c r="F2075">
        <v>8.58</v>
      </c>
      <c r="G2075">
        <v>2</v>
      </c>
      <c r="H2075">
        <v>54.430313343161103</v>
      </c>
      <c r="I2075">
        <v>6.8642136078373397E-2</v>
      </c>
      <c r="J2075">
        <v>23.939902749867802</v>
      </c>
      <c r="K2075">
        <v>0.40724008654375699</v>
      </c>
      <c r="L2075">
        <v>0.13630719871368299</v>
      </c>
      <c r="M2075">
        <v>8.6532544304062806E-2</v>
      </c>
      <c r="N2075">
        <v>3.5758275983447502E-4</v>
      </c>
      <c r="O2075" s="2">
        <v>2.0076932914101798E-37</v>
      </c>
      <c r="P2075" s="2">
        <v>1.05354327811387E-42</v>
      </c>
      <c r="Q2075" t="s">
        <v>26</v>
      </c>
      <c r="R2075" t="s">
        <v>27</v>
      </c>
      <c r="S2075">
        <v>40</v>
      </c>
      <c r="T2075">
        <v>2.2370849447618499</v>
      </c>
      <c r="U2075">
        <v>3.9148986533332302</v>
      </c>
      <c r="V2075" t="s">
        <v>26</v>
      </c>
      <c r="W2075">
        <v>39.221232812359403</v>
      </c>
      <c r="X2075">
        <v>0</v>
      </c>
      <c r="Y2075" t="s">
        <v>26</v>
      </c>
    </row>
    <row r="2076" spans="1:25" x14ac:dyDescent="0.35">
      <c r="A2076" t="s">
        <v>25</v>
      </c>
      <c r="B2076" s="1">
        <v>36686</v>
      </c>
      <c r="C2076">
        <v>15.02</v>
      </c>
      <c r="D2076">
        <v>68.92</v>
      </c>
      <c r="E2076">
        <v>260.2</v>
      </c>
      <c r="F2076">
        <v>3.8039999999999998</v>
      </c>
      <c r="G2076">
        <v>0</v>
      </c>
      <c r="H2076">
        <v>68.131655912180904</v>
      </c>
      <c r="I2076">
        <v>0.65696768916637305</v>
      </c>
      <c r="J2076">
        <v>26.3475027498678</v>
      </c>
      <c r="K2076">
        <v>0.71367288078647795</v>
      </c>
      <c r="L2076">
        <v>1.2368350303881801</v>
      </c>
      <c r="M2076">
        <v>0.19579292795853401</v>
      </c>
      <c r="N2076">
        <v>1.51722362251451E-3</v>
      </c>
      <c r="O2076" s="2">
        <v>4.4515955786941302E-5</v>
      </c>
      <c r="P2076" s="2">
        <v>5.4322745355263397E-8</v>
      </c>
      <c r="Q2076" t="s">
        <v>26</v>
      </c>
      <c r="R2076" t="s">
        <v>27</v>
      </c>
      <c r="S2076">
        <v>40</v>
      </c>
      <c r="T2076">
        <v>5.75359080182076</v>
      </c>
      <c r="U2076">
        <v>10.068783903186301</v>
      </c>
      <c r="V2076" t="s">
        <v>28</v>
      </c>
      <c r="W2076">
        <v>88.941883616166706</v>
      </c>
      <c r="X2076">
        <v>889.41883616166695</v>
      </c>
      <c r="Y2076" t="s">
        <v>31</v>
      </c>
    </row>
    <row r="2077" spans="1:25" x14ac:dyDescent="0.35">
      <c r="A2077" t="s">
        <v>25</v>
      </c>
      <c r="B2077" s="1">
        <v>36687</v>
      </c>
      <c r="C2077">
        <v>14.06</v>
      </c>
      <c r="D2077">
        <v>76.7</v>
      </c>
      <c r="E2077">
        <v>321.3</v>
      </c>
      <c r="F2077">
        <v>15.61</v>
      </c>
      <c r="G2077">
        <v>0.2</v>
      </c>
      <c r="H2077">
        <v>75.689414520414303</v>
      </c>
      <c r="I2077">
        <v>1.0717562650063699</v>
      </c>
      <c r="J2077">
        <v>28.5823027498678</v>
      </c>
      <c r="K2077">
        <v>1.7494968653499401</v>
      </c>
      <c r="L2077">
        <v>1.95979543631152</v>
      </c>
      <c r="M2077">
        <v>0.53864895230912802</v>
      </c>
      <c r="N2077">
        <v>9.0987179895385493E-3</v>
      </c>
      <c r="O2077">
        <v>1.6175978727381E-2</v>
      </c>
      <c r="P2077" s="2">
        <v>6.09969304560838E-5</v>
      </c>
      <c r="Q2077" t="s">
        <v>26</v>
      </c>
      <c r="R2077" t="s">
        <v>27</v>
      </c>
      <c r="S2077">
        <v>40</v>
      </c>
      <c r="T2077">
        <v>25.6245210214019</v>
      </c>
      <c r="U2077">
        <v>44.842911787453403</v>
      </c>
      <c r="V2077" t="s">
        <v>28</v>
      </c>
      <c r="W2077">
        <v>316.35934685423803</v>
      </c>
      <c r="X2077">
        <v>3163.5934685423799</v>
      </c>
      <c r="Y2077" t="s">
        <v>29</v>
      </c>
    </row>
    <row r="2078" spans="1:25" x14ac:dyDescent="0.35">
      <c r="A2078" t="s">
        <v>25</v>
      </c>
      <c r="B2078" s="1">
        <v>36688</v>
      </c>
      <c r="C2078">
        <v>15.9</v>
      </c>
      <c r="D2078">
        <v>78</v>
      </c>
      <c r="E2078">
        <v>353.8</v>
      </c>
      <c r="F2078">
        <v>13.96</v>
      </c>
      <c r="G2078">
        <v>7.4</v>
      </c>
      <c r="H2078">
        <v>48.114463394151898</v>
      </c>
      <c r="I2078">
        <v>0.30902995855842103</v>
      </c>
      <c r="J2078">
        <v>20.977795885852199</v>
      </c>
      <c r="K2078">
        <v>0.25986735188503501</v>
      </c>
      <c r="L2078">
        <v>0.59610637980874304</v>
      </c>
      <c r="M2078">
        <v>6.26778865103476E-2</v>
      </c>
      <c r="N2078">
        <v>2.02051134062564E-4</v>
      </c>
      <c r="O2078" s="2">
        <v>1.3958780311187001E-10</v>
      </c>
      <c r="P2078" s="2">
        <v>2.82041323370515E-14</v>
      </c>
      <c r="Q2078" t="s">
        <v>26</v>
      </c>
      <c r="R2078" t="s">
        <v>27</v>
      </c>
      <c r="S2078">
        <v>40</v>
      </c>
      <c r="T2078">
        <v>1.0469233931738</v>
      </c>
      <c r="U2078">
        <v>1.8321159380541501</v>
      </c>
      <c r="V2078" t="s">
        <v>26</v>
      </c>
      <c r="W2078">
        <v>20.2137361442363</v>
      </c>
      <c r="X2078">
        <v>0</v>
      </c>
      <c r="Y2078" t="s">
        <v>26</v>
      </c>
    </row>
    <row r="2079" spans="1:25" x14ac:dyDescent="0.35">
      <c r="A2079" t="s">
        <v>25</v>
      </c>
      <c r="B2079" s="1">
        <v>36689</v>
      </c>
      <c r="C2079">
        <v>9.74</v>
      </c>
      <c r="D2079">
        <v>89.7</v>
      </c>
      <c r="E2079">
        <v>229.6</v>
      </c>
      <c r="F2079">
        <v>5.484</v>
      </c>
      <c r="G2079">
        <v>2.4</v>
      </c>
      <c r="H2079">
        <v>39.084454127386699</v>
      </c>
      <c r="I2079">
        <v>0</v>
      </c>
      <c r="J2079">
        <v>22.434995885852199</v>
      </c>
      <c r="K2079">
        <v>3.8174427336687002E-2</v>
      </c>
      <c r="L2079">
        <v>0</v>
      </c>
      <c r="M2079">
        <v>7.6348854673373998E-3</v>
      </c>
      <c r="N2079" s="2">
        <v>4.8655212753074404E-6</v>
      </c>
      <c r="O2079">
        <v>0</v>
      </c>
      <c r="P2079">
        <v>0</v>
      </c>
      <c r="Q2079" t="s">
        <v>26</v>
      </c>
      <c r="R2079" t="s">
        <v>27</v>
      </c>
      <c r="S2079">
        <v>40</v>
      </c>
      <c r="T2079">
        <v>4.0430780145416803E-2</v>
      </c>
      <c r="U2079">
        <v>7.0753865254479395E-2</v>
      </c>
      <c r="V2079" t="s">
        <v>26</v>
      </c>
      <c r="W2079">
        <v>1.1571265908786199</v>
      </c>
      <c r="X2079">
        <v>0</v>
      </c>
      <c r="Y2079" t="s">
        <v>26</v>
      </c>
    </row>
    <row r="2080" spans="1:25" x14ac:dyDescent="0.35">
      <c r="A2080" t="s">
        <v>25</v>
      </c>
      <c r="B2080" s="1">
        <v>36690</v>
      </c>
      <c r="C2080">
        <v>9.83</v>
      </c>
      <c r="D2080">
        <v>58.64</v>
      </c>
      <c r="E2080">
        <v>200.7</v>
      </c>
      <c r="F2080">
        <v>19.739999999999998</v>
      </c>
      <c r="G2080">
        <v>0.8</v>
      </c>
      <c r="H2080">
        <v>63.169548202388</v>
      </c>
      <c r="I2080">
        <v>0.53085065334399995</v>
      </c>
      <c r="J2080">
        <v>23.908395885852201</v>
      </c>
      <c r="K2080">
        <v>1.3158738390465501</v>
      </c>
      <c r="L2080">
        <v>1.0058668344789901</v>
      </c>
      <c r="M2080">
        <v>0.34593921934718502</v>
      </c>
      <c r="N2080">
        <v>4.1552633348183E-3</v>
      </c>
      <c r="O2080" s="2">
        <v>3.27434231253682E-5</v>
      </c>
      <c r="P2080" s="2">
        <v>2.4032858351346602E-8</v>
      </c>
      <c r="Q2080" t="s">
        <v>26</v>
      </c>
      <c r="R2080" t="s">
        <v>27</v>
      </c>
      <c r="S2080">
        <v>40</v>
      </c>
      <c r="T2080">
        <v>15.992635313952301</v>
      </c>
      <c r="U2080">
        <v>27.9871117994165</v>
      </c>
      <c r="V2080" t="s">
        <v>28</v>
      </c>
      <c r="W2080">
        <v>213.00787149718801</v>
      </c>
      <c r="X2080">
        <v>2130.0787149718799</v>
      </c>
      <c r="Y2080" t="s">
        <v>29</v>
      </c>
    </row>
    <row r="2081" spans="1:25" x14ac:dyDescent="0.35">
      <c r="A2081" t="s">
        <v>25</v>
      </c>
      <c r="B2081" s="1">
        <v>36691</v>
      </c>
      <c r="C2081">
        <v>14.16</v>
      </c>
      <c r="D2081">
        <v>67.45</v>
      </c>
      <c r="E2081">
        <v>315.10000000000002</v>
      </c>
      <c r="F2081">
        <v>6.3239999999999998</v>
      </c>
      <c r="G2081">
        <v>0</v>
      </c>
      <c r="H2081">
        <v>73.902537106838807</v>
      </c>
      <c r="I2081">
        <v>1.114130794984</v>
      </c>
      <c r="J2081">
        <v>26.161195885852202</v>
      </c>
      <c r="K2081">
        <v>0.99569260394861503</v>
      </c>
      <c r="L2081">
        <v>2.01385113490845</v>
      </c>
      <c r="M2081">
        <v>0.30895253111499199</v>
      </c>
      <c r="N2081">
        <v>3.4015535698794798E-3</v>
      </c>
      <c r="O2081">
        <v>3.7969800170528402E-3</v>
      </c>
      <c r="P2081" s="2">
        <v>1.53020403748979E-5</v>
      </c>
      <c r="Q2081" t="s">
        <v>26</v>
      </c>
      <c r="R2081" t="s">
        <v>27</v>
      </c>
      <c r="S2081">
        <v>40</v>
      </c>
      <c r="T2081">
        <v>10.050269725446199</v>
      </c>
      <c r="U2081">
        <v>17.587972019530898</v>
      </c>
      <c r="V2081" t="s">
        <v>28</v>
      </c>
      <c r="W2081">
        <v>143.54574307182099</v>
      </c>
      <c r="X2081">
        <v>1435.4574307182099</v>
      </c>
      <c r="Y2081" t="s">
        <v>31</v>
      </c>
    </row>
    <row r="2082" spans="1:25" x14ac:dyDescent="0.35">
      <c r="A2082" t="s">
        <v>25</v>
      </c>
      <c r="B2082" s="1">
        <v>36692</v>
      </c>
      <c r="C2082">
        <v>15.46</v>
      </c>
      <c r="D2082">
        <v>70.8</v>
      </c>
      <c r="E2082">
        <v>211.7</v>
      </c>
      <c r="F2082">
        <v>13.78</v>
      </c>
      <c r="G2082">
        <v>0.4</v>
      </c>
      <c r="H2082">
        <v>79.550251161445502</v>
      </c>
      <c r="I2082">
        <v>1.681956237544</v>
      </c>
      <c r="J2082">
        <v>28.6479958858522</v>
      </c>
      <c r="K2082">
        <v>2.1730510393647302</v>
      </c>
      <c r="L2082">
        <v>2.93336023323854</v>
      </c>
      <c r="M2082">
        <v>0.75950508891490998</v>
      </c>
      <c r="N2082">
        <v>1.6715070858588098E-2</v>
      </c>
      <c r="O2082">
        <v>0.19518046610828901</v>
      </c>
      <c r="P2082">
        <v>1.9655897086846702E-3</v>
      </c>
      <c r="Q2082" t="s">
        <v>26</v>
      </c>
      <c r="R2082" t="s">
        <v>27</v>
      </c>
      <c r="S2082">
        <v>40</v>
      </c>
      <c r="T2082">
        <v>36.585788431472899</v>
      </c>
      <c r="U2082">
        <v>64.0251297550776</v>
      </c>
      <c r="V2082" t="s">
        <v>28</v>
      </c>
      <c r="W2082">
        <v>424.68843639247302</v>
      </c>
      <c r="X2082">
        <v>4246.8843639247298</v>
      </c>
      <c r="Y2082" t="s">
        <v>30</v>
      </c>
    </row>
    <row r="2083" spans="1:25" x14ac:dyDescent="0.35">
      <c r="A2083" t="s">
        <v>25</v>
      </c>
      <c r="B2083" s="1">
        <v>36693</v>
      </c>
      <c r="C2083">
        <v>14.44</v>
      </c>
      <c r="D2083">
        <v>84.2</v>
      </c>
      <c r="E2083">
        <v>272.8</v>
      </c>
      <c r="F2083">
        <v>5.3159999999999998</v>
      </c>
      <c r="G2083">
        <v>0</v>
      </c>
      <c r="H2083">
        <v>79.596653826066699</v>
      </c>
      <c r="I2083">
        <v>1.9702795545039999</v>
      </c>
      <c r="J2083">
        <v>30.951195885852201</v>
      </c>
      <c r="K2083">
        <v>1.42513339323979</v>
      </c>
      <c r="L2083">
        <v>3.3995421749122898</v>
      </c>
      <c r="M2083">
        <v>0.525102807872175</v>
      </c>
      <c r="N2083">
        <v>8.6976391759994807E-3</v>
      </c>
      <c r="O2083">
        <v>0.10124121118802901</v>
      </c>
      <c r="P2083">
        <v>1.45733397976805E-3</v>
      </c>
      <c r="Q2083" t="s">
        <v>26</v>
      </c>
      <c r="R2083" t="s">
        <v>27</v>
      </c>
      <c r="S2083">
        <v>40</v>
      </c>
      <c r="T2083">
        <v>18.256175645479601</v>
      </c>
      <c r="U2083">
        <v>31.948307379589401</v>
      </c>
      <c r="V2083" t="s">
        <v>28</v>
      </c>
      <c r="W2083">
        <v>238.16613036730001</v>
      </c>
      <c r="X2083">
        <v>2381.661303673</v>
      </c>
      <c r="Y2083" t="s">
        <v>29</v>
      </c>
    </row>
    <row r="2084" spans="1:25" x14ac:dyDescent="0.35">
      <c r="A2084" t="s">
        <v>25</v>
      </c>
      <c r="B2084" s="1">
        <v>36694</v>
      </c>
      <c r="C2084">
        <v>14.32</v>
      </c>
      <c r="D2084">
        <v>66.22</v>
      </c>
      <c r="E2084">
        <v>235.3</v>
      </c>
      <c r="F2084">
        <v>10.64</v>
      </c>
      <c r="G2084">
        <v>0</v>
      </c>
      <c r="H2084">
        <v>82.101479645635393</v>
      </c>
      <c r="I2084">
        <v>2.5819474454320002</v>
      </c>
      <c r="J2084">
        <v>33.232795885852198</v>
      </c>
      <c r="K2084">
        <v>2.46434922493787</v>
      </c>
      <c r="L2084">
        <v>4.3240303265145199</v>
      </c>
      <c r="M2084">
        <v>0.99719492818183997</v>
      </c>
      <c r="N2084">
        <v>2.7065098498551599E-2</v>
      </c>
      <c r="O2084">
        <v>0.93515403906684202</v>
      </c>
      <c r="P2084">
        <v>2.4033626749370599E-2</v>
      </c>
      <c r="Q2084" t="s">
        <v>26</v>
      </c>
      <c r="R2084" t="s">
        <v>27</v>
      </c>
      <c r="S2084">
        <v>40</v>
      </c>
      <c r="T2084">
        <v>44.923607428097696</v>
      </c>
      <c r="U2084">
        <v>78.616312999170901</v>
      </c>
      <c r="V2084" t="s">
        <v>28</v>
      </c>
      <c r="W2084">
        <v>502.22355263722199</v>
      </c>
      <c r="X2084">
        <v>5022.2355263722202</v>
      </c>
      <c r="Y2084" t="s">
        <v>30</v>
      </c>
    </row>
    <row r="2085" spans="1:25" x14ac:dyDescent="0.35">
      <c r="A2085" t="s">
        <v>25</v>
      </c>
      <c r="B2085" s="1">
        <v>36695</v>
      </c>
      <c r="C2085">
        <v>9.5</v>
      </c>
      <c r="D2085">
        <v>98.9</v>
      </c>
      <c r="E2085">
        <v>251.9</v>
      </c>
      <c r="F2085">
        <v>13.22</v>
      </c>
      <c r="G2085">
        <v>3</v>
      </c>
      <c r="H2085">
        <v>43.798686687386898</v>
      </c>
      <c r="I2085">
        <v>1.1375521746409201</v>
      </c>
      <c r="J2085">
        <v>32.045651523806697</v>
      </c>
      <c r="K2085">
        <v>0.131862485516135</v>
      </c>
      <c r="L2085">
        <v>2.0896583319063802</v>
      </c>
      <c r="M2085">
        <v>4.1356798320162702E-2</v>
      </c>
      <c r="N2085" s="2">
        <v>9.6795893885129894E-5</v>
      </c>
      <c r="O2085" s="2">
        <v>1.19506911492973E-5</v>
      </c>
      <c r="P2085" s="2">
        <v>5.27105701486729E-8</v>
      </c>
      <c r="Q2085" t="s">
        <v>26</v>
      </c>
      <c r="R2085" t="s">
        <v>27</v>
      </c>
      <c r="S2085">
        <v>40</v>
      </c>
      <c r="T2085">
        <v>0.33166151729855398</v>
      </c>
      <c r="U2085">
        <v>0.58040765527246896</v>
      </c>
      <c r="V2085" t="s">
        <v>26</v>
      </c>
      <c r="W2085">
        <v>7.3766074453321302</v>
      </c>
      <c r="X2085">
        <v>0</v>
      </c>
      <c r="Y2085" t="s">
        <v>26</v>
      </c>
    </row>
    <row r="2086" spans="1:25" x14ac:dyDescent="0.35">
      <c r="A2086" t="s">
        <v>25</v>
      </c>
      <c r="B2086" s="1">
        <v>36696</v>
      </c>
      <c r="C2086">
        <v>14.86</v>
      </c>
      <c r="D2086">
        <v>56.18</v>
      </c>
      <c r="E2086">
        <v>219.1</v>
      </c>
      <c r="F2086">
        <v>12.84</v>
      </c>
      <c r="G2086">
        <v>0.2</v>
      </c>
      <c r="H2086">
        <v>69.425441044391505</v>
      </c>
      <c r="I2086">
        <v>1.9588050902569201</v>
      </c>
      <c r="J2086">
        <v>34.424451523806702</v>
      </c>
      <c r="K2086">
        <v>1.1725808192623199</v>
      </c>
      <c r="L2086">
        <v>3.4297192213578298</v>
      </c>
      <c r="M2086">
        <v>0.43346495291107501</v>
      </c>
      <c r="N2086">
        <v>6.1940893344612996E-3</v>
      </c>
      <c r="O2086">
        <v>5.9799042193036001E-2</v>
      </c>
      <c r="P2086">
        <v>8.7937572129390097E-4</v>
      </c>
      <c r="Q2086" t="s">
        <v>26</v>
      </c>
      <c r="R2086" t="s">
        <v>27</v>
      </c>
      <c r="S2086">
        <v>40</v>
      </c>
      <c r="T2086">
        <v>13.2019014496259</v>
      </c>
      <c r="U2086">
        <v>23.103327536845299</v>
      </c>
      <c r="V2086" t="s">
        <v>28</v>
      </c>
      <c r="W2086">
        <v>181.07522871529801</v>
      </c>
      <c r="X2086">
        <v>1810.75228715298</v>
      </c>
      <c r="Y2086" t="s">
        <v>31</v>
      </c>
    </row>
    <row r="2087" spans="1:25" x14ac:dyDescent="0.35">
      <c r="A2087" t="s">
        <v>25</v>
      </c>
      <c r="B2087" s="1">
        <v>36697</v>
      </c>
      <c r="C2087">
        <v>14.63</v>
      </c>
      <c r="D2087">
        <v>74</v>
      </c>
      <c r="E2087">
        <v>229.9</v>
      </c>
      <c r="F2087">
        <v>12.13</v>
      </c>
      <c r="G2087">
        <v>0</v>
      </c>
      <c r="H2087">
        <v>76.680468064837697</v>
      </c>
      <c r="I2087">
        <v>2.4390621246569202</v>
      </c>
      <c r="J2087">
        <v>36.761851523806698</v>
      </c>
      <c r="K2087">
        <v>1.5667649391445</v>
      </c>
      <c r="L2087">
        <v>4.1841097252111599</v>
      </c>
      <c r="M2087">
        <v>0.62556891726624697</v>
      </c>
      <c r="N2087">
        <v>1.1857030589962901E-2</v>
      </c>
      <c r="O2087">
        <v>0.24481353708203199</v>
      </c>
      <c r="P2087">
        <v>5.8137185233341397E-3</v>
      </c>
      <c r="Q2087" t="s">
        <v>26</v>
      </c>
      <c r="R2087" t="s">
        <v>27</v>
      </c>
      <c r="S2087">
        <v>40</v>
      </c>
      <c r="T2087">
        <v>21.357381939412399</v>
      </c>
      <c r="U2087">
        <v>37.3754183939717</v>
      </c>
      <c r="V2087" t="s">
        <v>28</v>
      </c>
      <c r="W2087">
        <v>271.70913129229302</v>
      </c>
      <c r="X2087">
        <v>2717.0913129229298</v>
      </c>
      <c r="Y2087" t="s">
        <v>29</v>
      </c>
    </row>
    <row r="2088" spans="1:25" x14ac:dyDescent="0.35">
      <c r="A2088" t="s">
        <v>25</v>
      </c>
      <c r="B2088" s="1">
        <v>36698</v>
      </c>
      <c r="C2088">
        <v>14.02</v>
      </c>
      <c r="D2088">
        <v>74</v>
      </c>
      <c r="E2088">
        <v>93</v>
      </c>
      <c r="F2088">
        <v>4.0199999999999996</v>
      </c>
      <c r="G2088">
        <v>0</v>
      </c>
      <c r="H2088">
        <v>79.273633458582694</v>
      </c>
      <c r="I2088">
        <v>2.9006950782569199</v>
      </c>
      <c r="J2088">
        <v>38.9894515238067</v>
      </c>
      <c r="K2088">
        <v>1.2932312059003801</v>
      </c>
      <c r="L2088">
        <v>4.8915917625870398</v>
      </c>
      <c r="M2088">
        <v>0.55107206677294196</v>
      </c>
      <c r="N2088">
        <v>9.4734412885401596E-3</v>
      </c>
      <c r="O2088">
        <v>0.20908870948364799</v>
      </c>
      <c r="P2088">
        <v>7.2209971851116403E-3</v>
      </c>
      <c r="Q2088" t="s">
        <v>26</v>
      </c>
      <c r="R2088" t="s">
        <v>27</v>
      </c>
      <c r="S2088">
        <v>40</v>
      </c>
      <c r="T2088">
        <v>15.5380181864475</v>
      </c>
      <c r="U2088">
        <v>27.191531826283001</v>
      </c>
      <c r="V2088" t="s">
        <v>28</v>
      </c>
      <c r="W2088">
        <v>207.87871512341101</v>
      </c>
      <c r="X2088">
        <v>2078.7871512341098</v>
      </c>
      <c r="Y2088" t="s">
        <v>29</v>
      </c>
    </row>
    <row r="2089" spans="1:25" x14ac:dyDescent="0.35">
      <c r="A2089" t="s">
        <v>25</v>
      </c>
      <c r="B2089" s="1">
        <v>36699</v>
      </c>
      <c r="C2089">
        <v>16.96</v>
      </c>
      <c r="D2089">
        <v>66.209999999999994</v>
      </c>
      <c r="E2089">
        <v>109</v>
      </c>
      <c r="F2089">
        <v>7.06</v>
      </c>
      <c r="G2089">
        <v>0.2</v>
      </c>
      <c r="H2089">
        <v>82.2234538903528</v>
      </c>
      <c r="I2089">
        <v>3.6172963951289199</v>
      </c>
      <c r="J2089">
        <v>41.746251523806698</v>
      </c>
      <c r="K2089">
        <v>2.0885150945112998</v>
      </c>
      <c r="L2089">
        <v>5.9464490657249804</v>
      </c>
      <c r="M2089">
        <v>0.9707810824341</v>
      </c>
      <c r="N2089">
        <v>2.5809144746137901E-2</v>
      </c>
      <c r="O2089">
        <v>1.2023304700636399</v>
      </c>
      <c r="P2089">
        <v>6.6109326659788803E-2</v>
      </c>
      <c r="Q2089" t="s">
        <v>26</v>
      </c>
      <c r="R2089" t="s">
        <v>27</v>
      </c>
      <c r="S2089">
        <v>40</v>
      </c>
      <c r="T2089">
        <v>34.284367838699701</v>
      </c>
      <c r="U2089">
        <v>59.9976437177245</v>
      </c>
      <c r="V2089" t="s">
        <v>28</v>
      </c>
      <c r="W2089">
        <v>402.60371100695801</v>
      </c>
      <c r="X2089">
        <v>4026.0371100695802</v>
      </c>
      <c r="Y2089" t="s">
        <v>30</v>
      </c>
    </row>
    <row r="2090" spans="1:25" x14ac:dyDescent="0.35">
      <c r="A2090" t="s">
        <v>25</v>
      </c>
      <c r="B2090" s="1">
        <v>36700</v>
      </c>
      <c r="C2090">
        <v>17.05</v>
      </c>
      <c r="D2090">
        <v>71.599999999999994</v>
      </c>
      <c r="E2090">
        <v>81.400000000000006</v>
      </c>
      <c r="F2090">
        <v>8.81</v>
      </c>
      <c r="G2090">
        <v>0</v>
      </c>
      <c r="H2090">
        <v>82.751962075511301</v>
      </c>
      <c r="I2090">
        <v>4.2225907639289204</v>
      </c>
      <c r="J2090">
        <v>44.519251523806702</v>
      </c>
      <c r="K2090">
        <v>2.4363126890396498</v>
      </c>
      <c r="L2090">
        <v>6.8264764043200801</v>
      </c>
      <c r="M2090">
        <v>1.71655742247246</v>
      </c>
      <c r="N2090">
        <v>7.0780586814301993E-2</v>
      </c>
      <c r="O2090">
        <v>2.33441035453493</v>
      </c>
      <c r="P2090">
        <v>0.177875093697586</v>
      </c>
      <c r="Q2090" t="s">
        <v>26</v>
      </c>
      <c r="R2090" t="s">
        <v>27</v>
      </c>
      <c r="S2090">
        <v>40</v>
      </c>
      <c r="T2090">
        <v>44.0944574554103</v>
      </c>
      <c r="U2090">
        <v>77.165300546968098</v>
      </c>
      <c r="V2090" t="s">
        <v>28</v>
      </c>
      <c r="W2090">
        <v>494.67411993140701</v>
      </c>
      <c r="X2090">
        <v>4946.7411993140704</v>
      </c>
      <c r="Y2090" t="s">
        <v>30</v>
      </c>
    </row>
    <row r="2091" spans="1:25" x14ac:dyDescent="0.35">
      <c r="A2091" t="s">
        <v>25</v>
      </c>
      <c r="B2091" s="1">
        <v>36701</v>
      </c>
      <c r="C2091">
        <v>13.39</v>
      </c>
      <c r="D2091">
        <v>95.9</v>
      </c>
      <c r="E2091">
        <v>82</v>
      </c>
      <c r="F2091">
        <v>7.96</v>
      </c>
      <c r="G2091">
        <v>1.8</v>
      </c>
      <c r="H2091">
        <v>60.081606274705102</v>
      </c>
      <c r="I2091">
        <v>3.3637306072894502</v>
      </c>
      <c r="J2091">
        <v>46.633451523806698</v>
      </c>
      <c r="K2091">
        <v>0.61387450422704803</v>
      </c>
      <c r="L2091">
        <v>5.6996530260299796</v>
      </c>
      <c r="M2091">
        <v>0.27986011192784899</v>
      </c>
      <c r="N2091">
        <v>2.8553179807098501E-3</v>
      </c>
      <c r="O2091">
        <v>3.3491419604792197E-2</v>
      </c>
      <c r="P2091">
        <v>1.66521024738924E-3</v>
      </c>
      <c r="Q2091" t="s">
        <v>26</v>
      </c>
      <c r="R2091" t="s">
        <v>27</v>
      </c>
      <c r="S2091">
        <v>40</v>
      </c>
      <c r="T2091">
        <v>4.4669396370674601</v>
      </c>
      <c r="U2091">
        <v>7.8171443648680503</v>
      </c>
      <c r="V2091" t="s">
        <v>26</v>
      </c>
      <c r="W2091">
        <v>71.481162798209994</v>
      </c>
      <c r="X2091">
        <v>714.81162798210005</v>
      </c>
      <c r="Y2091" t="s">
        <v>31</v>
      </c>
    </row>
    <row r="2092" spans="1:25" x14ac:dyDescent="0.35">
      <c r="A2092" t="s">
        <v>25</v>
      </c>
      <c r="B2092" s="1">
        <v>36702</v>
      </c>
      <c r="C2092">
        <v>16.66</v>
      </c>
      <c r="D2092">
        <v>75.400000000000006</v>
      </c>
      <c r="E2092">
        <v>33.380000000000003</v>
      </c>
      <c r="F2092">
        <v>16.5</v>
      </c>
      <c r="G2092">
        <v>1.2</v>
      </c>
      <c r="H2092">
        <v>68.648100973598005</v>
      </c>
      <c r="I2092">
        <v>3.8767688421694499</v>
      </c>
      <c r="J2092">
        <v>49.336251523806702</v>
      </c>
      <c r="K2092">
        <v>1.3757220895120501</v>
      </c>
      <c r="L2092">
        <v>6.4804729991583399</v>
      </c>
      <c r="M2092">
        <v>0.66571080883371703</v>
      </c>
      <c r="N2092">
        <v>1.32368434018905E-2</v>
      </c>
      <c r="O2092">
        <v>0.43605496815325101</v>
      </c>
      <c r="P2092">
        <v>2.9389130160530502E-2</v>
      </c>
      <c r="Q2092" t="s">
        <v>26</v>
      </c>
      <c r="R2092" t="s">
        <v>27</v>
      </c>
      <c r="S2092">
        <v>40</v>
      </c>
      <c r="T2092">
        <v>17.2183220898294</v>
      </c>
      <c r="U2092">
        <v>30.132063657201499</v>
      </c>
      <c r="V2092" t="s">
        <v>28</v>
      </c>
      <c r="W2092">
        <v>226.70686349786601</v>
      </c>
      <c r="X2092">
        <v>2267.0686349786602</v>
      </c>
      <c r="Y2092" t="s">
        <v>29</v>
      </c>
    </row>
    <row r="2093" spans="1:25" x14ac:dyDescent="0.35">
      <c r="A2093" t="s">
        <v>25</v>
      </c>
      <c r="B2093" s="1">
        <v>36703</v>
      </c>
      <c r="C2093">
        <v>15.31</v>
      </c>
      <c r="D2093">
        <v>81.099999999999994</v>
      </c>
      <c r="E2093">
        <v>68.959999999999994</v>
      </c>
      <c r="F2093">
        <v>12.07</v>
      </c>
      <c r="G2093">
        <v>1</v>
      </c>
      <c r="H2093">
        <v>70.159025462371702</v>
      </c>
      <c r="I2093">
        <v>4.24097060988945</v>
      </c>
      <c r="J2093">
        <v>51.796051523806703</v>
      </c>
      <c r="K2093">
        <v>1.1546668067174399</v>
      </c>
      <c r="L2093">
        <v>7.0407336553926596</v>
      </c>
      <c r="M2093">
        <v>0.58148653905640502</v>
      </c>
      <c r="N2093">
        <v>1.0418473998025901E-2</v>
      </c>
      <c r="O2093">
        <v>0.30348935358621998</v>
      </c>
      <c r="P2093">
        <v>2.4870050778136799E-2</v>
      </c>
      <c r="Q2093" t="s">
        <v>26</v>
      </c>
      <c r="R2093" t="s">
        <v>27</v>
      </c>
      <c r="S2093">
        <v>40</v>
      </c>
      <c r="T2093">
        <v>12.867672277076201</v>
      </c>
      <c r="U2093">
        <v>22.518426484883399</v>
      </c>
      <c r="V2093" t="s">
        <v>28</v>
      </c>
      <c r="W2093">
        <v>177.17484795987201</v>
      </c>
      <c r="X2093">
        <v>1771.74847959872</v>
      </c>
      <c r="Y2093" t="s">
        <v>31</v>
      </c>
    </row>
    <row r="2094" spans="1:25" x14ac:dyDescent="0.35">
      <c r="A2094" t="s">
        <v>25</v>
      </c>
      <c r="B2094" s="1">
        <v>36704</v>
      </c>
      <c r="C2094">
        <v>12.95</v>
      </c>
      <c r="D2094">
        <v>95.9</v>
      </c>
      <c r="E2094">
        <v>75.400000000000006</v>
      </c>
      <c r="F2094">
        <v>11.95</v>
      </c>
      <c r="G2094">
        <v>3</v>
      </c>
      <c r="H2094">
        <v>42.319488640823103</v>
      </c>
      <c r="I2094">
        <v>2.4275201360360099</v>
      </c>
      <c r="J2094">
        <v>51.1067678226757</v>
      </c>
      <c r="K2094">
        <v>9.63988851175899E-2</v>
      </c>
      <c r="L2094">
        <v>4.33971054293976</v>
      </c>
      <c r="M2094">
        <v>3.9065508094608001E-2</v>
      </c>
      <c r="N2094" s="2">
        <v>8.7507113542680006E-5</v>
      </c>
      <c r="O2094" s="2">
        <v>7.4703651644336506E-5</v>
      </c>
      <c r="P2094" s="2">
        <v>1.93665456486589E-6</v>
      </c>
      <c r="Q2094" t="s">
        <v>26</v>
      </c>
      <c r="R2094" t="s">
        <v>27</v>
      </c>
      <c r="S2094">
        <v>40</v>
      </c>
      <c r="T2094">
        <v>0.194925769878598</v>
      </c>
      <c r="U2094">
        <v>0.341120097287547</v>
      </c>
      <c r="V2094" t="s">
        <v>26</v>
      </c>
      <c r="W2094">
        <v>4.62312599077518</v>
      </c>
      <c r="X2094">
        <v>0</v>
      </c>
      <c r="Y2094" t="s">
        <v>26</v>
      </c>
    </row>
    <row r="2095" spans="1:25" x14ac:dyDescent="0.35">
      <c r="A2095" t="s">
        <v>25</v>
      </c>
      <c r="B2095" s="1">
        <v>36705</v>
      </c>
      <c r="C2095">
        <v>12.61</v>
      </c>
      <c r="D2095">
        <v>94.1</v>
      </c>
      <c r="E2095">
        <v>64.349999999999994</v>
      </c>
      <c r="F2095">
        <v>18.96</v>
      </c>
      <c r="G2095">
        <v>4.4000000000000004</v>
      </c>
      <c r="H2095">
        <v>28.052462559532898</v>
      </c>
      <c r="I2095">
        <v>0.89392754857365997</v>
      </c>
      <c r="J2095">
        <v>47.787723023539797</v>
      </c>
      <c r="K2095">
        <v>5.1202965614032901E-3</v>
      </c>
      <c r="L2095">
        <v>1.7079804614504099</v>
      </c>
      <c r="M2095">
        <v>1.5183109458668501E-3</v>
      </c>
      <c r="N2095" s="2">
        <v>2.7898277106542098E-7</v>
      </c>
      <c r="O2095" s="2">
        <v>2.15445577642033E-10</v>
      </c>
      <c r="P2095" s="2">
        <v>5.8031168115707399E-13</v>
      </c>
      <c r="Q2095" t="s">
        <v>26</v>
      </c>
      <c r="R2095" t="s">
        <v>27</v>
      </c>
      <c r="S2095">
        <v>40</v>
      </c>
      <c r="T2095">
        <v>1.3302324243183901E-3</v>
      </c>
      <c r="U2095">
        <v>2.3279067425571801E-3</v>
      </c>
      <c r="V2095" t="s">
        <v>26</v>
      </c>
      <c r="W2095">
        <v>5.6982435084519903E-2</v>
      </c>
      <c r="X2095">
        <v>0</v>
      </c>
      <c r="Y2095" t="s">
        <v>26</v>
      </c>
    </row>
    <row r="2096" spans="1:25" x14ac:dyDescent="0.35">
      <c r="A2096" t="s">
        <v>25</v>
      </c>
      <c r="B2096" s="1">
        <v>36706</v>
      </c>
      <c r="C2096">
        <v>15</v>
      </c>
      <c r="D2096">
        <v>91</v>
      </c>
      <c r="E2096">
        <v>333.3</v>
      </c>
      <c r="F2096">
        <v>8.56</v>
      </c>
      <c r="G2096">
        <v>47.2</v>
      </c>
      <c r="H2096">
        <v>13.6716138030165</v>
      </c>
      <c r="I2096">
        <v>0</v>
      </c>
      <c r="J2096">
        <v>2.4039999999999999</v>
      </c>
      <c r="K2096" s="2">
        <v>1.30710678760588E-5</v>
      </c>
      <c r="L2096">
        <v>0</v>
      </c>
      <c r="M2096" s="2">
        <v>2.6142135752117499E-6</v>
      </c>
      <c r="N2096" s="2">
        <v>3.5748892347482099E-12</v>
      </c>
      <c r="O2096">
        <v>0</v>
      </c>
      <c r="P2096">
        <v>0</v>
      </c>
      <c r="Q2096" t="s">
        <v>26</v>
      </c>
      <c r="R2096" t="s">
        <v>27</v>
      </c>
      <c r="S2096">
        <v>40</v>
      </c>
      <c r="T2096" s="2">
        <v>5.19900981990723E-8</v>
      </c>
      <c r="U2096" s="2">
        <v>9.0982671848376605E-8</v>
      </c>
      <c r="V2096" t="s">
        <v>26</v>
      </c>
      <c r="W2096" s="2">
        <v>7.3524364914068804E-6</v>
      </c>
      <c r="X2096">
        <v>0</v>
      </c>
      <c r="Y2096" t="s">
        <v>26</v>
      </c>
    </row>
    <row r="2097" spans="1:25" x14ac:dyDescent="0.35">
      <c r="A2097" t="s">
        <v>25</v>
      </c>
      <c r="B2097" s="1">
        <v>36707</v>
      </c>
      <c r="C2097">
        <v>12.18</v>
      </c>
      <c r="D2097">
        <v>98.7</v>
      </c>
      <c r="E2097">
        <v>313.10000000000002</v>
      </c>
      <c r="F2097">
        <v>6.3360000000000003</v>
      </c>
      <c r="G2097">
        <v>2.6</v>
      </c>
      <c r="H2097">
        <v>10.6823527111081</v>
      </c>
      <c r="I2097">
        <v>0</v>
      </c>
      <c r="J2097">
        <v>4.3003999999999998</v>
      </c>
      <c r="K2097" s="2">
        <v>2.5894510763691199E-6</v>
      </c>
      <c r="L2097">
        <v>0</v>
      </c>
      <c r="M2097" s="2">
        <v>5.1789021527382301E-7</v>
      </c>
      <c r="N2097" s="2">
        <v>2.0359618845273299E-13</v>
      </c>
      <c r="O2097">
        <v>0</v>
      </c>
      <c r="P2097">
        <v>0</v>
      </c>
      <c r="Q2097" t="s">
        <v>26</v>
      </c>
      <c r="R2097" t="s">
        <v>27</v>
      </c>
      <c r="S2097">
        <v>40</v>
      </c>
      <c r="T2097" s="2">
        <v>3.3162331879789502E-9</v>
      </c>
      <c r="U2097" s="2">
        <v>5.8034080789631502E-9</v>
      </c>
      <c r="V2097" t="s">
        <v>26</v>
      </c>
      <c r="W2097" s="2">
        <v>6.4830083911532605E-7</v>
      </c>
      <c r="X2097">
        <v>0</v>
      </c>
      <c r="Y2097" t="s">
        <v>26</v>
      </c>
    </row>
    <row r="2098" spans="1:25" x14ac:dyDescent="0.35">
      <c r="A2098" t="s">
        <v>25</v>
      </c>
      <c r="B2098" s="1">
        <v>36708</v>
      </c>
      <c r="C2098">
        <v>15.24</v>
      </c>
      <c r="D2098">
        <v>81</v>
      </c>
      <c r="E2098">
        <v>88</v>
      </c>
      <c r="F2098">
        <v>11.17</v>
      </c>
      <c r="G2098">
        <v>0.2</v>
      </c>
      <c r="H2098">
        <v>35.451137156295502</v>
      </c>
      <c r="I2098">
        <v>0.38220730600000002</v>
      </c>
      <c r="J2098">
        <v>6.7476000000000003</v>
      </c>
      <c r="K2098">
        <v>2.35357913621363E-2</v>
      </c>
      <c r="L2098">
        <v>0.66959429395846104</v>
      </c>
      <c r="M2098">
        <v>5.7722446735179803E-3</v>
      </c>
      <c r="N2098" s="2">
        <v>2.96584929369985E-6</v>
      </c>
      <c r="O2098" s="2">
        <v>8.3211490515509002E-13</v>
      </c>
      <c r="P2098" s="2">
        <v>2.2401134148815299E-16</v>
      </c>
      <c r="Q2098" t="s">
        <v>26</v>
      </c>
      <c r="R2098" t="s">
        <v>27</v>
      </c>
      <c r="S2098">
        <v>30</v>
      </c>
      <c r="T2098">
        <v>1.3224739026252701E-2</v>
      </c>
      <c r="U2098">
        <v>2.3143293295942099E-2</v>
      </c>
      <c r="V2098" t="s">
        <v>26</v>
      </c>
      <c r="W2098">
        <v>0.56077914167253995</v>
      </c>
      <c r="X2098">
        <v>0</v>
      </c>
      <c r="Y2098" t="s">
        <v>26</v>
      </c>
    </row>
    <row r="2099" spans="1:25" x14ac:dyDescent="0.35">
      <c r="A2099" t="s">
        <v>25</v>
      </c>
      <c r="B2099" s="1">
        <v>36709</v>
      </c>
      <c r="C2099">
        <v>10.1</v>
      </c>
      <c r="D2099">
        <v>99.1</v>
      </c>
      <c r="E2099">
        <v>108.4</v>
      </c>
      <c r="F2099">
        <v>9.31</v>
      </c>
      <c r="G2099">
        <v>41.6</v>
      </c>
      <c r="H2099">
        <v>2.8114664067650499</v>
      </c>
      <c r="I2099">
        <v>0</v>
      </c>
      <c r="J2099">
        <v>1.522</v>
      </c>
      <c r="K2099" s="2">
        <v>2.4233915105652001E-8</v>
      </c>
      <c r="L2099">
        <v>0</v>
      </c>
      <c r="M2099" s="2">
        <v>4.8467830211304096E-9</v>
      </c>
      <c r="N2099" s="2">
        <v>5.2218180702899998E-17</v>
      </c>
      <c r="O2099">
        <v>0</v>
      </c>
      <c r="P2099">
        <v>0</v>
      </c>
      <c r="Q2099" t="s">
        <v>26</v>
      </c>
      <c r="R2099" t="s">
        <v>27</v>
      </c>
      <c r="S2099">
        <v>30</v>
      </c>
      <c r="T2099" s="2">
        <v>8.7755094823536897E-13</v>
      </c>
      <c r="U2099" s="2">
        <v>1.5357141594119E-12</v>
      </c>
      <c r="V2099" t="s">
        <v>26</v>
      </c>
      <c r="W2099" s="2">
        <v>5.8694913890588998E-10</v>
      </c>
      <c r="X2099">
        <v>0</v>
      </c>
      <c r="Y2099" t="s">
        <v>26</v>
      </c>
    </row>
    <row r="2100" spans="1:25" x14ac:dyDescent="0.35">
      <c r="A2100" t="s">
        <v>25</v>
      </c>
      <c r="B2100" s="1">
        <v>36710</v>
      </c>
      <c r="C2100">
        <v>11.23</v>
      </c>
      <c r="D2100">
        <v>96.4</v>
      </c>
      <c r="E2100">
        <v>152.6</v>
      </c>
      <c r="F2100">
        <v>13.61</v>
      </c>
      <c r="G2100">
        <v>32.4</v>
      </c>
      <c r="H2100">
        <v>8.6654842448513598</v>
      </c>
      <c r="I2100">
        <v>0</v>
      </c>
      <c r="J2100">
        <v>1.7254</v>
      </c>
      <c r="K2100" s="2">
        <v>1.2322843758336901E-6</v>
      </c>
      <c r="L2100">
        <v>0</v>
      </c>
      <c r="M2100" s="2">
        <v>2.4645687516673901E-7</v>
      </c>
      <c r="N2100" s="2">
        <v>5.4695344721331201E-14</v>
      </c>
      <c r="O2100">
        <v>0</v>
      </c>
      <c r="P2100">
        <v>0</v>
      </c>
      <c r="Q2100" t="s">
        <v>26</v>
      </c>
      <c r="R2100" t="s">
        <v>27</v>
      </c>
      <c r="S2100">
        <v>30</v>
      </c>
      <c r="T2100" s="2">
        <v>6.9816937609415904E-10</v>
      </c>
      <c r="U2100" s="2">
        <v>1.2217964081647801E-9</v>
      </c>
      <c r="V2100" t="s">
        <v>26</v>
      </c>
      <c r="W2100" s="2">
        <v>2.1282932903878501E-7</v>
      </c>
      <c r="X2100">
        <v>0</v>
      </c>
      <c r="Y2100" t="s">
        <v>26</v>
      </c>
    </row>
    <row r="2101" spans="1:25" x14ac:dyDescent="0.35">
      <c r="A2101" t="s">
        <v>25</v>
      </c>
      <c r="B2101" s="1">
        <v>36711</v>
      </c>
      <c r="C2101">
        <v>16.260000000000002</v>
      </c>
      <c r="D2101">
        <v>59.62</v>
      </c>
      <c r="E2101">
        <v>125.8</v>
      </c>
      <c r="F2101">
        <v>15.72</v>
      </c>
      <c r="G2101">
        <v>5.2</v>
      </c>
      <c r="H2101">
        <v>47.006039059267998</v>
      </c>
      <c r="I2101">
        <v>0.14422648380245301</v>
      </c>
      <c r="J2101">
        <v>2.6307999999999998</v>
      </c>
      <c r="K2101">
        <v>0.24375012783444699</v>
      </c>
      <c r="L2101">
        <v>0.25368410753702803</v>
      </c>
      <c r="M2101">
        <v>5.3780308736510102E-2</v>
      </c>
      <c r="N2101">
        <v>1.5408917473386301E-4</v>
      </c>
      <c r="O2101" s="2">
        <v>1.2311721721338399E-21</v>
      </c>
      <c r="P2101" s="2">
        <v>3.00865995632853E-26</v>
      </c>
      <c r="Q2101" t="s">
        <v>26</v>
      </c>
      <c r="R2101" t="s">
        <v>27</v>
      </c>
      <c r="S2101">
        <v>30</v>
      </c>
      <c r="T2101">
        <v>0.69889411127838497</v>
      </c>
      <c r="U2101">
        <v>1.2230646947371699</v>
      </c>
      <c r="V2101" t="s">
        <v>26</v>
      </c>
      <c r="W2101">
        <v>18.384806265694301</v>
      </c>
      <c r="X2101">
        <v>0</v>
      </c>
      <c r="Y2101" t="s">
        <v>26</v>
      </c>
    </row>
    <row r="2102" spans="1:25" x14ac:dyDescent="0.35">
      <c r="A2102" t="s">
        <v>25</v>
      </c>
      <c r="B2102" s="1">
        <v>36712</v>
      </c>
      <c r="C2102">
        <v>15.21</v>
      </c>
      <c r="D2102">
        <v>65.78</v>
      </c>
      <c r="E2102">
        <v>125.9</v>
      </c>
      <c r="F2102">
        <v>11.5</v>
      </c>
      <c r="G2102">
        <v>0</v>
      </c>
      <c r="H2102">
        <v>68.146509535805706</v>
      </c>
      <c r="I2102">
        <v>0.83133811082245301</v>
      </c>
      <c r="J2102">
        <v>5.0726000000000004</v>
      </c>
      <c r="K2102">
        <v>1.05227108540908</v>
      </c>
      <c r="L2102">
        <v>1.17943727369538</v>
      </c>
      <c r="M2102">
        <v>0.28573548458690801</v>
      </c>
      <c r="N2102">
        <v>2.9622758501714201E-3</v>
      </c>
      <c r="O2102" s="2">
        <v>8.83706703269968E-5</v>
      </c>
      <c r="P2102" s="2">
        <v>9.5951938632218203E-8</v>
      </c>
      <c r="Q2102" t="s">
        <v>26</v>
      </c>
      <c r="R2102" t="s">
        <v>27</v>
      </c>
      <c r="S2102">
        <v>30</v>
      </c>
      <c r="T2102">
        <v>8.2000273489380593</v>
      </c>
      <c r="U2102">
        <v>14.350047860641601</v>
      </c>
      <c r="V2102" t="s">
        <v>28</v>
      </c>
      <c r="W2102">
        <v>155.30392004165699</v>
      </c>
      <c r="X2102">
        <v>1553.0392004165701</v>
      </c>
      <c r="Y2102" t="s">
        <v>31</v>
      </c>
    </row>
    <row r="2103" spans="1:25" x14ac:dyDescent="0.35">
      <c r="A2103" t="s">
        <v>25</v>
      </c>
      <c r="B2103" s="1">
        <v>36713</v>
      </c>
      <c r="C2103">
        <v>15.68</v>
      </c>
      <c r="D2103">
        <v>79.3</v>
      </c>
      <c r="E2103">
        <v>109.8</v>
      </c>
      <c r="F2103">
        <v>14.72</v>
      </c>
      <c r="G2103">
        <v>0</v>
      </c>
      <c r="H2103">
        <v>75.369910679035996</v>
      </c>
      <c r="I2103">
        <v>1.25895577142245</v>
      </c>
      <c r="J2103">
        <v>7.5990000000000002</v>
      </c>
      <c r="K2103">
        <v>1.64122831918713</v>
      </c>
      <c r="L2103">
        <v>1.7804686812516901</v>
      </c>
      <c r="M2103">
        <v>0.49208780516523498</v>
      </c>
      <c r="N2103">
        <v>7.7532593321866204E-3</v>
      </c>
      <c r="O2103">
        <v>7.62307982758916E-3</v>
      </c>
      <c r="P2103" s="2">
        <v>2.2732261375056302E-5</v>
      </c>
      <c r="Q2103" t="s">
        <v>26</v>
      </c>
      <c r="R2103" t="s">
        <v>27</v>
      </c>
      <c r="S2103">
        <v>30</v>
      </c>
      <c r="T2103">
        <v>17.156785381637398</v>
      </c>
      <c r="U2103">
        <v>30.024374417865499</v>
      </c>
      <c r="V2103" t="s">
        <v>28</v>
      </c>
      <c r="W2103">
        <v>289.72859116621498</v>
      </c>
      <c r="X2103">
        <v>2897.2859116621498</v>
      </c>
      <c r="Y2103" t="s">
        <v>29</v>
      </c>
    </row>
    <row r="2104" spans="1:25" x14ac:dyDescent="0.35">
      <c r="A2104" t="s">
        <v>25</v>
      </c>
      <c r="B2104" s="1">
        <v>36714</v>
      </c>
      <c r="C2104">
        <v>15.52</v>
      </c>
      <c r="D2104">
        <v>73</v>
      </c>
      <c r="E2104">
        <v>98.5</v>
      </c>
      <c r="F2104">
        <v>14.68</v>
      </c>
      <c r="G2104">
        <v>0.2</v>
      </c>
      <c r="H2104">
        <v>79.814942125108402</v>
      </c>
      <c r="I2104">
        <v>1.8113995854224501</v>
      </c>
      <c r="J2104">
        <v>10.0966</v>
      </c>
      <c r="K2104">
        <v>2.3354420753756902</v>
      </c>
      <c r="L2104">
        <v>2.5010397672863798</v>
      </c>
      <c r="M2104">
        <v>0.77400686527728402</v>
      </c>
      <c r="N2104">
        <v>1.7284118003165299E-2</v>
      </c>
      <c r="O2104">
        <v>0.123194304265396</v>
      </c>
      <c r="P2104">
        <v>8.4210370911145204E-4</v>
      </c>
      <c r="Q2104" t="s">
        <v>26</v>
      </c>
      <c r="R2104" t="s">
        <v>27</v>
      </c>
      <c r="S2104">
        <v>30</v>
      </c>
      <c r="T2104">
        <v>30.6203878215298</v>
      </c>
      <c r="U2104">
        <v>53.585678687677202</v>
      </c>
      <c r="V2104" t="s">
        <v>28</v>
      </c>
      <c r="W2104">
        <v>467.657970077399</v>
      </c>
      <c r="X2104">
        <v>4676.5797007739902</v>
      </c>
      <c r="Y2104" t="s">
        <v>30</v>
      </c>
    </row>
    <row r="2105" spans="1:25" x14ac:dyDescent="0.35">
      <c r="A2105" t="s">
        <v>25</v>
      </c>
      <c r="B2105" s="1">
        <v>36715</v>
      </c>
      <c r="C2105">
        <v>15.19</v>
      </c>
      <c r="D2105">
        <v>67.78</v>
      </c>
      <c r="E2105">
        <v>114.1</v>
      </c>
      <c r="F2105">
        <v>8.44</v>
      </c>
      <c r="G2105">
        <v>0</v>
      </c>
      <c r="H2105">
        <v>82.030886162027699</v>
      </c>
      <c r="I2105">
        <v>2.45755940960245</v>
      </c>
      <c r="J2105">
        <v>12.534800000000001</v>
      </c>
      <c r="K2105">
        <v>2.1868956879417198</v>
      </c>
      <c r="L2105">
        <v>3.2984113585744499</v>
      </c>
      <c r="M2105">
        <v>0.79688915715672404</v>
      </c>
      <c r="N2105">
        <v>1.8198819529113699E-2</v>
      </c>
      <c r="O2105">
        <v>0.30257257055282899</v>
      </c>
      <c r="P2105">
        <v>4.0486414192254403E-3</v>
      </c>
      <c r="Q2105" t="s">
        <v>26</v>
      </c>
      <c r="R2105" t="s">
        <v>27</v>
      </c>
      <c r="S2105">
        <v>30</v>
      </c>
      <c r="T2105">
        <v>27.5033045596224</v>
      </c>
      <c r="U2105">
        <v>48.130782979339301</v>
      </c>
      <c r="V2105" t="s">
        <v>28</v>
      </c>
      <c r="W2105">
        <v>428.32465155545901</v>
      </c>
      <c r="X2105">
        <v>4283.2465155545897</v>
      </c>
      <c r="Y2105" t="s">
        <v>30</v>
      </c>
    </row>
    <row r="2106" spans="1:25" x14ac:dyDescent="0.35">
      <c r="A2106" t="s">
        <v>25</v>
      </c>
      <c r="B2106" s="1">
        <v>36716</v>
      </c>
      <c r="C2106">
        <v>15.97</v>
      </c>
      <c r="D2106">
        <v>62.04</v>
      </c>
      <c r="E2106">
        <v>318.7</v>
      </c>
      <c r="F2106">
        <v>5.4119999999999999</v>
      </c>
      <c r="G2106">
        <v>0</v>
      </c>
      <c r="H2106">
        <v>83.619343279031099</v>
      </c>
      <c r="I2106">
        <v>3.2552841405224502</v>
      </c>
      <c r="J2106">
        <v>15.1134</v>
      </c>
      <c r="K2106">
        <v>2.2959239158903801</v>
      </c>
      <c r="L2106">
        <v>4.23182829800073</v>
      </c>
      <c r="M2106">
        <v>0.92092000902634996</v>
      </c>
      <c r="N2106">
        <v>2.3509407458276399E-2</v>
      </c>
      <c r="O2106">
        <v>0.72900869889402597</v>
      </c>
      <c r="P2106">
        <v>1.7790424980333602E-2</v>
      </c>
      <c r="Q2106" t="s">
        <v>26</v>
      </c>
      <c r="R2106" t="s">
        <v>27</v>
      </c>
      <c r="S2106">
        <v>30</v>
      </c>
      <c r="T2106">
        <v>29.779310743852399</v>
      </c>
      <c r="U2106">
        <v>52.1137938017417</v>
      </c>
      <c r="V2106" t="s">
        <v>28</v>
      </c>
      <c r="W2106">
        <v>457.13921947370602</v>
      </c>
      <c r="X2106">
        <v>4571.39219473706</v>
      </c>
      <c r="Y2106" t="s">
        <v>30</v>
      </c>
    </row>
    <row r="2107" spans="1:25" x14ac:dyDescent="0.35">
      <c r="A2107" t="s">
        <v>25</v>
      </c>
      <c r="B2107" s="1">
        <v>36717</v>
      </c>
      <c r="C2107">
        <v>15.52</v>
      </c>
      <c r="D2107">
        <v>56.02</v>
      </c>
      <c r="E2107">
        <v>60.25</v>
      </c>
      <c r="F2107">
        <v>6.2519999999999998</v>
      </c>
      <c r="G2107">
        <v>0</v>
      </c>
      <c r="H2107">
        <v>84.887233261452494</v>
      </c>
      <c r="I2107">
        <v>4.15515373088245</v>
      </c>
      <c r="J2107">
        <v>17.611000000000001</v>
      </c>
      <c r="K2107">
        <v>2.8403024616819699</v>
      </c>
      <c r="L2107">
        <v>5.2270948727386504</v>
      </c>
      <c r="M2107">
        <v>1.8122598542875701</v>
      </c>
      <c r="N2107">
        <v>7.7914652100111004E-2</v>
      </c>
      <c r="O2107">
        <v>2.1407745680596402</v>
      </c>
      <c r="P2107">
        <v>8.6622059679664201E-2</v>
      </c>
      <c r="Q2107" t="s">
        <v>26</v>
      </c>
      <c r="R2107" t="s">
        <v>27</v>
      </c>
      <c r="S2107">
        <v>30</v>
      </c>
      <c r="T2107">
        <v>42.0802729419363</v>
      </c>
      <c r="U2107">
        <v>73.640477648388497</v>
      </c>
      <c r="V2107" t="s">
        <v>28</v>
      </c>
      <c r="W2107">
        <v>604.90292733626495</v>
      </c>
      <c r="X2107">
        <v>6049.0292733626502</v>
      </c>
      <c r="Y2107" t="s">
        <v>30</v>
      </c>
    </row>
    <row r="2108" spans="1:25" x14ac:dyDescent="0.35">
      <c r="A2108" t="s">
        <v>25</v>
      </c>
      <c r="B2108" s="1">
        <v>36718</v>
      </c>
      <c r="C2108">
        <v>15.61</v>
      </c>
      <c r="D2108">
        <v>64.97</v>
      </c>
      <c r="E2108">
        <v>245.6</v>
      </c>
      <c r="F2108">
        <v>2.1720000000000002</v>
      </c>
      <c r="G2108">
        <v>0.2</v>
      </c>
      <c r="H2108">
        <v>84.887231856550599</v>
      </c>
      <c r="I2108">
        <v>4.8757797163124499</v>
      </c>
      <c r="J2108">
        <v>20.1248</v>
      </c>
      <c r="K2108">
        <v>2.3124767920787899</v>
      </c>
      <c r="L2108">
        <v>6.0731159651502997</v>
      </c>
      <c r="M2108">
        <v>1.36908996212011</v>
      </c>
      <c r="N2108">
        <v>4.7430043155907903E-2</v>
      </c>
      <c r="O2108">
        <v>1.6535183742659501</v>
      </c>
      <c r="P2108">
        <v>9.5575877348222496E-2</v>
      </c>
      <c r="Q2108" t="s">
        <v>26</v>
      </c>
      <c r="R2108" t="s">
        <v>27</v>
      </c>
      <c r="S2108">
        <v>30</v>
      </c>
      <c r="T2108">
        <v>30.1305780031282</v>
      </c>
      <c r="U2108">
        <v>52.728511505474302</v>
      </c>
      <c r="V2108" t="s">
        <v>28</v>
      </c>
      <c r="W2108">
        <v>461.54052994142199</v>
      </c>
      <c r="X2108">
        <v>4615.4052994142203</v>
      </c>
      <c r="Y2108" t="s">
        <v>30</v>
      </c>
    </row>
    <row r="2109" spans="1:25" x14ac:dyDescent="0.35">
      <c r="A2109" t="s">
        <v>25</v>
      </c>
      <c r="B2109" s="1">
        <v>36719</v>
      </c>
      <c r="C2109">
        <v>13.63</v>
      </c>
      <c r="D2109">
        <v>67.63</v>
      </c>
      <c r="E2109">
        <v>98.8</v>
      </c>
      <c r="F2109">
        <v>7.9</v>
      </c>
      <c r="G2109">
        <v>0</v>
      </c>
      <c r="H2109">
        <v>84.848949760341796</v>
      </c>
      <c r="I2109">
        <v>5.4627806304224498</v>
      </c>
      <c r="J2109">
        <v>22.2822</v>
      </c>
      <c r="K2109">
        <v>3.0700924318581202</v>
      </c>
      <c r="L2109">
        <v>6.7738254925469601</v>
      </c>
      <c r="M2109">
        <v>2.45964648602562</v>
      </c>
      <c r="N2109">
        <v>0.133786893475629</v>
      </c>
      <c r="O2109">
        <v>4.2864443830327996</v>
      </c>
      <c r="P2109">
        <v>0.32070907689952199</v>
      </c>
      <c r="Q2109" t="s">
        <v>26</v>
      </c>
      <c r="R2109" t="s">
        <v>27</v>
      </c>
      <c r="S2109">
        <v>30</v>
      </c>
      <c r="T2109">
        <v>47.7087938064818</v>
      </c>
      <c r="U2109">
        <v>83.490389161343103</v>
      </c>
      <c r="V2109" t="s">
        <v>28</v>
      </c>
      <c r="W2109">
        <v>668.72775796492795</v>
      </c>
      <c r="X2109">
        <v>6687.2775796492797</v>
      </c>
      <c r="Y2109" t="s">
        <v>30</v>
      </c>
    </row>
    <row r="2110" spans="1:25" x14ac:dyDescent="0.35">
      <c r="A2110" t="s">
        <v>25</v>
      </c>
      <c r="B2110" s="1">
        <v>36720</v>
      </c>
      <c r="C2110">
        <v>15.84</v>
      </c>
      <c r="D2110">
        <v>50.98</v>
      </c>
      <c r="E2110">
        <v>63.78</v>
      </c>
      <c r="F2110">
        <v>19.62</v>
      </c>
      <c r="G2110">
        <v>0</v>
      </c>
      <c r="H2110">
        <v>86.101358770650293</v>
      </c>
      <c r="I2110">
        <v>6.4850845931024503</v>
      </c>
      <c r="J2110">
        <v>24.837399999999999</v>
      </c>
      <c r="K2110">
        <v>6.5950517184358404</v>
      </c>
      <c r="L2110">
        <v>7.8476103598590399</v>
      </c>
      <c r="M2110">
        <v>6.2658147202435499</v>
      </c>
      <c r="N2110">
        <v>0.70019525794097004</v>
      </c>
      <c r="O2110">
        <v>35.832283926070801</v>
      </c>
      <c r="P2110">
        <v>3.7871226193082701</v>
      </c>
      <c r="Q2110" t="s">
        <v>26</v>
      </c>
      <c r="R2110" t="s">
        <v>27</v>
      </c>
      <c r="S2110">
        <v>30</v>
      </c>
      <c r="T2110">
        <v>158.07081828195999</v>
      </c>
      <c r="U2110">
        <v>276.62393199343001</v>
      </c>
      <c r="V2110" t="s">
        <v>28</v>
      </c>
      <c r="W2110">
        <v>1650.97791889004</v>
      </c>
      <c r="X2110">
        <v>16509.7791889004</v>
      </c>
      <c r="Y2110" t="s">
        <v>32</v>
      </c>
    </row>
    <row r="2111" spans="1:25" x14ac:dyDescent="0.35">
      <c r="A2111" t="s">
        <v>25</v>
      </c>
      <c r="B2111" s="1">
        <v>36721</v>
      </c>
      <c r="C2111">
        <v>14.27</v>
      </c>
      <c r="D2111">
        <v>62.44</v>
      </c>
      <c r="E2111">
        <v>55.72</v>
      </c>
      <c r="F2111">
        <v>16.7</v>
      </c>
      <c r="G2111">
        <v>0</v>
      </c>
      <c r="H2111">
        <v>85.904363761996294</v>
      </c>
      <c r="I2111">
        <v>7.1957951760224503</v>
      </c>
      <c r="J2111">
        <v>27.11</v>
      </c>
      <c r="K2111">
        <v>5.5373295505601199</v>
      </c>
      <c r="L2111">
        <v>8.6510076336678594</v>
      </c>
      <c r="M2111">
        <v>5.5549170237780503</v>
      </c>
      <c r="N2111">
        <v>0.56578081078893405</v>
      </c>
      <c r="O2111">
        <v>27.198470718863</v>
      </c>
      <c r="P2111">
        <v>3.6077919351335299</v>
      </c>
      <c r="Q2111" t="s">
        <v>26</v>
      </c>
      <c r="R2111" t="s">
        <v>27</v>
      </c>
      <c r="S2111">
        <v>30</v>
      </c>
      <c r="T2111">
        <v>121.052623594699</v>
      </c>
      <c r="U2111">
        <v>211.842091290723</v>
      </c>
      <c r="V2111" t="s">
        <v>28</v>
      </c>
      <c r="W2111">
        <v>1364.1271009300301</v>
      </c>
      <c r="X2111">
        <v>13641.271009300301</v>
      </c>
      <c r="Y2111" t="s">
        <v>32</v>
      </c>
    </row>
    <row r="2112" spans="1:25" x14ac:dyDescent="0.35">
      <c r="A2112" t="s">
        <v>25</v>
      </c>
      <c r="B2112" s="1">
        <v>36722</v>
      </c>
      <c r="C2112">
        <v>14.83</v>
      </c>
      <c r="D2112">
        <v>59.16</v>
      </c>
      <c r="E2112">
        <v>63.33</v>
      </c>
      <c r="F2112">
        <v>23.32</v>
      </c>
      <c r="G2112">
        <v>0</v>
      </c>
      <c r="H2112">
        <v>85.904362347197704</v>
      </c>
      <c r="I2112">
        <v>7.9967256913424496</v>
      </c>
      <c r="J2112">
        <v>29.4834</v>
      </c>
      <c r="K2112">
        <v>7.7298847696529496</v>
      </c>
      <c r="L2112">
        <v>9.5308596809671595</v>
      </c>
      <c r="M2112">
        <v>7.9463470288209503</v>
      </c>
      <c r="N2112">
        <v>1.0662656721852399</v>
      </c>
      <c r="O2112">
        <v>65.5634650604255</v>
      </c>
      <c r="P2112">
        <v>10.8837966759005</v>
      </c>
      <c r="Q2112" t="s">
        <v>28</v>
      </c>
      <c r="R2112" t="s">
        <v>27</v>
      </c>
      <c r="S2112">
        <v>30</v>
      </c>
      <c r="T2112">
        <v>200.45851563263099</v>
      </c>
      <c r="U2112">
        <v>350.80240235710397</v>
      </c>
      <c r="V2112" t="s">
        <v>28</v>
      </c>
      <c r="W2112">
        <v>1943.5004679942101</v>
      </c>
      <c r="X2112">
        <v>19435.0046799421</v>
      </c>
      <c r="Y2112" t="s">
        <v>32</v>
      </c>
    </row>
    <row r="2113" spans="1:25" x14ac:dyDescent="0.35">
      <c r="A2113" t="s">
        <v>25</v>
      </c>
      <c r="B2113" s="1">
        <v>36723</v>
      </c>
      <c r="C2113">
        <v>15.28</v>
      </c>
      <c r="D2113">
        <v>63.65</v>
      </c>
      <c r="E2113">
        <v>94.8</v>
      </c>
      <c r="F2113">
        <v>26.29</v>
      </c>
      <c r="G2113">
        <v>0</v>
      </c>
      <c r="H2113">
        <v>85.816629813834993</v>
      </c>
      <c r="I2113">
        <v>8.72973863564245</v>
      </c>
      <c r="J2113">
        <v>31.937799999999999</v>
      </c>
      <c r="K2113">
        <v>8.8681016002561304</v>
      </c>
      <c r="L2113">
        <v>10.3719313415182</v>
      </c>
      <c r="M2113">
        <v>9.3144237566496102</v>
      </c>
      <c r="N2113">
        <v>1.4124562676336201</v>
      </c>
      <c r="O2113">
        <v>96.395985088301799</v>
      </c>
      <c r="P2113">
        <v>19.439260938338698</v>
      </c>
      <c r="Q2113" t="s">
        <v>28</v>
      </c>
      <c r="R2113" t="s">
        <v>27</v>
      </c>
      <c r="S2113">
        <v>30</v>
      </c>
      <c r="T2113">
        <v>245.15873308662</v>
      </c>
      <c r="U2113">
        <v>429.027782901585</v>
      </c>
      <c r="V2113" t="s">
        <v>28</v>
      </c>
      <c r="W2113">
        <v>2218.5376223352</v>
      </c>
      <c r="X2113">
        <v>22185.376223351999</v>
      </c>
      <c r="Y2113" t="s">
        <v>32</v>
      </c>
    </row>
    <row r="2114" spans="1:25" x14ac:dyDescent="0.35">
      <c r="A2114" t="s">
        <v>25</v>
      </c>
      <c r="B2114" s="1">
        <v>36724</v>
      </c>
      <c r="C2114">
        <v>16.149999999999999</v>
      </c>
      <c r="D2114">
        <v>61.8</v>
      </c>
      <c r="E2114">
        <v>97.5</v>
      </c>
      <c r="F2114">
        <v>15.2</v>
      </c>
      <c r="G2114">
        <v>0.6</v>
      </c>
      <c r="H2114">
        <v>84.316760941075401</v>
      </c>
      <c r="I2114">
        <v>9.5409719806424498</v>
      </c>
      <c r="J2114">
        <v>34.5488</v>
      </c>
      <c r="K2114">
        <v>4.1256689809963003</v>
      </c>
      <c r="L2114">
        <v>11.288431186739199</v>
      </c>
      <c r="M2114">
        <v>4.7719028147953102</v>
      </c>
      <c r="N2114">
        <v>0.432367477109876</v>
      </c>
      <c r="O2114">
        <v>17.816885047119602</v>
      </c>
      <c r="P2114">
        <v>4.3600922352774898</v>
      </c>
      <c r="Q2114" t="s">
        <v>26</v>
      </c>
      <c r="R2114" t="s">
        <v>27</v>
      </c>
      <c r="S2114">
        <v>30</v>
      </c>
      <c r="T2114">
        <v>76.459112076256105</v>
      </c>
      <c r="U2114">
        <v>133.80344613344801</v>
      </c>
      <c r="V2114" t="s">
        <v>28</v>
      </c>
      <c r="W2114">
        <v>967.02702141985196</v>
      </c>
      <c r="X2114">
        <v>9670.2702141985192</v>
      </c>
      <c r="Y2114" t="s">
        <v>30</v>
      </c>
    </row>
    <row r="2115" spans="1:25" x14ac:dyDescent="0.35">
      <c r="A2115" t="s">
        <v>25</v>
      </c>
      <c r="B2115" s="1">
        <v>36725</v>
      </c>
      <c r="C2115">
        <v>13.42</v>
      </c>
      <c r="D2115">
        <v>81.900000000000006</v>
      </c>
      <c r="E2115">
        <v>90.3</v>
      </c>
      <c r="F2115">
        <v>19.399999999999999</v>
      </c>
      <c r="G2115">
        <v>0</v>
      </c>
      <c r="H2115">
        <v>82.2937617359771</v>
      </c>
      <c r="I2115">
        <v>9.8645198338424507</v>
      </c>
      <c r="J2115">
        <v>36.668399999999998</v>
      </c>
      <c r="K2115">
        <v>3.9232303852350698</v>
      </c>
      <c r="L2115">
        <v>11.795790996049799</v>
      </c>
      <c r="M2115">
        <v>4.6465313615481101</v>
      </c>
      <c r="N2115">
        <v>0.41246491139106201</v>
      </c>
      <c r="O2115">
        <v>16.357907327487499</v>
      </c>
      <c r="P2115">
        <v>4.4237342905988104</v>
      </c>
      <c r="Q2115" t="s">
        <v>26</v>
      </c>
      <c r="R2115" t="s">
        <v>27</v>
      </c>
      <c r="S2115">
        <v>30</v>
      </c>
      <c r="T2115">
        <v>70.605325916023602</v>
      </c>
      <c r="U2115">
        <v>123.559320353041</v>
      </c>
      <c r="V2115" t="s">
        <v>28</v>
      </c>
      <c r="W2115">
        <v>909.52683813652402</v>
      </c>
      <c r="X2115">
        <v>9095.2683813652402</v>
      </c>
      <c r="Y2115" t="s">
        <v>30</v>
      </c>
    </row>
    <row r="2116" spans="1:25" x14ac:dyDescent="0.35">
      <c r="A2116" t="s">
        <v>25</v>
      </c>
      <c r="B2116" s="1">
        <v>36726</v>
      </c>
      <c r="C2116">
        <v>13.21</v>
      </c>
      <c r="D2116">
        <v>92.8</v>
      </c>
      <c r="E2116">
        <v>63.51</v>
      </c>
      <c r="F2116">
        <v>15.86</v>
      </c>
      <c r="G2116">
        <v>10.8</v>
      </c>
      <c r="H2116">
        <v>29.888807632991501</v>
      </c>
      <c r="I2116">
        <v>4.6824310939454801</v>
      </c>
      <c r="J2116">
        <v>22.485711092545301</v>
      </c>
      <c r="K2116">
        <v>7.3908708867668101E-3</v>
      </c>
      <c r="L2116">
        <v>6.1586595144625802</v>
      </c>
      <c r="M2116">
        <v>3.4917328089682101E-3</v>
      </c>
      <c r="N2116" s="2">
        <v>1.2182922470868899E-6</v>
      </c>
      <c r="O2116" s="2">
        <v>7.2714149689277795E-8</v>
      </c>
      <c r="P2116" s="2">
        <v>4.3445747800402901E-9</v>
      </c>
      <c r="Q2116" t="s">
        <v>26</v>
      </c>
      <c r="R2116" t="s">
        <v>27</v>
      </c>
      <c r="S2116">
        <v>30</v>
      </c>
      <c r="T2116">
        <v>1.8468824963751599E-3</v>
      </c>
      <c r="U2116">
        <v>3.2320443686565401E-3</v>
      </c>
      <c r="V2116" t="s">
        <v>26</v>
      </c>
      <c r="W2116">
        <v>9.8802470680940002E-2</v>
      </c>
      <c r="X2116">
        <v>0</v>
      </c>
      <c r="Y2116" t="s">
        <v>26</v>
      </c>
    </row>
    <row r="2117" spans="1:25" x14ac:dyDescent="0.35">
      <c r="A2117" t="s">
        <v>25</v>
      </c>
      <c r="B2117" s="1">
        <v>36727</v>
      </c>
      <c r="C2117">
        <v>10.99</v>
      </c>
      <c r="D2117">
        <v>98</v>
      </c>
      <c r="E2117">
        <v>57.44</v>
      </c>
      <c r="F2117">
        <v>13.38</v>
      </c>
      <c r="G2117">
        <v>6.4</v>
      </c>
      <c r="H2117">
        <v>12.138836086982099</v>
      </c>
      <c r="I2117">
        <v>2.0510854989412799</v>
      </c>
      <c r="J2117">
        <v>15.8384741132658</v>
      </c>
      <c r="K2117" s="2">
        <v>7.8466286200751501E-6</v>
      </c>
      <c r="L2117">
        <v>3.0989004577313</v>
      </c>
      <c r="M2117" s="2">
        <v>2.7957603423110999E-6</v>
      </c>
      <c r="N2117" s="2">
        <v>4.0260002554007399E-12</v>
      </c>
      <c r="O2117" s="2">
        <v>1.4558789261952999E-17</v>
      </c>
      <c r="P2117" s="2">
        <v>1.6749125972555399E-19</v>
      </c>
      <c r="Q2117" t="s">
        <v>26</v>
      </c>
      <c r="R2117" t="s">
        <v>27</v>
      </c>
      <c r="S2117">
        <v>30</v>
      </c>
      <c r="T2117" s="2">
        <v>1.6244762786115901E-8</v>
      </c>
      <c r="U2117" s="2">
        <v>2.8428334875702801E-8</v>
      </c>
      <c r="V2117" t="s">
        <v>26</v>
      </c>
      <c r="W2117" s="2">
        <v>3.4197116993859398E-6</v>
      </c>
      <c r="X2117">
        <v>0</v>
      </c>
      <c r="Y2117" t="s">
        <v>26</v>
      </c>
    </row>
    <row r="2118" spans="1:25" x14ac:dyDescent="0.35">
      <c r="A2118" t="s">
        <v>25</v>
      </c>
      <c r="B2118" s="1">
        <v>36728</v>
      </c>
      <c r="C2118">
        <v>16.63</v>
      </c>
      <c r="D2118">
        <v>81.8</v>
      </c>
      <c r="E2118">
        <v>354.2</v>
      </c>
      <c r="F2118">
        <v>10.49</v>
      </c>
      <c r="G2118">
        <v>23</v>
      </c>
      <c r="H2118">
        <v>26.980459350453199</v>
      </c>
      <c r="I2118">
        <v>0.71620979743251201</v>
      </c>
      <c r="J2118">
        <v>2.6974</v>
      </c>
      <c r="K2118">
        <v>2.4239116092881199E-3</v>
      </c>
      <c r="L2118">
        <v>0.86093440758974704</v>
      </c>
      <c r="M2118">
        <v>6.1920789426889698E-4</v>
      </c>
      <c r="N2118" s="2">
        <v>5.7032115553780298E-8</v>
      </c>
      <c r="O2118" s="2">
        <v>3.6977008839691801E-14</v>
      </c>
      <c r="P2118" s="2">
        <v>1.8501149739205701E-17</v>
      </c>
      <c r="Q2118" t="s">
        <v>26</v>
      </c>
      <c r="R2118" t="s">
        <v>27</v>
      </c>
      <c r="S2118">
        <v>30</v>
      </c>
      <c r="T2118">
        <v>2.7758718667131202E-4</v>
      </c>
      <c r="U2118">
        <v>4.8577757667479701E-4</v>
      </c>
      <c r="V2118" t="s">
        <v>26</v>
      </c>
      <c r="W2118">
        <v>1.8563562331335499E-2</v>
      </c>
      <c r="X2118">
        <v>0</v>
      </c>
      <c r="Y2118" t="s">
        <v>26</v>
      </c>
    </row>
    <row r="2119" spans="1:25" x14ac:dyDescent="0.35">
      <c r="A2119" t="s">
        <v>25</v>
      </c>
      <c r="B2119" s="1">
        <v>36729</v>
      </c>
      <c r="C2119">
        <v>11.56</v>
      </c>
      <c r="D2119">
        <v>91.9</v>
      </c>
      <c r="E2119">
        <v>338.7</v>
      </c>
      <c r="F2119">
        <v>10.67</v>
      </c>
      <c r="G2119">
        <v>6.6</v>
      </c>
      <c r="H2119">
        <v>19.120748523842799</v>
      </c>
      <c r="I2119">
        <v>0</v>
      </c>
      <c r="J2119">
        <v>1.7847999999999999</v>
      </c>
      <c r="K2119">
        <v>1.5704642169681E-4</v>
      </c>
      <c r="L2119">
        <v>0</v>
      </c>
      <c r="M2119" s="2">
        <v>3.1409284339362097E-5</v>
      </c>
      <c r="N2119" s="2">
        <v>2.9131418801728602E-10</v>
      </c>
      <c r="O2119">
        <v>0</v>
      </c>
      <c r="P2119">
        <v>0</v>
      </c>
      <c r="Q2119" t="s">
        <v>26</v>
      </c>
      <c r="R2119" t="s">
        <v>27</v>
      </c>
      <c r="S2119">
        <v>30</v>
      </c>
      <c r="T2119" s="2">
        <v>2.6484870700039599E-6</v>
      </c>
      <c r="U2119" s="2">
        <v>4.6348523725069203E-6</v>
      </c>
      <c r="V2119" t="s">
        <v>26</v>
      </c>
      <c r="W2119">
        <v>3.0619779266981398E-4</v>
      </c>
      <c r="X2119">
        <v>0</v>
      </c>
      <c r="Y2119" t="s">
        <v>26</v>
      </c>
    </row>
    <row r="2120" spans="1:25" x14ac:dyDescent="0.35">
      <c r="A2120" t="s">
        <v>25</v>
      </c>
      <c r="B2120" s="1">
        <v>36730</v>
      </c>
      <c r="C2120">
        <v>13.93</v>
      </c>
      <c r="D2120">
        <v>74.900000000000006</v>
      </c>
      <c r="E2120">
        <v>245.3</v>
      </c>
      <c r="F2120">
        <v>20.83</v>
      </c>
      <c r="G2120">
        <v>0.8</v>
      </c>
      <c r="H2120">
        <v>48.989737024863601</v>
      </c>
      <c r="I2120">
        <v>0.46443616830000001</v>
      </c>
      <c r="J2120">
        <v>3.9962</v>
      </c>
      <c r="K2120">
        <v>0.41209574114879799</v>
      </c>
      <c r="L2120">
        <v>0.71974997114494599</v>
      </c>
      <c r="M2120">
        <v>0.102190320458519</v>
      </c>
      <c r="N2120">
        <v>4.79981149084558E-4</v>
      </c>
      <c r="O2120" s="2">
        <v>1.36167266976053E-8</v>
      </c>
      <c r="P2120" s="2">
        <v>4.3808163972920997E-12</v>
      </c>
      <c r="Q2120" t="s">
        <v>26</v>
      </c>
      <c r="R2120" t="s">
        <v>27</v>
      </c>
      <c r="S2120">
        <v>30</v>
      </c>
      <c r="T2120">
        <v>1.69797401093961</v>
      </c>
      <c r="U2120">
        <v>2.97145451914432</v>
      </c>
      <c r="V2120" t="s">
        <v>26</v>
      </c>
      <c r="W2120">
        <v>39.910353019841502</v>
      </c>
      <c r="X2120">
        <v>0</v>
      </c>
      <c r="Y2120" t="s">
        <v>26</v>
      </c>
    </row>
    <row r="2121" spans="1:25" x14ac:dyDescent="0.35">
      <c r="A2121" t="s">
        <v>25</v>
      </c>
      <c r="B2121" s="1">
        <v>36731</v>
      </c>
      <c r="C2121">
        <v>11.13</v>
      </c>
      <c r="D2121">
        <v>89.4</v>
      </c>
      <c r="E2121">
        <v>218.4</v>
      </c>
      <c r="F2121">
        <v>10.45</v>
      </c>
      <c r="G2121">
        <v>2</v>
      </c>
      <c r="H2121">
        <v>44.842136843510602</v>
      </c>
      <c r="I2121">
        <v>0</v>
      </c>
      <c r="J2121">
        <v>5.7035999999999998</v>
      </c>
      <c r="K2121">
        <v>0.13547531284113801</v>
      </c>
      <c r="L2121">
        <v>0</v>
      </c>
      <c r="M2121">
        <v>2.70950625682276E-2</v>
      </c>
      <c r="N2121" s="2">
        <v>4.5791459308774902E-5</v>
      </c>
      <c r="O2121">
        <v>0</v>
      </c>
      <c r="P2121">
        <v>0</v>
      </c>
      <c r="Q2121" t="s">
        <v>26</v>
      </c>
      <c r="R2121" t="s">
        <v>27</v>
      </c>
      <c r="S2121">
        <v>30</v>
      </c>
      <c r="T2121">
        <v>0.25832402593933401</v>
      </c>
      <c r="U2121">
        <v>0.45206704539383402</v>
      </c>
      <c r="V2121" t="s">
        <v>26</v>
      </c>
      <c r="W2121">
        <v>7.6797594113063399</v>
      </c>
      <c r="X2121">
        <v>0</v>
      </c>
      <c r="Y2121" t="s">
        <v>26</v>
      </c>
    </row>
    <row r="2122" spans="1:25" x14ac:dyDescent="0.35">
      <c r="A2122" t="s">
        <v>25</v>
      </c>
      <c r="B2122" s="1">
        <v>36732</v>
      </c>
      <c r="C2122">
        <v>13.56</v>
      </c>
      <c r="D2122">
        <v>81.900000000000006</v>
      </c>
      <c r="E2122">
        <v>236.1</v>
      </c>
      <c r="F2122">
        <v>13.8</v>
      </c>
      <c r="G2122">
        <v>0.6</v>
      </c>
      <c r="H2122">
        <v>59.708902784098399</v>
      </c>
      <c r="I2122">
        <v>0.32666746060000001</v>
      </c>
      <c r="J2122">
        <v>7.8483999999999998</v>
      </c>
      <c r="K2122">
        <v>0.80466927342512196</v>
      </c>
      <c r="L2122">
        <v>0.59175916565397801</v>
      </c>
      <c r="M2122">
        <v>0.19388397849556399</v>
      </c>
      <c r="N2122">
        <v>1.4911389257593901E-3</v>
      </c>
      <c r="O2122" s="2">
        <v>3.3848456054735399E-9</v>
      </c>
      <c r="P2122" s="2">
        <v>6.7166945754598805E-13</v>
      </c>
      <c r="Q2122" t="s">
        <v>26</v>
      </c>
      <c r="R2122" t="s">
        <v>27</v>
      </c>
      <c r="S2122">
        <v>30</v>
      </c>
      <c r="T2122">
        <v>5.23515666238852</v>
      </c>
      <c r="U2122">
        <v>9.1615241591799101</v>
      </c>
      <c r="V2122" t="s">
        <v>26</v>
      </c>
      <c r="W2122">
        <v>105.76871178674899</v>
      </c>
      <c r="X2122">
        <v>0</v>
      </c>
      <c r="Y2122" t="s">
        <v>26</v>
      </c>
    </row>
    <row r="2123" spans="1:25" x14ac:dyDescent="0.35">
      <c r="A2123" t="s">
        <v>25</v>
      </c>
      <c r="B2123" s="1">
        <v>36733</v>
      </c>
      <c r="C2123">
        <v>15.91</v>
      </c>
      <c r="D2123">
        <v>77.400000000000006</v>
      </c>
      <c r="E2123">
        <v>257.89999999999998</v>
      </c>
      <c r="F2123">
        <v>16.34</v>
      </c>
      <c r="G2123">
        <v>0.6</v>
      </c>
      <c r="H2123">
        <v>71.495010464439503</v>
      </c>
      <c r="I2123">
        <v>0.79993430919999997</v>
      </c>
      <c r="J2123">
        <v>10.4162</v>
      </c>
      <c r="K2123">
        <v>1.4972439892784299</v>
      </c>
      <c r="L2123">
        <v>1.34217972689938</v>
      </c>
      <c r="M2123">
        <v>0.418371767992125</v>
      </c>
      <c r="N2123">
        <v>5.8174719720454496E-3</v>
      </c>
      <c r="O2123">
        <v>7.6058909903938302E-4</v>
      </c>
      <c r="P2123" s="2">
        <v>1.13451642769396E-6</v>
      </c>
      <c r="Q2123" t="s">
        <v>26</v>
      </c>
      <c r="R2123" t="s">
        <v>27</v>
      </c>
      <c r="S2123">
        <v>30</v>
      </c>
      <c r="T2123">
        <v>14.7397217451625</v>
      </c>
      <c r="U2123">
        <v>25.794513054034301</v>
      </c>
      <c r="V2123" t="s">
        <v>28</v>
      </c>
      <c r="W2123">
        <v>255.11969134288401</v>
      </c>
      <c r="X2123">
        <v>2551.1969134288402</v>
      </c>
      <c r="Y2123" t="s">
        <v>29</v>
      </c>
    </row>
    <row r="2124" spans="1:25" x14ac:dyDescent="0.35">
      <c r="A2124" t="s">
        <v>25</v>
      </c>
      <c r="B2124" s="1">
        <v>36734</v>
      </c>
      <c r="C2124">
        <v>17.059999999999999</v>
      </c>
      <c r="D2124">
        <v>70.3</v>
      </c>
      <c r="E2124">
        <v>343.8</v>
      </c>
      <c r="F2124">
        <v>17.36</v>
      </c>
      <c r="G2124">
        <v>0.2</v>
      </c>
      <c r="H2124">
        <v>79.385851101018204</v>
      </c>
      <c r="I2124">
        <v>1.4639305564</v>
      </c>
      <c r="J2124">
        <v>13.191000000000001</v>
      </c>
      <c r="K2124">
        <v>2.5607024150185098</v>
      </c>
      <c r="L2124">
        <v>2.2919597557287998</v>
      </c>
      <c r="M2124">
        <v>0.82571509767404905</v>
      </c>
      <c r="N2124">
        <v>1.9380206628289098E-2</v>
      </c>
      <c r="O2124">
        <v>0.105309771618509</v>
      </c>
      <c r="P2124">
        <v>5.8194983494663398E-4</v>
      </c>
      <c r="Q2124" t="s">
        <v>26</v>
      </c>
      <c r="R2124" t="s">
        <v>27</v>
      </c>
      <c r="S2124">
        <v>30</v>
      </c>
      <c r="T2124">
        <v>35.573356118402899</v>
      </c>
      <c r="U2124">
        <v>62.253373207205101</v>
      </c>
      <c r="V2124" t="s">
        <v>28</v>
      </c>
      <c r="W2124">
        <v>528.29344818478</v>
      </c>
      <c r="X2124">
        <v>5282.9344818478003</v>
      </c>
      <c r="Y2124" t="s">
        <v>30</v>
      </c>
    </row>
    <row r="2125" spans="1:25" x14ac:dyDescent="0.35">
      <c r="A2125" t="s">
        <v>25</v>
      </c>
      <c r="B2125" s="1">
        <v>36735</v>
      </c>
      <c r="C2125">
        <v>13.1</v>
      </c>
      <c r="D2125">
        <v>98</v>
      </c>
      <c r="E2125">
        <v>300.2</v>
      </c>
      <c r="F2125">
        <v>8.65</v>
      </c>
      <c r="G2125">
        <v>27</v>
      </c>
      <c r="H2125">
        <v>13.734058577420701</v>
      </c>
      <c r="I2125">
        <v>4.4412295999381401E-2</v>
      </c>
      <c r="J2125">
        <v>2.0619999999999998</v>
      </c>
      <c r="K2125" s="2">
        <v>1.3528343136277699E-5</v>
      </c>
      <c r="L2125">
        <v>8.4286110329750502E-2</v>
      </c>
      <c r="M2125" s="2">
        <v>2.8201554643699301E-6</v>
      </c>
      <c r="N2125" s="2">
        <v>4.0883889186153599E-12</v>
      </c>
      <c r="O2125" s="2">
        <v>8.8656011728303201E-73</v>
      </c>
      <c r="P2125" s="2">
        <v>1.4136725072769499E-78</v>
      </c>
      <c r="Q2125" t="s">
        <v>26</v>
      </c>
      <c r="R2125" t="s">
        <v>27</v>
      </c>
      <c r="S2125">
        <v>30</v>
      </c>
      <c r="T2125" s="2">
        <v>4.10079322728432E-8</v>
      </c>
      <c r="U2125" s="2">
        <v>7.17638814774757E-8</v>
      </c>
      <c r="V2125" t="s">
        <v>26</v>
      </c>
      <c r="W2125" s="2">
        <v>7.7416151428294602E-6</v>
      </c>
      <c r="X2125">
        <v>0</v>
      </c>
      <c r="Y2125" t="s">
        <v>26</v>
      </c>
    </row>
    <row r="2126" spans="1:25" x14ac:dyDescent="0.35">
      <c r="A2126" t="s">
        <v>25</v>
      </c>
      <c r="B2126" s="1">
        <v>36736</v>
      </c>
      <c r="C2126">
        <v>11.2</v>
      </c>
      <c r="D2126">
        <v>87</v>
      </c>
      <c r="E2126">
        <v>203.1</v>
      </c>
      <c r="F2126">
        <v>6.4320000000000004</v>
      </c>
      <c r="G2126">
        <v>8.8000000000000007</v>
      </c>
      <c r="H2126">
        <v>17.726260027096998</v>
      </c>
      <c r="I2126">
        <v>0</v>
      </c>
      <c r="J2126">
        <v>1.72</v>
      </c>
      <c r="K2126" s="2">
        <v>7.1894806406950005E-5</v>
      </c>
      <c r="L2126">
        <v>0</v>
      </c>
      <c r="M2126" s="2">
        <v>1.4378961281390001E-5</v>
      </c>
      <c r="N2126" s="2">
        <v>7.3071261373411194E-11</v>
      </c>
      <c r="O2126">
        <v>0</v>
      </c>
      <c r="P2126">
        <v>0</v>
      </c>
      <c r="Q2126" t="s">
        <v>26</v>
      </c>
      <c r="R2126" t="s">
        <v>27</v>
      </c>
      <c r="S2126">
        <v>30</v>
      </c>
      <c r="T2126" s="2">
        <v>7.01676709841208E-7</v>
      </c>
      <c r="U2126" s="2">
        <v>1.2279342422221101E-6</v>
      </c>
      <c r="V2126" t="s">
        <v>26</v>
      </c>
      <c r="W2126" s="2">
        <v>9.4843820282636303E-5</v>
      </c>
      <c r="X2126">
        <v>0</v>
      </c>
      <c r="Y2126" t="s">
        <v>26</v>
      </c>
    </row>
    <row r="2127" spans="1:25" x14ac:dyDescent="0.35">
      <c r="A2127" t="s">
        <v>25</v>
      </c>
      <c r="B2127" s="1">
        <v>36737</v>
      </c>
      <c r="C2127">
        <v>12.33</v>
      </c>
      <c r="D2127">
        <v>71.3</v>
      </c>
      <c r="E2127">
        <v>224.1</v>
      </c>
      <c r="F2127">
        <v>9.7899999999999991</v>
      </c>
      <c r="G2127">
        <v>0</v>
      </c>
      <c r="H2127">
        <v>44.010900842085498</v>
      </c>
      <c r="I2127">
        <v>0.47451641509999998</v>
      </c>
      <c r="J2127">
        <v>3.6434000000000002</v>
      </c>
      <c r="K2127">
        <v>0.11482614223679501</v>
      </c>
      <c r="L2127">
        <v>0.71592699957915196</v>
      </c>
      <c r="M2127">
        <v>2.84505730864466E-2</v>
      </c>
      <c r="N2127" s="2">
        <v>4.99240727652471E-5</v>
      </c>
      <c r="O2127" s="2">
        <v>2.8098901461125301E-10</v>
      </c>
      <c r="P2127" s="2">
        <v>8.9220831082346898E-14</v>
      </c>
      <c r="Q2127" t="s">
        <v>26</v>
      </c>
      <c r="R2127" t="s">
        <v>27</v>
      </c>
      <c r="S2127">
        <v>30</v>
      </c>
      <c r="T2127">
        <v>0.195136467256559</v>
      </c>
      <c r="U2127">
        <v>0.34148881769897899</v>
      </c>
      <c r="V2127" t="s">
        <v>26</v>
      </c>
      <c r="W2127">
        <v>6.0019132787479803</v>
      </c>
      <c r="X2127">
        <v>0</v>
      </c>
      <c r="Y2127" t="s">
        <v>26</v>
      </c>
    </row>
    <row r="2128" spans="1:25" x14ac:dyDescent="0.35">
      <c r="A2128" t="s">
        <v>25</v>
      </c>
      <c r="B2128" s="1">
        <v>36738</v>
      </c>
      <c r="C2128">
        <v>11.68</v>
      </c>
      <c r="D2128">
        <v>84.3</v>
      </c>
      <c r="E2128">
        <v>234.1</v>
      </c>
      <c r="F2128">
        <v>15.6</v>
      </c>
      <c r="G2128">
        <v>2</v>
      </c>
      <c r="H2128">
        <v>48.157257397791</v>
      </c>
      <c r="I2128">
        <v>7.6255697218887905E-2</v>
      </c>
      <c r="J2128">
        <v>5.4497999999999998</v>
      </c>
      <c r="K2128">
        <v>0.28387809784925599</v>
      </c>
      <c r="L2128">
        <v>0.14735671489264399</v>
      </c>
      <c r="M2128">
        <v>6.0550624245856097E-2</v>
      </c>
      <c r="N2128">
        <v>1.90072317519946E-4</v>
      </c>
      <c r="O2128" s="2">
        <v>3.1954346425776298E-35</v>
      </c>
      <c r="P2128" s="2">
        <v>2.0339821850410499E-40</v>
      </c>
      <c r="Q2128" t="s">
        <v>26</v>
      </c>
      <c r="R2128" t="s">
        <v>27</v>
      </c>
      <c r="S2128">
        <v>30</v>
      </c>
      <c r="T2128">
        <v>0.90450646165020898</v>
      </c>
      <c r="U2128">
        <v>1.5828863078878701</v>
      </c>
      <c r="V2128" t="s">
        <v>26</v>
      </c>
      <c r="W2128">
        <v>23.037656821797199</v>
      </c>
      <c r="X2128">
        <v>0</v>
      </c>
      <c r="Y2128" t="s">
        <v>26</v>
      </c>
    </row>
    <row r="2129" spans="1:25" x14ac:dyDescent="0.35">
      <c r="A2129" t="s">
        <v>25</v>
      </c>
      <c r="B2129" s="1">
        <v>36739</v>
      </c>
      <c r="C2129">
        <v>14.2</v>
      </c>
      <c r="D2129">
        <v>72.400000000000006</v>
      </c>
      <c r="E2129">
        <v>209.3</v>
      </c>
      <c r="F2129">
        <v>13.39</v>
      </c>
      <c r="G2129">
        <v>3.4</v>
      </c>
      <c r="H2129">
        <v>51.649986367706099</v>
      </c>
      <c r="I2129">
        <v>0</v>
      </c>
      <c r="J2129">
        <v>4.6247066756197102</v>
      </c>
      <c r="K2129">
        <v>0.38972304189560603</v>
      </c>
      <c r="L2129">
        <v>0</v>
      </c>
      <c r="M2129">
        <v>7.7944608379121094E-2</v>
      </c>
      <c r="N2129">
        <v>2.9718731240189198E-4</v>
      </c>
      <c r="O2129">
        <v>0</v>
      </c>
      <c r="P2129">
        <v>0</v>
      </c>
      <c r="Q2129" t="s">
        <v>26</v>
      </c>
      <c r="R2129" t="s">
        <v>27</v>
      </c>
      <c r="S2129">
        <v>45</v>
      </c>
      <c r="T2129">
        <v>2.3429392225307502</v>
      </c>
      <c r="U2129">
        <v>4.1001436394288104</v>
      </c>
      <c r="V2129" t="s">
        <v>26</v>
      </c>
      <c r="W2129">
        <v>36.765998214748798</v>
      </c>
      <c r="X2129">
        <v>0</v>
      </c>
      <c r="Y2129" t="s">
        <v>26</v>
      </c>
    </row>
    <row r="2130" spans="1:25" x14ac:dyDescent="0.35">
      <c r="A2130" t="s">
        <v>25</v>
      </c>
      <c r="B2130" s="1">
        <v>36740</v>
      </c>
      <c r="C2130">
        <v>13.97</v>
      </c>
      <c r="D2130">
        <v>72.3</v>
      </c>
      <c r="E2130">
        <v>215.6</v>
      </c>
      <c r="F2130">
        <v>4.1399999999999997</v>
      </c>
      <c r="G2130">
        <v>0.2</v>
      </c>
      <c r="H2130">
        <v>65.162269274794596</v>
      </c>
      <c r="I2130">
        <v>0.58506580484000004</v>
      </c>
      <c r="J2130">
        <v>6.8433066756197096</v>
      </c>
      <c r="K2130">
        <v>0.65355086120639505</v>
      </c>
      <c r="L2130">
        <v>0.96407383012788295</v>
      </c>
      <c r="M2130">
        <v>0.170429231376408</v>
      </c>
      <c r="N2130">
        <v>1.1868666730733E-3</v>
      </c>
      <c r="O2130" s="2">
        <v>2.68258952613987E-6</v>
      </c>
      <c r="P2130" s="2">
        <v>1.7736307756882999E-9</v>
      </c>
      <c r="Q2130" t="s">
        <v>26</v>
      </c>
      <c r="R2130" t="s">
        <v>27</v>
      </c>
      <c r="S2130">
        <v>45</v>
      </c>
      <c r="T2130">
        <v>5.5982500648641897</v>
      </c>
      <c r="U2130">
        <v>9.7969376135123305</v>
      </c>
      <c r="V2130" t="s">
        <v>26</v>
      </c>
      <c r="W2130">
        <v>78.291138377415194</v>
      </c>
      <c r="X2130">
        <v>782.911383774152</v>
      </c>
      <c r="Y2130" t="s">
        <v>31</v>
      </c>
    </row>
    <row r="2131" spans="1:25" x14ac:dyDescent="0.35">
      <c r="A2131" t="s">
        <v>25</v>
      </c>
      <c r="B2131" s="1">
        <v>36741</v>
      </c>
      <c r="C2131">
        <v>14.59</v>
      </c>
      <c r="D2131">
        <v>70.599999999999994</v>
      </c>
      <c r="E2131">
        <v>78.8</v>
      </c>
      <c r="F2131">
        <v>12.2</v>
      </c>
      <c r="G2131">
        <v>0</v>
      </c>
      <c r="H2131">
        <v>75.475358533220103</v>
      </c>
      <c r="I2131">
        <v>1.231585811</v>
      </c>
      <c r="J2131">
        <v>9.1735066756197092</v>
      </c>
      <c r="K2131">
        <v>1.4544751766106101</v>
      </c>
      <c r="L2131">
        <v>1.8441929748719299</v>
      </c>
      <c r="M2131">
        <v>0.44028382019166901</v>
      </c>
      <c r="N2131">
        <v>6.3676008073406901E-3</v>
      </c>
      <c r="O2131">
        <v>6.7346062108423104E-3</v>
      </c>
      <c r="P2131" s="2">
        <v>2.18871884192962E-5</v>
      </c>
      <c r="Q2131" t="s">
        <v>26</v>
      </c>
      <c r="R2131" t="s">
        <v>27</v>
      </c>
      <c r="S2131">
        <v>45</v>
      </c>
      <c r="T2131">
        <v>21.3006832203051</v>
      </c>
      <c r="U2131">
        <v>37.276195635533902</v>
      </c>
      <c r="V2131" t="s">
        <v>28</v>
      </c>
      <c r="W2131">
        <v>245.032335459443</v>
      </c>
      <c r="X2131">
        <v>2450.3233545944299</v>
      </c>
      <c r="Y2131" t="s">
        <v>29</v>
      </c>
    </row>
    <row r="2132" spans="1:25" x14ac:dyDescent="0.35">
      <c r="A2132" t="s">
        <v>25</v>
      </c>
      <c r="B2132" s="1">
        <v>36742</v>
      </c>
      <c r="C2132">
        <v>13.9</v>
      </c>
      <c r="D2132">
        <v>78.099999999999994</v>
      </c>
      <c r="E2132">
        <v>20.45</v>
      </c>
      <c r="F2132">
        <v>7.4</v>
      </c>
      <c r="G2132">
        <v>17.2</v>
      </c>
      <c r="H2132">
        <v>35.342981753381501</v>
      </c>
      <c r="I2132">
        <v>0.363493224139674</v>
      </c>
      <c r="J2132">
        <v>2.206</v>
      </c>
      <c r="K2132">
        <v>1.8991562014200301E-2</v>
      </c>
      <c r="L2132">
        <v>0.51488589032552601</v>
      </c>
      <c r="M2132">
        <v>4.4931914407856498E-3</v>
      </c>
      <c r="N2132" s="2">
        <v>1.90366759656706E-6</v>
      </c>
      <c r="O2132" s="2">
        <v>2.9279511727945898E-15</v>
      </c>
      <c r="P2132" s="2">
        <v>4.1202182904901998E-19</v>
      </c>
      <c r="Q2132" t="s">
        <v>26</v>
      </c>
      <c r="R2132" t="s">
        <v>27</v>
      </c>
      <c r="S2132">
        <v>45</v>
      </c>
      <c r="T2132">
        <v>1.3925573316864099E-2</v>
      </c>
      <c r="U2132">
        <v>2.4369753304512101E-2</v>
      </c>
      <c r="V2132" t="s">
        <v>26</v>
      </c>
      <c r="W2132">
        <v>0.40661896898064098</v>
      </c>
      <c r="X2132">
        <v>0</v>
      </c>
      <c r="Y2132" t="s">
        <v>26</v>
      </c>
    </row>
    <row r="2133" spans="1:25" x14ac:dyDescent="0.35">
      <c r="A2133" t="s">
        <v>25</v>
      </c>
      <c r="B2133" s="1">
        <v>36743</v>
      </c>
      <c r="C2133">
        <v>12.64</v>
      </c>
      <c r="D2133">
        <v>69.59</v>
      </c>
      <c r="E2133">
        <v>205.1</v>
      </c>
      <c r="F2133">
        <v>17.7</v>
      </c>
      <c r="G2133">
        <v>0.2</v>
      </c>
      <c r="H2133">
        <v>60.666167543473399</v>
      </c>
      <c r="I2133">
        <v>0.94911180424367403</v>
      </c>
      <c r="J2133">
        <v>4.1852</v>
      </c>
      <c r="K2133">
        <v>1.03918701640683</v>
      </c>
      <c r="L2133">
        <v>1.21141663120312</v>
      </c>
      <c r="M2133">
        <v>0.283809220091994</v>
      </c>
      <c r="N2133">
        <v>2.9270208056865498E-3</v>
      </c>
      <c r="O2133">
        <v>1.0942873012595799E-4</v>
      </c>
      <c r="P2133" s="2">
        <v>1.2689235466431E-7</v>
      </c>
      <c r="Q2133" t="s">
        <v>26</v>
      </c>
      <c r="R2133" t="s">
        <v>27</v>
      </c>
      <c r="S2133">
        <v>45</v>
      </c>
      <c r="T2133">
        <v>12.1758339988671</v>
      </c>
      <c r="U2133">
        <v>21.307709498017498</v>
      </c>
      <c r="V2133" t="s">
        <v>28</v>
      </c>
      <c r="W2133">
        <v>152.56337221887799</v>
      </c>
      <c r="X2133">
        <v>1525.63372218878</v>
      </c>
      <c r="Y2133" t="s">
        <v>31</v>
      </c>
    </row>
    <row r="2134" spans="1:25" x14ac:dyDescent="0.35">
      <c r="A2134" t="s">
        <v>25</v>
      </c>
      <c r="B2134" s="1">
        <v>36744</v>
      </c>
      <c r="C2134">
        <v>14.02</v>
      </c>
      <c r="D2134">
        <v>56.07</v>
      </c>
      <c r="E2134">
        <v>204.1</v>
      </c>
      <c r="F2134">
        <v>9.1</v>
      </c>
      <c r="G2134">
        <v>0</v>
      </c>
      <c r="H2134">
        <v>75.682222677021102</v>
      </c>
      <c r="I2134">
        <v>1.88005822993967</v>
      </c>
      <c r="J2134">
        <v>6.4127999999999998</v>
      </c>
      <c r="K2134">
        <v>1.2596713427311399</v>
      </c>
      <c r="L2134">
        <v>2.1698004972224898</v>
      </c>
      <c r="M2134">
        <v>0.39950329233791598</v>
      </c>
      <c r="N2134">
        <v>5.3611745347104398E-3</v>
      </c>
      <c r="O2134">
        <v>1.1097255615168901E-2</v>
      </c>
      <c r="P2134" s="2">
        <v>5.3655597113901998E-5</v>
      </c>
      <c r="Q2134" t="s">
        <v>26</v>
      </c>
      <c r="R2134" t="s">
        <v>27</v>
      </c>
      <c r="S2134">
        <v>45</v>
      </c>
      <c r="T2134">
        <v>16.777494959994399</v>
      </c>
      <c r="U2134">
        <v>29.360616179990199</v>
      </c>
      <c r="V2134" t="s">
        <v>28</v>
      </c>
      <c r="W2134">
        <v>200.33254131825601</v>
      </c>
      <c r="X2134">
        <v>2003.3254131825599</v>
      </c>
      <c r="Y2134" t="s">
        <v>29</v>
      </c>
    </row>
    <row r="2135" spans="1:25" x14ac:dyDescent="0.35">
      <c r="A2135" t="s">
        <v>25</v>
      </c>
      <c r="B2135" s="1">
        <v>36745</v>
      </c>
      <c r="C2135">
        <v>15.36</v>
      </c>
      <c r="D2135">
        <v>71.5</v>
      </c>
      <c r="E2135">
        <v>289.60000000000002</v>
      </c>
      <c r="F2135">
        <v>5.8319999999999999</v>
      </c>
      <c r="G2135">
        <v>0</v>
      </c>
      <c r="H2135">
        <v>79.532240697087701</v>
      </c>
      <c r="I2135">
        <v>2.5375440415396699</v>
      </c>
      <c r="J2135">
        <v>8.8816000000000006</v>
      </c>
      <c r="K2135">
        <v>1.45330389241958</v>
      </c>
      <c r="L2135">
        <v>2.96049525014236</v>
      </c>
      <c r="M2135">
        <v>0.50957024579291699</v>
      </c>
      <c r="N2135">
        <v>8.2474576182346195E-3</v>
      </c>
      <c r="O2135">
        <v>6.5771796761797202E-2</v>
      </c>
      <c r="P2135">
        <v>6.7732565909829298E-4</v>
      </c>
      <c r="Q2135" t="s">
        <v>26</v>
      </c>
      <c r="R2135" t="s">
        <v>27</v>
      </c>
      <c r="S2135">
        <v>45</v>
      </c>
      <c r="T2135">
        <v>21.2722656560594</v>
      </c>
      <c r="U2135">
        <v>37.226464898103998</v>
      </c>
      <c r="V2135" t="s">
        <v>28</v>
      </c>
      <c r="W2135">
        <v>244.75738874332299</v>
      </c>
      <c r="X2135">
        <v>2447.5738874332301</v>
      </c>
      <c r="Y2135" t="s">
        <v>29</v>
      </c>
    </row>
    <row r="2136" spans="1:25" x14ac:dyDescent="0.35">
      <c r="A2136" t="s">
        <v>25</v>
      </c>
      <c r="B2136" s="1">
        <v>36746</v>
      </c>
      <c r="C2136">
        <v>16.149999999999999</v>
      </c>
      <c r="D2136">
        <v>59.17</v>
      </c>
      <c r="E2136">
        <v>276.8</v>
      </c>
      <c r="F2136">
        <v>4.92</v>
      </c>
      <c r="G2136">
        <v>0.4</v>
      </c>
      <c r="H2136">
        <v>82.977236427121596</v>
      </c>
      <c r="I2136">
        <v>3.52468727683967</v>
      </c>
      <c r="J2136">
        <v>11.492599999999999</v>
      </c>
      <c r="K2136">
        <v>2.0608001164713898</v>
      </c>
      <c r="L2136">
        <v>3.9900695620077502</v>
      </c>
      <c r="M2136">
        <v>0.80734770728799998</v>
      </c>
      <c r="N2136">
        <v>1.8623709764215401E-2</v>
      </c>
      <c r="O2136">
        <v>0.46183749523666201</v>
      </c>
      <c r="P2136">
        <v>9.7837399360431298E-3</v>
      </c>
      <c r="Q2136" t="s">
        <v>26</v>
      </c>
      <c r="R2136" t="s">
        <v>27</v>
      </c>
      <c r="S2136">
        <v>45</v>
      </c>
      <c r="T2136">
        <v>37.835564523426001</v>
      </c>
      <c r="U2136">
        <v>66.212237915995402</v>
      </c>
      <c r="V2136" t="s">
        <v>28</v>
      </c>
      <c r="W2136">
        <v>395.40913093620799</v>
      </c>
      <c r="X2136">
        <v>3954.0913093620802</v>
      </c>
      <c r="Y2136" t="s">
        <v>29</v>
      </c>
    </row>
    <row r="2137" spans="1:25" x14ac:dyDescent="0.35">
      <c r="A2137" t="s">
        <v>25</v>
      </c>
      <c r="B2137" s="1">
        <v>36747</v>
      </c>
      <c r="C2137">
        <v>13.03</v>
      </c>
      <c r="D2137">
        <v>69.39</v>
      </c>
      <c r="E2137">
        <v>243.4</v>
      </c>
      <c r="F2137">
        <v>10.33</v>
      </c>
      <c r="G2137">
        <v>0.2</v>
      </c>
      <c r="H2137">
        <v>82.977235040804203</v>
      </c>
      <c r="I2137">
        <v>4.1308890269476697</v>
      </c>
      <c r="J2137">
        <v>13.542</v>
      </c>
      <c r="K2137">
        <v>2.70662923590905</v>
      </c>
      <c r="L2137">
        <v>4.6872493685152303</v>
      </c>
      <c r="M2137">
        <v>1.50940845116124</v>
      </c>
      <c r="N2137">
        <v>5.6371150657837099E-2</v>
      </c>
      <c r="O2137">
        <v>1.4713205365906601</v>
      </c>
      <c r="P2137">
        <v>4.5881152401168503E-2</v>
      </c>
      <c r="Q2137" t="s">
        <v>26</v>
      </c>
      <c r="R2137" t="s">
        <v>27</v>
      </c>
      <c r="S2137">
        <v>45</v>
      </c>
      <c r="T2137">
        <v>59.011938111643502</v>
      </c>
      <c r="U2137">
        <v>103.27089169537599</v>
      </c>
      <c r="V2137" t="s">
        <v>28</v>
      </c>
      <c r="W2137">
        <v>568.11331152577202</v>
      </c>
      <c r="X2137">
        <v>5681.1331152577204</v>
      </c>
      <c r="Y2137" t="s">
        <v>30</v>
      </c>
    </row>
    <row r="2138" spans="1:25" x14ac:dyDescent="0.35">
      <c r="A2138" t="s">
        <v>25</v>
      </c>
      <c r="B2138" s="1">
        <v>36748</v>
      </c>
      <c r="C2138">
        <v>17.05</v>
      </c>
      <c r="D2138">
        <v>61.89</v>
      </c>
      <c r="E2138">
        <v>345.7</v>
      </c>
      <c r="F2138">
        <v>17.46</v>
      </c>
      <c r="G2138">
        <v>0</v>
      </c>
      <c r="H2138">
        <v>84.331454750575006</v>
      </c>
      <c r="I2138">
        <v>5.1003431734876701</v>
      </c>
      <c r="J2138">
        <v>16.315000000000001</v>
      </c>
      <c r="K2138">
        <v>4.6324726568499202</v>
      </c>
      <c r="L2138">
        <v>5.7257624437032302</v>
      </c>
      <c r="M2138">
        <v>3.7263184911398199</v>
      </c>
      <c r="N2138">
        <v>0.279083688243979</v>
      </c>
      <c r="O2138">
        <v>9.1179214612364508</v>
      </c>
      <c r="P2138">
        <v>0.45829741204190899</v>
      </c>
      <c r="Q2138" t="s">
        <v>26</v>
      </c>
      <c r="R2138" t="s">
        <v>27</v>
      </c>
      <c r="S2138">
        <v>45</v>
      </c>
      <c r="T2138">
        <v>139.10505465583901</v>
      </c>
      <c r="U2138">
        <v>243.43384564771901</v>
      </c>
      <c r="V2138" t="s">
        <v>28</v>
      </c>
      <c r="W2138">
        <v>1110.7329129996899</v>
      </c>
      <c r="X2138">
        <v>11107.329129996901</v>
      </c>
      <c r="Y2138" t="s">
        <v>32</v>
      </c>
    </row>
    <row r="2139" spans="1:25" x14ac:dyDescent="0.35">
      <c r="A2139" t="s">
        <v>25</v>
      </c>
      <c r="B2139" s="1">
        <v>36749</v>
      </c>
      <c r="C2139">
        <v>17.11</v>
      </c>
      <c r="D2139">
        <v>64.06</v>
      </c>
      <c r="E2139">
        <v>290.8</v>
      </c>
      <c r="F2139">
        <v>24.05</v>
      </c>
      <c r="G2139">
        <v>1</v>
      </c>
      <c r="H2139">
        <v>81.477118752617102</v>
      </c>
      <c r="I2139">
        <v>6.0176185026316702</v>
      </c>
      <c r="J2139">
        <v>19.098800000000001</v>
      </c>
      <c r="K2139">
        <v>4.4952557806342899</v>
      </c>
      <c r="L2139">
        <v>6.73226194409117</v>
      </c>
      <c r="M2139">
        <v>3.92254700042837</v>
      </c>
      <c r="N2139">
        <v>0.30562194850498697</v>
      </c>
      <c r="O2139">
        <v>11.322882823516</v>
      </c>
      <c r="P2139">
        <v>0.83496822766907497</v>
      </c>
      <c r="Q2139" t="s">
        <v>26</v>
      </c>
      <c r="R2139" t="s">
        <v>27</v>
      </c>
      <c r="S2139">
        <v>45</v>
      </c>
      <c r="T2139">
        <v>132.69948418881199</v>
      </c>
      <c r="U2139">
        <v>232.22409733042099</v>
      </c>
      <c r="V2139" t="s">
        <v>28</v>
      </c>
      <c r="W2139">
        <v>1071.8958898620899</v>
      </c>
      <c r="X2139">
        <v>10718.9588986209</v>
      </c>
      <c r="Y2139" t="s">
        <v>32</v>
      </c>
    </row>
    <row r="2140" spans="1:25" x14ac:dyDescent="0.35">
      <c r="A2140" t="s">
        <v>25</v>
      </c>
      <c r="B2140" s="1">
        <v>36750</v>
      </c>
      <c r="C2140">
        <v>7.75</v>
      </c>
      <c r="D2140">
        <v>88.1</v>
      </c>
      <c r="E2140">
        <v>221.7</v>
      </c>
      <c r="F2140">
        <v>11.23</v>
      </c>
      <c r="G2140">
        <v>10.6</v>
      </c>
      <c r="H2140">
        <v>31.0164721147123</v>
      </c>
      <c r="I2140">
        <v>2.6765876389125198</v>
      </c>
      <c r="J2140">
        <v>4.9486129428827796</v>
      </c>
      <c r="K2140">
        <v>7.9421424590144594E-3</v>
      </c>
      <c r="L2140">
        <v>2.5384399628489001</v>
      </c>
      <c r="M2140">
        <v>2.6447755448646602E-3</v>
      </c>
      <c r="N2140" s="2">
        <v>7.4507006743260399E-7</v>
      </c>
      <c r="O2140" s="2">
        <v>6.8115354531588804E-9</v>
      </c>
      <c r="P2140" s="2">
        <v>4.8273475987790803E-11</v>
      </c>
      <c r="Q2140" t="s">
        <v>26</v>
      </c>
      <c r="R2140" t="s">
        <v>27</v>
      </c>
      <c r="S2140">
        <v>45</v>
      </c>
      <c r="T2140">
        <v>3.1644388803239699E-3</v>
      </c>
      <c r="U2140">
        <v>5.5377680405669502E-3</v>
      </c>
      <c r="V2140" t="s">
        <v>26</v>
      </c>
      <c r="W2140">
        <v>0.11005580047323001</v>
      </c>
      <c r="X2140">
        <v>0</v>
      </c>
      <c r="Y2140" t="s">
        <v>26</v>
      </c>
    </row>
    <row r="2141" spans="1:25" x14ac:dyDescent="0.35">
      <c r="A2141" t="s">
        <v>25</v>
      </c>
      <c r="B2141" s="1">
        <v>36751</v>
      </c>
      <c r="C2141">
        <v>15.13</v>
      </c>
      <c r="D2141">
        <v>62.58</v>
      </c>
      <c r="E2141">
        <v>228</v>
      </c>
      <c r="F2141">
        <v>13.93</v>
      </c>
      <c r="G2141">
        <v>4.4000000000000004</v>
      </c>
      <c r="H2141">
        <v>49.406112876733502</v>
      </c>
      <c r="I2141">
        <v>1.8103729834911799</v>
      </c>
      <c r="J2141">
        <v>2.6566264941194402</v>
      </c>
      <c r="K2141">
        <v>0.30688847732136598</v>
      </c>
      <c r="L2141">
        <v>1.5705821244184699</v>
      </c>
      <c r="M2141">
        <v>8.9057816296130896E-2</v>
      </c>
      <c r="N2141">
        <v>3.76260318136583E-4</v>
      </c>
      <c r="O2141" s="2">
        <v>2.5264711518263301E-5</v>
      </c>
      <c r="P2141" s="2">
        <v>5.5412647057595002E-8</v>
      </c>
      <c r="Q2141" t="s">
        <v>26</v>
      </c>
      <c r="R2141" t="s">
        <v>27</v>
      </c>
      <c r="S2141">
        <v>45</v>
      </c>
      <c r="T2141">
        <v>1.56462671150234</v>
      </c>
      <c r="U2141">
        <v>2.7380967451290998</v>
      </c>
      <c r="V2141" t="s">
        <v>26</v>
      </c>
      <c r="W2141">
        <v>25.850297288248701</v>
      </c>
      <c r="X2141">
        <v>0</v>
      </c>
      <c r="Y2141" t="s">
        <v>26</v>
      </c>
    </row>
    <row r="2142" spans="1:25" x14ac:dyDescent="0.35">
      <c r="A2142" t="s">
        <v>25</v>
      </c>
      <c r="B2142" s="1">
        <v>36752</v>
      </c>
      <c r="C2142">
        <v>15.15</v>
      </c>
      <c r="D2142">
        <v>57.27</v>
      </c>
      <c r="E2142">
        <v>214.5</v>
      </c>
      <c r="F2142">
        <v>14.8</v>
      </c>
      <c r="G2142">
        <v>0</v>
      </c>
      <c r="H2142">
        <v>72.4481657301544</v>
      </c>
      <c r="I2142">
        <v>2.7835636889911801</v>
      </c>
      <c r="J2142">
        <v>5.0876264941194398</v>
      </c>
      <c r="K2142">
        <v>1.4348058479865999</v>
      </c>
      <c r="L2142">
        <v>2.64021249453004</v>
      </c>
      <c r="M2142">
        <v>0.48396439055618001</v>
      </c>
      <c r="N2142">
        <v>7.5281564537856499E-3</v>
      </c>
      <c r="O2142">
        <v>4.0155562101907898E-2</v>
      </c>
      <c r="P2142">
        <v>3.1313845907482798E-4</v>
      </c>
      <c r="Q2142" t="s">
        <v>26</v>
      </c>
      <c r="R2142" t="s">
        <v>27</v>
      </c>
      <c r="S2142">
        <v>45</v>
      </c>
      <c r="T2142">
        <v>20.825389207256698</v>
      </c>
      <c r="U2142">
        <v>36.444431112699199</v>
      </c>
      <c r="V2142" t="s">
        <v>28</v>
      </c>
      <c r="W2142">
        <v>240.42459157952399</v>
      </c>
      <c r="X2142">
        <v>2404.2459157952399</v>
      </c>
      <c r="Y2142" t="s">
        <v>29</v>
      </c>
    </row>
    <row r="2143" spans="1:25" x14ac:dyDescent="0.35">
      <c r="A2143" t="s">
        <v>25</v>
      </c>
      <c r="B2143" s="1">
        <v>36753</v>
      </c>
      <c r="C2143">
        <v>15.68</v>
      </c>
      <c r="D2143">
        <v>55.04</v>
      </c>
      <c r="E2143">
        <v>14.04</v>
      </c>
      <c r="F2143">
        <v>8.76</v>
      </c>
      <c r="G2143">
        <v>0</v>
      </c>
      <c r="H2143">
        <v>81.167839541097706</v>
      </c>
      <c r="I2143">
        <v>3.84094091791918</v>
      </c>
      <c r="J2143">
        <v>7.6140264941194404</v>
      </c>
      <c r="K2143">
        <v>2.0071857145183101</v>
      </c>
      <c r="L2143">
        <v>3.7341237708258599</v>
      </c>
      <c r="M2143">
        <v>0.76624363304379395</v>
      </c>
      <c r="N2143">
        <v>1.6978459366423702E-2</v>
      </c>
      <c r="O2143">
        <v>0.354507508609822</v>
      </c>
      <c r="P2143">
        <v>6.4013505154645002E-3</v>
      </c>
      <c r="Q2143" t="s">
        <v>26</v>
      </c>
      <c r="R2143" t="s">
        <v>27</v>
      </c>
      <c r="S2143">
        <v>45</v>
      </c>
      <c r="T2143">
        <v>36.234525635021598</v>
      </c>
      <c r="U2143">
        <v>63.410419861287799</v>
      </c>
      <c r="V2143" t="s">
        <v>28</v>
      </c>
      <c r="W2143">
        <v>381.55873293350402</v>
      </c>
      <c r="X2143">
        <v>3815.5873293350401</v>
      </c>
      <c r="Y2143" t="s">
        <v>29</v>
      </c>
    </row>
    <row r="2144" spans="1:25" x14ac:dyDescent="0.35">
      <c r="A2144" t="s">
        <v>25</v>
      </c>
      <c r="B2144" s="1">
        <v>36754</v>
      </c>
      <c r="C2144">
        <v>14.61</v>
      </c>
      <c r="D2144">
        <v>65.900000000000006</v>
      </c>
      <c r="E2144">
        <v>23.14</v>
      </c>
      <c r="F2144">
        <v>6.24</v>
      </c>
      <c r="G2144">
        <v>0</v>
      </c>
      <c r="H2144">
        <v>82.669302693342402</v>
      </c>
      <c r="I2144">
        <v>4.5917720270791804</v>
      </c>
      <c r="J2144">
        <v>9.9478264941194396</v>
      </c>
      <c r="K2144">
        <v>2.1181877815017698</v>
      </c>
      <c r="L2144">
        <v>4.5255365923495097</v>
      </c>
      <c r="M2144">
        <v>0.87339243925604704</v>
      </c>
      <c r="N2144">
        <v>2.1404721997487199E-2</v>
      </c>
      <c r="O2144">
        <v>0.69351454572204496</v>
      </c>
      <c r="P2144">
        <v>1.9881555221404199E-2</v>
      </c>
      <c r="Q2144" t="s">
        <v>26</v>
      </c>
      <c r="R2144" t="s">
        <v>27</v>
      </c>
      <c r="S2144">
        <v>45</v>
      </c>
      <c r="T2144">
        <v>39.577320824947698</v>
      </c>
      <c r="U2144">
        <v>69.260311443658495</v>
      </c>
      <c r="V2144" t="s">
        <v>28</v>
      </c>
      <c r="W2144">
        <v>410.33200197632402</v>
      </c>
      <c r="X2144">
        <v>4103.3200197632405</v>
      </c>
      <c r="Y2144" t="s">
        <v>30</v>
      </c>
    </row>
    <row r="2145" spans="1:25" x14ac:dyDescent="0.35">
      <c r="A2145" t="s">
        <v>25</v>
      </c>
      <c r="B2145" s="1">
        <v>36755</v>
      </c>
      <c r="C2145">
        <v>16.05</v>
      </c>
      <c r="D2145">
        <v>57.79</v>
      </c>
      <c r="E2145">
        <v>44.07</v>
      </c>
      <c r="F2145">
        <v>17.82</v>
      </c>
      <c r="G2145">
        <v>0.2</v>
      </c>
      <c r="H2145">
        <v>84.644746005359707</v>
      </c>
      <c r="I2145">
        <v>5.6063634134191798</v>
      </c>
      <c r="J2145">
        <v>12.540826494119401</v>
      </c>
      <c r="K2145">
        <v>4.9218773573745596</v>
      </c>
      <c r="L2145">
        <v>5.5547446513061196</v>
      </c>
      <c r="M2145">
        <v>3.92777314030113</v>
      </c>
      <c r="N2145">
        <v>0.30634304497633302</v>
      </c>
      <c r="O2145">
        <v>9.9694467589526994</v>
      </c>
      <c r="P2145">
        <v>0.46624691152499498</v>
      </c>
      <c r="Q2145" t="s">
        <v>26</v>
      </c>
      <c r="R2145" t="s">
        <v>27</v>
      </c>
      <c r="S2145">
        <v>45</v>
      </c>
      <c r="T2145">
        <v>152.91438670962401</v>
      </c>
      <c r="U2145">
        <v>267.60017674184201</v>
      </c>
      <c r="V2145" t="s">
        <v>28</v>
      </c>
      <c r="W2145">
        <v>1192.36084001779</v>
      </c>
      <c r="X2145">
        <v>11923.6084001779</v>
      </c>
      <c r="Y2145" t="s">
        <v>32</v>
      </c>
    </row>
    <row r="2146" spans="1:25" x14ac:dyDescent="0.35">
      <c r="A2146" t="s">
        <v>25</v>
      </c>
      <c r="B2146" s="1">
        <v>36756</v>
      </c>
      <c r="C2146">
        <v>15.42</v>
      </c>
      <c r="D2146">
        <v>75.2</v>
      </c>
      <c r="E2146">
        <v>5.8170000000000002</v>
      </c>
      <c r="F2146">
        <v>21.12</v>
      </c>
      <c r="G2146">
        <v>26.4</v>
      </c>
      <c r="H2146">
        <v>45.733751324577</v>
      </c>
      <c r="I2146">
        <v>2.64247809111259</v>
      </c>
      <c r="J2146">
        <v>2.4796</v>
      </c>
      <c r="K2146">
        <v>0.265836556793067</v>
      </c>
      <c r="L2146">
        <v>2.2234529504151901</v>
      </c>
      <c r="M2146">
        <v>8.4931271548498499E-2</v>
      </c>
      <c r="N2146">
        <v>3.4595419594410902E-4</v>
      </c>
      <c r="O2146">
        <v>1.3287456301409699E-4</v>
      </c>
      <c r="P2146" s="2">
        <v>6.8190098496027104E-7</v>
      </c>
      <c r="Q2146" t="s">
        <v>26</v>
      </c>
      <c r="R2146" t="s">
        <v>27</v>
      </c>
      <c r="S2146">
        <v>45</v>
      </c>
      <c r="T2146">
        <v>1.2272082358420799</v>
      </c>
      <c r="U2146">
        <v>2.1476144127236401</v>
      </c>
      <c r="V2146" t="s">
        <v>26</v>
      </c>
      <c r="W2146">
        <v>20.904870818847499</v>
      </c>
      <c r="X2146">
        <v>0</v>
      </c>
      <c r="Y2146" t="s">
        <v>26</v>
      </c>
    </row>
    <row r="2147" spans="1:25" x14ac:dyDescent="0.35">
      <c r="A2147" t="s">
        <v>25</v>
      </c>
      <c r="B2147" s="1">
        <v>36757</v>
      </c>
      <c r="C2147">
        <v>14.66</v>
      </c>
      <c r="D2147">
        <v>66.459999999999994</v>
      </c>
      <c r="E2147">
        <v>314.60000000000002</v>
      </c>
      <c r="F2147">
        <v>6.1319999999999997</v>
      </c>
      <c r="G2147">
        <v>3.6</v>
      </c>
      <c r="H2147">
        <v>48.861948177811001</v>
      </c>
      <c r="I2147">
        <v>1.7825195016459701</v>
      </c>
      <c r="J2147">
        <v>2.3428</v>
      </c>
      <c r="K2147">
        <v>0.19328341917484099</v>
      </c>
      <c r="L2147">
        <v>1.4961245572404001</v>
      </c>
      <c r="M2147">
        <v>5.5418375359175397E-2</v>
      </c>
      <c r="N2147">
        <v>1.62493544505751E-4</v>
      </c>
      <c r="O2147" s="2">
        <v>4.4928103044806697E-6</v>
      </c>
      <c r="P2147" s="2">
        <v>8.7477713094218104E-9</v>
      </c>
      <c r="Q2147" t="s">
        <v>26</v>
      </c>
      <c r="R2147" t="s">
        <v>27</v>
      </c>
      <c r="S2147">
        <v>45</v>
      </c>
      <c r="T2147">
        <v>0.71538566820043104</v>
      </c>
      <c r="U2147">
        <v>1.25192491935075</v>
      </c>
      <c r="V2147" t="s">
        <v>26</v>
      </c>
      <c r="W2147">
        <v>13.030812578876899</v>
      </c>
      <c r="X2147">
        <v>0</v>
      </c>
      <c r="Y2147" t="s">
        <v>26</v>
      </c>
    </row>
    <row r="2148" spans="1:25" x14ac:dyDescent="0.35">
      <c r="A2148" t="s">
        <v>25</v>
      </c>
      <c r="B2148" s="1">
        <v>36758</v>
      </c>
      <c r="C2148">
        <v>15.81</v>
      </c>
      <c r="D2148">
        <v>53.4</v>
      </c>
      <c r="E2148">
        <v>228.2</v>
      </c>
      <c r="F2148">
        <v>19.739999999999998</v>
      </c>
      <c r="G2148">
        <v>1.8</v>
      </c>
      <c r="H2148">
        <v>68.919811217035203</v>
      </c>
      <c r="I2148">
        <v>2.1667156194188699</v>
      </c>
      <c r="J2148">
        <v>4.8925999999999998</v>
      </c>
      <c r="K2148">
        <v>1.6337485147042801</v>
      </c>
      <c r="L2148">
        <v>2.1198433331703099</v>
      </c>
      <c r="M2148">
        <v>0.51456859977119696</v>
      </c>
      <c r="N2148">
        <v>8.3911891598731202E-3</v>
      </c>
      <c r="O2148">
        <v>2.0523562663662301E-2</v>
      </c>
      <c r="P2148" s="2">
        <v>9.3748243774929399E-5</v>
      </c>
      <c r="Q2148" t="s">
        <v>26</v>
      </c>
      <c r="R2148" t="s">
        <v>27</v>
      </c>
      <c r="S2148">
        <v>45</v>
      </c>
      <c r="T2148">
        <v>25.8173851871225</v>
      </c>
      <c r="U2148">
        <v>45.180424077464302</v>
      </c>
      <c r="V2148" t="s">
        <v>28</v>
      </c>
      <c r="W2148">
        <v>287.90728021669099</v>
      </c>
      <c r="X2148">
        <v>2879.0728021669102</v>
      </c>
      <c r="Y2148" t="s">
        <v>29</v>
      </c>
    </row>
    <row r="2149" spans="1:25" x14ac:dyDescent="0.35">
      <c r="A2149" t="s">
        <v>25</v>
      </c>
      <c r="B2149" s="1">
        <v>36759</v>
      </c>
      <c r="C2149">
        <v>11.56</v>
      </c>
      <c r="D2149">
        <v>85.6</v>
      </c>
      <c r="E2149">
        <v>346.9</v>
      </c>
      <c r="F2149">
        <v>7.21</v>
      </c>
      <c r="G2149">
        <v>0</v>
      </c>
      <c r="H2149">
        <v>72.460843350134198</v>
      </c>
      <c r="I2149">
        <v>2.42222561365887</v>
      </c>
      <c r="J2149">
        <v>6.6773999999999996</v>
      </c>
      <c r="K2149">
        <v>0.97927742466642298</v>
      </c>
      <c r="L2149">
        <v>2.5405191233195898</v>
      </c>
      <c r="M2149">
        <v>0.326190874060166</v>
      </c>
      <c r="N2149">
        <v>3.7446738810156801E-3</v>
      </c>
      <c r="O2149">
        <v>1.14136122359984E-2</v>
      </c>
      <c r="P2149" s="2">
        <v>8.1049792050323402E-5</v>
      </c>
      <c r="Q2149" t="s">
        <v>26</v>
      </c>
      <c r="R2149" t="s">
        <v>27</v>
      </c>
      <c r="S2149">
        <v>45</v>
      </c>
      <c r="T2149">
        <v>11.026270980619801</v>
      </c>
      <c r="U2149">
        <v>19.295974216084701</v>
      </c>
      <c r="V2149" t="s">
        <v>28</v>
      </c>
      <c r="W2149">
        <v>140.18026883615599</v>
      </c>
      <c r="X2149">
        <v>1401.8026883615601</v>
      </c>
      <c r="Y2149" t="s">
        <v>31</v>
      </c>
    </row>
    <row r="2150" spans="1:25" x14ac:dyDescent="0.35">
      <c r="A2150" t="s">
        <v>25</v>
      </c>
      <c r="B2150" s="1">
        <v>36760</v>
      </c>
      <c r="C2150">
        <v>15.2</v>
      </c>
      <c r="D2150">
        <v>61.7</v>
      </c>
      <c r="E2150">
        <v>231.3</v>
      </c>
      <c r="F2150">
        <v>11.92</v>
      </c>
      <c r="G2150">
        <v>0.2</v>
      </c>
      <c r="H2150">
        <v>80.309607602632099</v>
      </c>
      <c r="I2150">
        <v>3.2972055060588699</v>
      </c>
      <c r="J2150">
        <v>9.1173999999999999</v>
      </c>
      <c r="K2150">
        <v>2.1401317865584502</v>
      </c>
      <c r="L2150">
        <v>3.4632747684036902</v>
      </c>
      <c r="M2150">
        <v>0.79400841308329695</v>
      </c>
      <c r="N2150">
        <v>1.8082535996446901E-2</v>
      </c>
      <c r="O2150">
        <v>0.33493843068969098</v>
      </c>
      <c r="P2150">
        <v>5.0427177909542001E-3</v>
      </c>
      <c r="Q2150" t="s">
        <v>26</v>
      </c>
      <c r="R2150" t="s">
        <v>27</v>
      </c>
      <c r="S2150">
        <v>45</v>
      </c>
      <c r="T2150">
        <v>40.250908792093398</v>
      </c>
      <c r="U2150">
        <v>70.4390903861635</v>
      </c>
      <c r="V2150" t="s">
        <v>28</v>
      </c>
      <c r="W2150">
        <v>416.063923701448</v>
      </c>
      <c r="X2150">
        <v>4160.6392370144804</v>
      </c>
      <c r="Y2150" t="s">
        <v>30</v>
      </c>
    </row>
    <row r="2151" spans="1:25" x14ac:dyDescent="0.35">
      <c r="A2151" t="s">
        <v>25</v>
      </c>
      <c r="B2151" s="1">
        <v>36761</v>
      </c>
      <c r="C2151">
        <v>12.3</v>
      </c>
      <c r="D2151">
        <v>65</v>
      </c>
      <c r="E2151">
        <v>234.1</v>
      </c>
      <c r="F2151">
        <v>12.05</v>
      </c>
      <c r="G2151">
        <v>0.2</v>
      </c>
      <c r="H2151">
        <v>82.288430777625706</v>
      </c>
      <c r="I2151">
        <v>3.9545371460588701</v>
      </c>
      <c r="J2151">
        <v>11.035399999999999</v>
      </c>
      <c r="K2151">
        <v>2.7071375967368199</v>
      </c>
      <c r="L2151">
        <v>4.1717269448250702</v>
      </c>
      <c r="M2151">
        <v>1.3507549200161399</v>
      </c>
      <c r="N2151">
        <v>4.6311560155861103E-2</v>
      </c>
      <c r="O2151">
        <v>1.09693017034151</v>
      </c>
      <c r="P2151">
        <v>2.58644739846263E-2</v>
      </c>
      <c r="Q2151" t="s">
        <v>26</v>
      </c>
      <c r="R2151" t="s">
        <v>27</v>
      </c>
      <c r="S2151">
        <v>45</v>
      </c>
      <c r="T2151">
        <v>59.029902907413501</v>
      </c>
      <c r="U2151">
        <v>103.302330087974</v>
      </c>
      <c r="V2151" t="s">
        <v>28</v>
      </c>
      <c r="W2151">
        <v>568.25268422043405</v>
      </c>
      <c r="X2151">
        <v>5682.52684220434</v>
      </c>
      <c r="Y2151" t="s">
        <v>30</v>
      </c>
    </row>
    <row r="2152" spans="1:25" x14ac:dyDescent="0.35">
      <c r="A2152" t="s">
        <v>25</v>
      </c>
      <c r="B2152" s="1">
        <v>36762</v>
      </c>
      <c r="C2152">
        <v>15.16</v>
      </c>
      <c r="D2152">
        <v>53.06</v>
      </c>
      <c r="E2152">
        <v>16.66</v>
      </c>
      <c r="F2152">
        <v>7.43</v>
      </c>
      <c r="G2152">
        <v>0</v>
      </c>
      <c r="H2152">
        <v>84.755223594700993</v>
      </c>
      <c r="I2152">
        <v>5.0242699673228701</v>
      </c>
      <c r="J2152">
        <v>13.4682</v>
      </c>
      <c r="K2152">
        <v>2.96004691664763</v>
      </c>
      <c r="L2152">
        <v>5.1994466135226096</v>
      </c>
      <c r="M2152">
        <v>1.9363660900503901</v>
      </c>
      <c r="N2152">
        <v>8.7606579365203802E-2</v>
      </c>
      <c r="O2152">
        <v>2.3628936978673498</v>
      </c>
      <c r="P2152">
        <v>9.4407967653309194E-2</v>
      </c>
      <c r="Q2152" t="s">
        <v>26</v>
      </c>
      <c r="R2152" t="s">
        <v>27</v>
      </c>
      <c r="S2152">
        <v>45</v>
      </c>
      <c r="T2152">
        <v>68.202213032837093</v>
      </c>
      <c r="U2152">
        <v>119.353872807465</v>
      </c>
      <c r="V2152" t="s">
        <v>28</v>
      </c>
      <c r="W2152">
        <v>638.07926125577899</v>
      </c>
      <c r="X2152">
        <v>6380.7926125577897</v>
      </c>
      <c r="Y2152" t="s">
        <v>30</v>
      </c>
    </row>
    <row r="2153" spans="1:25" x14ac:dyDescent="0.35">
      <c r="A2153" t="s">
        <v>25</v>
      </c>
      <c r="B2153" s="1">
        <v>36763</v>
      </c>
      <c r="C2153">
        <v>11.77</v>
      </c>
      <c r="D2153">
        <v>76.099999999999994</v>
      </c>
      <c r="E2153">
        <v>51.95</v>
      </c>
      <c r="F2153">
        <v>19.2</v>
      </c>
      <c r="G2153">
        <v>0</v>
      </c>
      <c r="H2153">
        <v>83.339428272844302</v>
      </c>
      <c r="I2153">
        <v>5.4553800124028697</v>
      </c>
      <c r="J2153">
        <v>15.290800000000001</v>
      </c>
      <c r="K2153">
        <v>4.4341387147904499</v>
      </c>
      <c r="L2153">
        <v>5.7669745744698604</v>
      </c>
      <c r="M2153">
        <v>3.5573035635814398</v>
      </c>
      <c r="N2153">
        <v>0.257070916311331</v>
      </c>
      <c r="O2153">
        <v>8.2917368552215507</v>
      </c>
      <c r="P2153">
        <v>0.42393139820186998</v>
      </c>
      <c r="Q2153" t="s">
        <v>26</v>
      </c>
      <c r="R2153" t="s">
        <v>27</v>
      </c>
      <c r="S2153">
        <v>45</v>
      </c>
      <c r="T2153">
        <v>129.876806028874</v>
      </c>
      <c r="U2153">
        <v>227.284410550529</v>
      </c>
      <c r="V2153" t="s">
        <v>28</v>
      </c>
      <c r="W2153">
        <v>1054.57622066369</v>
      </c>
      <c r="X2153">
        <v>10545.7622066369</v>
      </c>
      <c r="Y2153" t="s">
        <v>32</v>
      </c>
    </row>
    <row r="2154" spans="1:25" x14ac:dyDescent="0.35">
      <c r="A2154" t="s">
        <v>25</v>
      </c>
      <c r="B2154" s="1">
        <v>36764</v>
      </c>
      <c r="C2154">
        <v>15</v>
      </c>
      <c r="D2154">
        <v>86</v>
      </c>
      <c r="E2154">
        <v>32.94</v>
      </c>
      <c r="F2154">
        <v>17.88</v>
      </c>
      <c r="G2154">
        <v>4.5999999999999996</v>
      </c>
      <c r="H2154">
        <v>50.940296204027398</v>
      </c>
      <c r="I2154">
        <v>3.0716788595689599</v>
      </c>
      <c r="J2154">
        <v>12.517267082710299</v>
      </c>
      <c r="K2154">
        <v>0.45076483755904101</v>
      </c>
      <c r="L2154">
        <v>3.80750058392091</v>
      </c>
      <c r="M2154">
        <v>0.173379558676337</v>
      </c>
      <c r="N2154">
        <v>1.2234752122467401E-3</v>
      </c>
      <c r="O2154">
        <v>5.1109875504429603E-3</v>
      </c>
      <c r="P2154" s="2">
        <v>9.6722358474990604E-5</v>
      </c>
      <c r="Q2154" t="s">
        <v>26</v>
      </c>
      <c r="R2154" t="s">
        <v>27</v>
      </c>
      <c r="S2154">
        <v>45</v>
      </c>
      <c r="T2154">
        <v>2.9950494056886501</v>
      </c>
      <c r="U2154">
        <v>5.24133645995515</v>
      </c>
      <c r="V2154" t="s">
        <v>26</v>
      </c>
      <c r="W2154">
        <v>45.526362245693299</v>
      </c>
      <c r="X2154">
        <v>0</v>
      </c>
      <c r="Y2154" t="s">
        <v>26</v>
      </c>
    </row>
    <row r="2155" spans="1:25" x14ac:dyDescent="0.35">
      <c r="A2155" t="s">
        <v>25</v>
      </c>
      <c r="B2155" s="1">
        <v>36765</v>
      </c>
      <c r="C2155">
        <v>14.83</v>
      </c>
      <c r="D2155">
        <v>77.7</v>
      </c>
      <c r="E2155">
        <v>260.2</v>
      </c>
      <c r="F2155">
        <v>5.16</v>
      </c>
      <c r="G2155">
        <v>7.6</v>
      </c>
      <c r="H2155">
        <v>35.586277072307503</v>
      </c>
      <c r="I2155">
        <v>1.50574138806095</v>
      </c>
      <c r="J2155">
        <v>4.7868047109677896</v>
      </c>
      <c r="K2155">
        <v>1.7925539749154101E-2</v>
      </c>
      <c r="L2155">
        <v>1.6857809941542099</v>
      </c>
      <c r="M2155">
        <v>5.2972062952508399E-3</v>
      </c>
      <c r="N2155" s="2">
        <v>2.5476038300952202E-6</v>
      </c>
      <c r="O2155" s="2">
        <v>8.4692031397465494E-9</v>
      </c>
      <c r="P2155" s="2">
        <v>2.20929103006423E-11</v>
      </c>
      <c r="Q2155" t="s">
        <v>26</v>
      </c>
      <c r="R2155" t="s">
        <v>27</v>
      </c>
      <c r="S2155">
        <v>45</v>
      </c>
      <c r="T2155">
        <v>1.26234045402089E-2</v>
      </c>
      <c r="U2155">
        <v>2.20909579453657E-2</v>
      </c>
      <c r="V2155" t="s">
        <v>26</v>
      </c>
      <c r="W2155">
        <v>0.37289767870774798</v>
      </c>
      <c r="X2155">
        <v>0</v>
      </c>
      <c r="Y2155" t="s">
        <v>26</v>
      </c>
    </row>
    <row r="2156" spans="1:25" x14ac:dyDescent="0.35">
      <c r="A2156" t="s">
        <v>25</v>
      </c>
      <c r="B2156" s="1">
        <v>36766</v>
      </c>
      <c r="C2156">
        <v>14.25</v>
      </c>
      <c r="D2156">
        <v>69.290000000000006</v>
      </c>
      <c r="E2156">
        <v>241.5</v>
      </c>
      <c r="F2156">
        <v>21.3</v>
      </c>
      <c r="G2156">
        <v>0</v>
      </c>
      <c r="H2156">
        <v>63.200929239324701</v>
      </c>
      <c r="I2156">
        <v>2.16643466972095</v>
      </c>
      <c r="J2156">
        <v>7.0558047109677897</v>
      </c>
      <c r="K2156">
        <v>1.4256018774149899</v>
      </c>
      <c r="L2156">
        <v>2.4512625192798598</v>
      </c>
      <c r="M2156">
        <v>0.46944737770607797</v>
      </c>
      <c r="N2156">
        <v>7.1330907275570501E-3</v>
      </c>
      <c r="O2156">
        <v>2.84684654875192E-2</v>
      </c>
      <c r="P2156">
        <v>1.85303512481069E-4</v>
      </c>
      <c r="Q2156" t="s">
        <v>26</v>
      </c>
      <c r="R2156" t="s">
        <v>27</v>
      </c>
      <c r="S2156">
        <v>45</v>
      </c>
      <c r="T2156">
        <v>20.604389792057599</v>
      </c>
      <c r="U2156">
        <v>36.057682136100702</v>
      </c>
      <c r="V2156" t="s">
        <v>28</v>
      </c>
      <c r="W2156">
        <v>238.275405127368</v>
      </c>
      <c r="X2156">
        <v>2382.75405127368</v>
      </c>
      <c r="Y2156" t="s">
        <v>29</v>
      </c>
    </row>
    <row r="2157" spans="1:25" x14ac:dyDescent="0.35">
      <c r="A2157" t="s">
        <v>25</v>
      </c>
      <c r="B2157" s="1">
        <v>36767</v>
      </c>
      <c r="C2157">
        <v>16.32</v>
      </c>
      <c r="D2157">
        <v>66.8</v>
      </c>
      <c r="E2157">
        <v>345.7</v>
      </c>
      <c r="F2157">
        <v>8.77</v>
      </c>
      <c r="G2157">
        <v>0.8</v>
      </c>
      <c r="H2157">
        <v>73.219242063152194</v>
      </c>
      <c r="I2157">
        <v>2.9770184863609499</v>
      </c>
      <c r="J2157">
        <v>9.6974047109678008</v>
      </c>
      <c r="K2157">
        <v>1.09246085242514</v>
      </c>
      <c r="L2157">
        <v>3.3686622811756899</v>
      </c>
      <c r="M2157">
        <v>0.40117314209749599</v>
      </c>
      <c r="N2157">
        <v>5.4009017699657097E-3</v>
      </c>
      <c r="O2157">
        <v>4.6024493631026703E-2</v>
      </c>
      <c r="P2157">
        <v>6.4804973445885901E-4</v>
      </c>
      <c r="Q2157" t="s">
        <v>26</v>
      </c>
      <c r="R2157" t="s">
        <v>27</v>
      </c>
      <c r="S2157">
        <v>45</v>
      </c>
      <c r="T2157">
        <v>13.235043622407501</v>
      </c>
      <c r="U2157">
        <v>23.161326339213101</v>
      </c>
      <c r="V2157" t="s">
        <v>28</v>
      </c>
      <c r="W2157">
        <v>163.800082089439</v>
      </c>
      <c r="X2157">
        <v>1638.00082089439</v>
      </c>
      <c r="Y2157" t="s">
        <v>31</v>
      </c>
    </row>
    <row r="2158" spans="1:25" x14ac:dyDescent="0.35">
      <c r="A2158" t="s">
        <v>25</v>
      </c>
      <c r="B2158" s="1">
        <v>36768</v>
      </c>
      <c r="C2158">
        <v>11.6</v>
      </c>
      <c r="D2158">
        <v>96</v>
      </c>
      <c r="E2158">
        <v>24.08</v>
      </c>
      <c r="F2158">
        <v>10.74</v>
      </c>
      <c r="G2158">
        <v>27</v>
      </c>
      <c r="H2158">
        <v>15.689524564588501</v>
      </c>
      <c r="I2158">
        <v>0.85255572542734503</v>
      </c>
      <c r="J2158">
        <v>1.792</v>
      </c>
      <c r="K2158" s="2">
        <v>3.7088974692883602E-5</v>
      </c>
      <c r="L2158">
        <v>0.77293913141178805</v>
      </c>
      <c r="M2158" s="2">
        <v>9.3028702445800502E-6</v>
      </c>
      <c r="N2158" s="2">
        <v>3.3808112855856502E-11</v>
      </c>
      <c r="O2158" s="2">
        <v>3.0303940493453399E-20</v>
      </c>
      <c r="P2158" s="2">
        <v>1.162372320138E-23</v>
      </c>
      <c r="Q2158" t="s">
        <v>26</v>
      </c>
      <c r="R2158" t="s">
        <v>27</v>
      </c>
      <c r="S2158">
        <v>45</v>
      </c>
      <c r="T2158" s="2">
        <v>3.4531942420360798E-7</v>
      </c>
      <c r="U2158" s="2">
        <v>6.0430899235631498E-7</v>
      </c>
      <c r="V2158" t="s">
        <v>26</v>
      </c>
      <c r="W2158" s="2">
        <v>3.5142377217406498E-5</v>
      </c>
      <c r="X2158">
        <v>0</v>
      </c>
      <c r="Y2158" t="s">
        <v>26</v>
      </c>
    </row>
    <row r="2159" spans="1:25" x14ac:dyDescent="0.35">
      <c r="A2159" t="s">
        <v>25</v>
      </c>
      <c r="B2159" s="1">
        <v>36769</v>
      </c>
      <c r="C2159">
        <v>15.4</v>
      </c>
      <c r="D2159">
        <v>72</v>
      </c>
      <c r="E2159">
        <v>242.8</v>
      </c>
      <c r="F2159">
        <v>13.51</v>
      </c>
      <c r="G2159">
        <v>4.4000000000000004</v>
      </c>
      <c r="H2159">
        <v>40.074367857672698</v>
      </c>
      <c r="I2159">
        <v>0.45677548459516099</v>
      </c>
      <c r="J2159">
        <v>2.476</v>
      </c>
      <c r="K2159">
        <v>6.9311198406452001E-2</v>
      </c>
      <c r="L2159">
        <v>0.62520467594792195</v>
      </c>
      <c r="M2159">
        <v>1.6829527782786399E-2</v>
      </c>
      <c r="N2159" s="2">
        <v>1.9711343250147101E-5</v>
      </c>
      <c r="O2159" s="2">
        <v>6.4748907656134199E-12</v>
      </c>
      <c r="P2159" s="2">
        <v>1.47162357434345E-15</v>
      </c>
      <c r="Q2159" t="s">
        <v>26</v>
      </c>
      <c r="R2159" t="s">
        <v>27</v>
      </c>
      <c r="S2159">
        <v>45</v>
      </c>
      <c r="T2159">
        <v>0.12559597917907001</v>
      </c>
      <c r="U2159">
        <v>0.219792963563373</v>
      </c>
      <c r="V2159" t="s">
        <v>26</v>
      </c>
      <c r="W2159">
        <v>2.8243200451028798</v>
      </c>
      <c r="X2159">
        <v>0</v>
      </c>
      <c r="Y2159" t="s">
        <v>26</v>
      </c>
    </row>
    <row r="2160" spans="1:25" x14ac:dyDescent="0.35">
      <c r="A2160" t="s">
        <v>25</v>
      </c>
      <c r="B2160" s="1">
        <v>36770</v>
      </c>
      <c r="C2160">
        <v>14.95</v>
      </c>
      <c r="D2160">
        <v>60.6</v>
      </c>
      <c r="E2160">
        <v>262</v>
      </c>
      <c r="F2160">
        <v>12.46</v>
      </c>
      <c r="G2160">
        <v>3</v>
      </c>
      <c r="H2160">
        <v>55.542130008293</v>
      </c>
      <c r="I2160">
        <v>0.68024888417316498</v>
      </c>
      <c r="J2160">
        <v>2.4617881428485102</v>
      </c>
      <c r="K2160">
        <v>0.54803396339298205</v>
      </c>
      <c r="L2160">
        <v>0.80464370165869803</v>
      </c>
      <c r="M2160">
        <v>0.13838177944900601</v>
      </c>
      <c r="N2160">
        <v>8.2087792406589403E-4</v>
      </c>
      <c r="O2160" s="2">
        <v>1.6171141902923801E-7</v>
      </c>
      <c r="P2160" s="2">
        <v>6.8490380697187202E-11</v>
      </c>
      <c r="Q2160" t="s">
        <v>26</v>
      </c>
      <c r="R2160" t="s">
        <v>27</v>
      </c>
      <c r="S2160">
        <v>55</v>
      </c>
      <c r="T2160">
        <v>5.1078908924224802</v>
      </c>
      <c r="U2160">
        <v>8.9388090617393399</v>
      </c>
      <c r="V2160" t="s">
        <v>26</v>
      </c>
      <c r="W2160">
        <v>60.590875102322897</v>
      </c>
      <c r="X2160">
        <v>0</v>
      </c>
      <c r="Y2160" t="s">
        <v>26</v>
      </c>
    </row>
    <row r="2161" spans="1:25" x14ac:dyDescent="0.35">
      <c r="A2161" t="s">
        <v>25</v>
      </c>
      <c r="B2161" s="1">
        <v>36771</v>
      </c>
      <c r="C2161">
        <v>13.82</v>
      </c>
      <c r="D2161">
        <v>68.849999999999994</v>
      </c>
      <c r="E2161">
        <v>245.5</v>
      </c>
      <c r="F2161">
        <v>15.43</v>
      </c>
      <c r="G2161">
        <v>1</v>
      </c>
      <c r="H2161">
        <v>68.457814848239295</v>
      </c>
      <c r="I2161">
        <v>1.4460678214131599</v>
      </c>
      <c r="J2161">
        <v>4.6533881428485104</v>
      </c>
      <c r="K2161">
        <v>1.29561814968792</v>
      </c>
      <c r="L2161">
        <v>1.6276393298588601</v>
      </c>
      <c r="M2161">
        <v>0.37940598434182199</v>
      </c>
      <c r="N2161">
        <v>4.8930910462150904E-3</v>
      </c>
      <c r="O2161">
        <v>2.1685881150216601E-3</v>
      </c>
      <c r="P2161" s="2">
        <v>5.1909814722494796E-6</v>
      </c>
      <c r="Q2161" t="s">
        <v>26</v>
      </c>
      <c r="R2161" t="s">
        <v>27</v>
      </c>
      <c r="S2161">
        <v>55</v>
      </c>
      <c r="T2161">
        <v>21.571125293345599</v>
      </c>
      <c r="U2161">
        <v>37.749469263354896</v>
      </c>
      <c r="V2161" t="s">
        <v>28</v>
      </c>
      <c r="W2161">
        <v>208.41800008871101</v>
      </c>
      <c r="X2161">
        <v>2084.1800008871101</v>
      </c>
      <c r="Y2161" t="s">
        <v>29</v>
      </c>
    </row>
    <row r="2162" spans="1:25" x14ac:dyDescent="0.35">
      <c r="A2162" t="s">
        <v>25</v>
      </c>
      <c r="B2162" s="1">
        <v>36772</v>
      </c>
      <c r="C2162">
        <v>14.6</v>
      </c>
      <c r="D2162">
        <v>67.98</v>
      </c>
      <c r="E2162">
        <v>65.39</v>
      </c>
      <c r="F2162">
        <v>6.1680000000000001</v>
      </c>
      <c r="G2162">
        <v>0.2</v>
      </c>
      <c r="H2162">
        <v>76.538684570357603</v>
      </c>
      <c r="I2162">
        <v>2.2744298963331602</v>
      </c>
      <c r="J2162">
        <v>6.9853881428485103</v>
      </c>
      <c r="K2162">
        <v>1.1487860248011501</v>
      </c>
      <c r="L2162">
        <v>2.5076466348722</v>
      </c>
      <c r="M2162">
        <v>0.38105059149335102</v>
      </c>
      <c r="N2162">
        <v>4.9306954312989901E-3</v>
      </c>
      <c r="O2162">
        <v>1.70495212971781E-2</v>
      </c>
      <c r="P2162">
        <v>1.17294026081064E-4</v>
      </c>
      <c r="Q2162" t="s">
        <v>26</v>
      </c>
      <c r="R2162" t="s">
        <v>27</v>
      </c>
      <c r="S2162">
        <v>55</v>
      </c>
      <c r="T2162">
        <v>17.658426029529899</v>
      </c>
      <c r="U2162">
        <v>30.9022455516773</v>
      </c>
      <c r="V2162" t="s">
        <v>28</v>
      </c>
      <c r="W2162">
        <v>175.89910736745099</v>
      </c>
      <c r="X2162">
        <v>1758.9910736745101</v>
      </c>
      <c r="Y2162" t="s">
        <v>31</v>
      </c>
    </row>
    <row r="2163" spans="1:25" x14ac:dyDescent="0.35">
      <c r="A2163" t="s">
        <v>25</v>
      </c>
      <c r="B2163" s="1">
        <v>36773</v>
      </c>
      <c r="C2163">
        <v>15.83</v>
      </c>
      <c r="D2163">
        <v>57.33</v>
      </c>
      <c r="E2163">
        <v>227.3</v>
      </c>
      <c r="F2163">
        <v>12.37</v>
      </c>
      <c r="G2163">
        <v>0</v>
      </c>
      <c r="H2163">
        <v>82.612538628793104</v>
      </c>
      <c r="I2163">
        <v>3.4647912764511601</v>
      </c>
      <c r="J2163">
        <v>9.5387881428485102</v>
      </c>
      <c r="K2163">
        <v>2.8642887944012601</v>
      </c>
      <c r="L2163">
        <v>3.6317053182053298</v>
      </c>
      <c r="M2163">
        <v>1.35792250109774</v>
      </c>
      <c r="N2163">
        <v>4.6747417842957002E-2</v>
      </c>
      <c r="O2163">
        <v>0.85723528043754504</v>
      </c>
      <c r="P2163">
        <v>1.44746074310365E-2</v>
      </c>
      <c r="Q2163" t="s">
        <v>26</v>
      </c>
      <c r="R2163" t="s">
        <v>27</v>
      </c>
      <c r="S2163">
        <v>55</v>
      </c>
      <c r="T2163">
        <v>79.353973558228603</v>
      </c>
      <c r="U2163">
        <v>138.86945372689999</v>
      </c>
      <c r="V2163" t="s">
        <v>28</v>
      </c>
      <c r="W2163">
        <v>611.53288015419002</v>
      </c>
      <c r="X2163">
        <v>6115.3288015419002</v>
      </c>
      <c r="Y2163" t="s">
        <v>30</v>
      </c>
    </row>
    <row r="2164" spans="1:25" x14ac:dyDescent="0.35">
      <c r="A2164" t="s">
        <v>25</v>
      </c>
      <c r="B2164" s="1">
        <v>36774</v>
      </c>
      <c r="C2164">
        <v>13.74</v>
      </c>
      <c r="D2164">
        <v>64.73</v>
      </c>
      <c r="E2164">
        <v>262.3</v>
      </c>
      <c r="F2164">
        <v>16.61</v>
      </c>
      <c r="G2164">
        <v>9.6</v>
      </c>
      <c r="H2164">
        <v>52.954689281058897</v>
      </c>
      <c r="I2164">
        <v>2.03304760094252</v>
      </c>
      <c r="J2164">
        <v>2.1772</v>
      </c>
      <c r="K2164">
        <v>0.52739782607727304</v>
      </c>
      <c r="L2164">
        <v>1.6641935260185099</v>
      </c>
      <c r="M2164">
        <v>0.15532972624442701</v>
      </c>
      <c r="N2164">
        <v>1.0071392117768101E-3</v>
      </c>
      <c r="O2164">
        <v>1.86251993853029E-4</v>
      </c>
      <c r="P2164" s="2">
        <v>4.7076313024273501E-7</v>
      </c>
      <c r="Q2164" t="s">
        <v>26</v>
      </c>
      <c r="R2164" t="s">
        <v>27</v>
      </c>
      <c r="S2164">
        <v>55</v>
      </c>
      <c r="T2164">
        <v>4.7881733402180302</v>
      </c>
      <c r="U2164">
        <v>8.3793033453815493</v>
      </c>
      <c r="V2164" t="s">
        <v>26</v>
      </c>
      <c r="W2164">
        <v>57.288790783074802</v>
      </c>
      <c r="X2164">
        <v>0</v>
      </c>
      <c r="Y2164" t="s">
        <v>26</v>
      </c>
    </row>
    <row r="2165" spans="1:25" x14ac:dyDescent="0.35">
      <c r="A2165" t="s">
        <v>25</v>
      </c>
      <c r="B2165" s="1">
        <v>36775</v>
      </c>
      <c r="C2165">
        <v>16.3</v>
      </c>
      <c r="D2165">
        <v>58.65</v>
      </c>
      <c r="E2165">
        <v>263.39999999999998</v>
      </c>
      <c r="F2165">
        <v>17.399999999999999</v>
      </c>
      <c r="G2165">
        <v>0.2</v>
      </c>
      <c r="H2165">
        <v>74.815389891620399</v>
      </c>
      <c r="I2165">
        <v>3.21860883314252</v>
      </c>
      <c r="J2165">
        <v>4.8151999999999999</v>
      </c>
      <c r="K2165">
        <v>1.8212617415408601</v>
      </c>
      <c r="L2165">
        <v>2.9865604013935898</v>
      </c>
      <c r="M2165">
        <v>0.64053924070055701</v>
      </c>
      <c r="N2165">
        <v>1.23638823820942E-2</v>
      </c>
      <c r="O2165">
        <v>0.12811919094219201</v>
      </c>
      <c r="P2165">
        <v>1.34773840017164E-3</v>
      </c>
      <c r="Q2165" t="s">
        <v>26</v>
      </c>
      <c r="R2165" t="s">
        <v>27</v>
      </c>
      <c r="S2165">
        <v>55</v>
      </c>
      <c r="T2165">
        <v>37.893538953076799</v>
      </c>
      <c r="U2165">
        <v>66.313693167884395</v>
      </c>
      <c r="V2165" t="s">
        <v>28</v>
      </c>
      <c r="W2165">
        <v>334.27311763767199</v>
      </c>
      <c r="X2165">
        <v>3342.7311763767202</v>
      </c>
      <c r="Y2165" t="s">
        <v>29</v>
      </c>
    </row>
    <row r="2166" spans="1:25" x14ac:dyDescent="0.35">
      <c r="A2166" t="s">
        <v>25</v>
      </c>
      <c r="B2166" s="1">
        <v>36776</v>
      </c>
      <c r="C2166">
        <v>17.2</v>
      </c>
      <c r="D2166">
        <v>73.099999999999994</v>
      </c>
      <c r="E2166">
        <v>328.1</v>
      </c>
      <c r="F2166">
        <v>25.58</v>
      </c>
      <c r="G2166">
        <v>10</v>
      </c>
      <c r="H2166">
        <v>54.552904248362303</v>
      </c>
      <c r="I2166">
        <v>1.83726929310674</v>
      </c>
      <c r="J2166">
        <v>2.8</v>
      </c>
      <c r="K2166">
        <v>0.97027274851637102</v>
      </c>
      <c r="L2166">
        <v>1.6137890561091599</v>
      </c>
      <c r="M2166">
        <v>0.28351193508404099</v>
      </c>
      <c r="N2166">
        <v>2.9215961723065998E-3</v>
      </c>
      <c r="O2166">
        <v>8.9243548233043505E-4</v>
      </c>
      <c r="P2166" s="2">
        <v>2.0919708401403298E-6</v>
      </c>
      <c r="Q2166" t="s">
        <v>26</v>
      </c>
      <c r="R2166" t="s">
        <v>27</v>
      </c>
      <c r="S2166">
        <v>55</v>
      </c>
      <c r="T2166">
        <v>13.321623242784201</v>
      </c>
      <c r="U2166">
        <v>23.312840674872302</v>
      </c>
      <c r="V2166" t="s">
        <v>28</v>
      </c>
      <c r="W2166">
        <v>138.34311867889201</v>
      </c>
      <c r="X2166">
        <v>0</v>
      </c>
      <c r="Y2166" t="s">
        <v>26</v>
      </c>
    </row>
    <row r="2167" spans="1:25" x14ac:dyDescent="0.35">
      <c r="A2167" t="s">
        <v>25</v>
      </c>
      <c r="B2167" s="1">
        <v>36777</v>
      </c>
      <c r="C2167">
        <v>14.92</v>
      </c>
      <c r="D2167">
        <v>81.8</v>
      </c>
      <c r="E2167">
        <v>19.41</v>
      </c>
      <c r="F2167">
        <v>16.75</v>
      </c>
      <c r="G2167">
        <v>7</v>
      </c>
      <c r="H2167">
        <v>41.549031062346501</v>
      </c>
      <c r="I2167">
        <v>0.79565237310952597</v>
      </c>
      <c r="J2167">
        <v>2.3896000000000002</v>
      </c>
      <c r="K2167">
        <v>0.107161518453273</v>
      </c>
      <c r="L2167">
        <v>0.86842098314458605</v>
      </c>
      <c r="M2167">
        <v>2.7417053666090398E-2</v>
      </c>
      <c r="N2167" s="2">
        <v>4.67590510077585E-5</v>
      </c>
      <c r="O2167" s="2">
        <v>3.52828491472739E-9</v>
      </c>
      <c r="P2167" s="2">
        <v>1.80341654428845E-12</v>
      </c>
      <c r="Q2167" t="s">
        <v>26</v>
      </c>
      <c r="R2167" t="s">
        <v>27</v>
      </c>
      <c r="S2167">
        <v>55</v>
      </c>
      <c r="T2167">
        <v>0.32286447946722602</v>
      </c>
      <c r="U2167">
        <v>0.56501283906764499</v>
      </c>
      <c r="V2167" t="s">
        <v>26</v>
      </c>
      <c r="W2167">
        <v>5.4142216834351302</v>
      </c>
      <c r="X2167">
        <v>0</v>
      </c>
      <c r="Y2167" t="s">
        <v>26</v>
      </c>
    </row>
    <row r="2168" spans="1:25" x14ac:dyDescent="0.35">
      <c r="A2168" t="s">
        <v>25</v>
      </c>
      <c r="B2168" s="1">
        <v>36778</v>
      </c>
      <c r="C2168">
        <v>15.4</v>
      </c>
      <c r="D2168">
        <v>93</v>
      </c>
      <c r="E2168">
        <v>19.899999999999999</v>
      </c>
      <c r="F2168">
        <v>18.170000000000002</v>
      </c>
      <c r="G2168">
        <v>1</v>
      </c>
      <c r="H2168">
        <v>47.4661440497526</v>
      </c>
      <c r="I2168">
        <v>0.98597096310952603</v>
      </c>
      <c r="J2168">
        <v>4.8655999999999997</v>
      </c>
      <c r="K2168">
        <v>0.29411607728505501</v>
      </c>
      <c r="L2168">
        <v>1.3088663478751299</v>
      </c>
      <c r="M2168">
        <v>8.1714037934408304E-2</v>
      </c>
      <c r="N2168">
        <v>3.2309780920893798E-4</v>
      </c>
      <c r="O2168" s="2">
        <v>5.3813957911865001E-6</v>
      </c>
      <c r="P2168" s="2">
        <v>7.5466103949035595E-9</v>
      </c>
      <c r="Q2168" t="s">
        <v>26</v>
      </c>
      <c r="R2168" t="s">
        <v>27</v>
      </c>
      <c r="S2168">
        <v>55</v>
      </c>
      <c r="T2168">
        <v>1.78658397364806</v>
      </c>
      <c r="U2168">
        <v>3.1265219538841098</v>
      </c>
      <c r="V2168" t="s">
        <v>26</v>
      </c>
      <c r="W2168">
        <v>24.2765381490895</v>
      </c>
      <c r="X2168">
        <v>0</v>
      </c>
      <c r="Y2168" t="s">
        <v>26</v>
      </c>
    </row>
    <row r="2169" spans="1:25" x14ac:dyDescent="0.35">
      <c r="A2169" t="s">
        <v>25</v>
      </c>
      <c r="B2169" s="1">
        <v>36779</v>
      </c>
      <c r="C2169">
        <v>14.66</v>
      </c>
      <c r="D2169">
        <v>63.21</v>
      </c>
      <c r="E2169">
        <v>245.6</v>
      </c>
      <c r="F2169">
        <v>17.34</v>
      </c>
      <c r="G2169">
        <v>17.8</v>
      </c>
      <c r="H2169">
        <v>45.570162109072299</v>
      </c>
      <c r="I2169">
        <v>0.72683889471587504</v>
      </c>
      <c r="J2169">
        <v>2.3428</v>
      </c>
      <c r="K2169">
        <v>0.21438674195412599</v>
      </c>
      <c r="L2169">
        <v>0.81869241743792798</v>
      </c>
      <c r="M2169">
        <v>5.4292638650853299E-2</v>
      </c>
      <c r="N2169">
        <v>1.5669689250696699E-4</v>
      </c>
      <c r="O2169" s="2">
        <v>1.27804933907486E-8</v>
      </c>
      <c r="P2169" s="2">
        <v>5.6489346262302503E-12</v>
      </c>
      <c r="Q2169" t="s">
        <v>26</v>
      </c>
      <c r="R2169" t="s">
        <v>27</v>
      </c>
      <c r="S2169">
        <v>55</v>
      </c>
      <c r="T2169">
        <v>1.0461804514722099</v>
      </c>
      <c r="U2169">
        <v>1.83081579007637</v>
      </c>
      <c r="V2169" t="s">
        <v>26</v>
      </c>
      <c r="W2169">
        <v>15.1981750157191</v>
      </c>
      <c r="X2169">
        <v>0</v>
      </c>
      <c r="Y2169" t="s">
        <v>26</v>
      </c>
    </row>
    <row r="2170" spans="1:25" x14ac:dyDescent="0.35">
      <c r="A2170" t="s">
        <v>25</v>
      </c>
      <c r="B2170" s="1">
        <v>36780</v>
      </c>
      <c r="C2170">
        <v>14.44</v>
      </c>
      <c r="D2170">
        <v>70.5</v>
      </c>
      <c r="E2170">
        <v>329.6</v>
      </c>
      <c r="F2170">
        <v>9.1999999999999993</v>
      </c>
      <c r="G2170">
        <v>1</v>
      </c>
      <c r="H2170">
        <v>61.438752337109797</v>
      </c>
      <c r="I2170">
        <v>1.48223068011588</v>
      </c>
      <c r="J2170">
        <v>4.6459999999999999</v>
      </c>
      <c r="K2170">
        <v>0.70786365559846498</v>
      </c>
      <c r="L2170">
        <v>1.6491362019292699</v>
      </c>
      <c r="M2170">
        <v>0.20799052971151699</v>
      </c>
      <c r="N2170">
        <v>1.68851921419951E-3</v>
      </c>
      <c r="O2170">
        <v>4.1459382120403098E-4</v>
      </c>
      <c r="P2170" s="2">
        <v>1.0248383042182901E-6</v>
      </c>
      <c r="Q2170" t="s">
        <v>26</v>
      </c>
      <c r="R2170" t="s">
        <v>27</v>
      </c>
      <c r="S2170">
        <v>55</v>
      </c>
      <c r="T2170">
        <v>7.8546307591741904</v>
      </c>
      <c r="U2170">
        <v>13.745603828554801</v>
      </c>
      <c r="V2170" t="s">
        <v>28</v>
      </c>
      <c r="W2170">
        <v>87.895963408019199</v>
      </c>
      <c r="X2170">
        <v>878.95963408019202</v>
      </c>
      <c r="Y2170" t="s">
        <v>31</v>
      </c>
    </row>
    <row r="2171" spans="1:25" x14ac:dyDescent="0.35">
      <c r="A2171" t="s">
        <v>25</v>
      </c>
      <c r="B2171" s="1">
        <v>36781</v>
      </c>
      <c r="C2171">
        <v>14.53</v>
      </c>
      <c r="D2171">
        <v>58.74</v>
      </c>
      <c r="E2171">
        <v>266.8</v>
      </c>
      <c r="F2171">
        <v>6.96</v>
      </c>
      <c r="G2171">
        <v>0.2</v>
      </c>
      <c r="H2171">
        <v>75.1836783296351</v>
      </c>
      <c r="I2171">
        <v>2.54487378587987</v>
      </c>
      <c r="J2171">
        <v>6.9653999999999998</v>
      </c>
      <c r="K2171">
        <v>1.0982668358902099</v>
      </c>
      <c r="L2171">
        <v>2.6600565038800701</v>
      </c>
      <c r="M2171">
        <v>0.37136500957352098</v>
      </c>
      <c r="N2171">
        <v>4.7110383705375502E-3</v>
      </c>
      <c r="O2171">
        <v>1.9338541568538498E-2</v>
      </c>
      <c r="P2171">
        <v>1.5357522065334499E-4</v>
      </c>
      <c r="Q2171" t="s">
        <v>26</v>
      </c>
      <c r="R2171" t="s">
        <v>27</v>
      </c>
      <c r="S2171">
        <v>55</v>
      </c>
      <c r="T2171">
        <v>16.383144725432999</v>
      </c>
      <c r="U2171">
        <v>28.670503269507801</v>
      </c>
      <c r="V2171" t="s">
        <v>28</v>
      </c>
      <c r="W2171">
        <v>165.03704280756901</v>
      </c>
      <c r="X2171">
        <v>1650.3704280756899</v>
      </c>
      <c r="Y2171" t="s">
        <v>31</v>
      </c>
    </row>
    <row r="2172" spans="1:25" x14ac:dyDescent="0.35">
      <c r="A2172" t="s">
        <v>25</v>
      </c>
      <c r="B2172" s="1">
        <v>36782</v>
      </c>
      <c r="C2172">
        <v>13.3</v>
      </c>
      <c r="D2172">
        <v>88</v>
      </c>
      <c r="E2172">
        <v>7.55</v>
      </c>
      <c r="F2172">
        <v>15.79</v>
      </c>
      <c r="G2172">
        <v>4</v>
      </c>
      <c r="H2172">
        <v>47.736705643494602</v>
      </c>
      <c r="I2172">
        <v>1.2032231182647299</v>
      </c>
      <c r="J2172">
        <v>4.9780228213338198</v>
      </c>
      <c r="K2172">
        <v>0.27076423930479498</v>
      </c>
      <c r="L2172">
        <v>1.50002796844582</v>
      </c>
      <c r="M2172">
        <v>7.7683286219380102E-2</v>
      </c>
      <c r="N2172">
        <v>2.9542601535515199E-4</v>
      </c>
      <c r="O2172" s="2">
        <v>1.24770117220655E-5</v>
      </c>
      <c r="P2172" s="2">
        <v>2.44492250506201E-8</v>
      </c>
      <c r="Q2172" t="s">
        <v>26</v>
      </c>
      <c r="R2172" t="s">
        <v>27</v>
      </c>
      <c r="S2172">
        <v>55</v>
      </c>
      <c r="T2172">
        <v>1.5532736213007501</v>
      </c>
      <c r="U2172">
        <v>2.7182288372763099</v>
      </c>
      <c r="V2172" t="s">
        <v>26</v>
      </c>
      <c r="W2172">
        <v>21.480906460345601</v>
      </c>
      <c r="X2172">
        <v>0</v>
      </c>
      <c r="Y2172" t="s">
        <v>26</v>
      </c>
    </row>
    <row r="2173" spans="1:25" x14ac:dyDescent="0.35">
      <c r="A2173" t="s">
        <v>25</v>
      </c>
      <c r="B2173" s="1">
        <v>36783</v>
      </c>
      <c r="C2173">
        <v>15.75</v>
      </c>
      <c r="D2173">
        <v>65.81</v>
      </c>
      <c r="E2173">
        <v>198.6</v>
      </c>
      <c r="F2173">
        <v>18.190000000000001</v>
      </c>
      <c r="G2173">
        <v>0.2</v>
      </c>
      <c r="H2173">
        <v>70.615174188206893</v>
      </c>
      <c r="I2173">
        <v>2.1525116479347299</v>
      </c>
      <c r="J2173">
        <v>7.5170228213338204</v>
      </c>
      <c r="K2173">
        <v>1.5952676231256799</v>
      </c>
      <c r="L2173">
        <v>2.50893168023382</v>
      </c>
      <c r="M2173">
        <v>0.52923495924848996</v>
      </c>
      <c r="N2173">
        <v>8.8191512735465109E-3</v>
      </c>
      <c r="O2173">
        <v>4.3415234242680102E-2</v>
      </c>
      <c r="P2173">
        <v>2.9905247375785397E-4</v>
      </c>
      <c r="Q2173" t="s">
        <v>26</v>
      </c>
      <c r="R2173" t="s">
        <v>27</v>
      </c>
      <c r="S2173">
        <v>55</v>
      </c>
      <c r="T2173">
        <v>30.453694858684099</v>
      </c>
      <c r="U2173">
        <v>53.293966002697204</v>
      </c>
      <c r="V2173" t="s">
        <v>28</v>
      </c>
      <c r="W2173">
        <v>278.57674216542699</v>
      </c>
      <c r="X2173">
        <v>2785.76742165427</v>
      </c>
      <c r="Y2173" t="s">
        <v>29</v>
      </c>
    </row>
    <row r="2174" spans="1:25" x14ac:dyDescent="0.35">
      <c r="A2174" t="s">
        <v>25</v>
      </c>
      <c r="B2174" s="1">
        <v>36784</v>
      </c>
      <c r="C2174">
        <v>13.75</v>
      </c>
      <c r="D2174">
        <v>47.13</v>
      </c>
      <c r="E2174">
        <v>220.8</v>
      </c>
      <c r="F2174">
        <v>17.440000000000001</v>
      </c>
      <c r="G2174">
        <v>0</v>
      </c>
      <c r="H2174">
        <v>82.092864743357595</v>
      </c>
      <c r="I2174">
        <v>3.4462158576447299</v>
      </c>
      <c r="J2174">
        <v>9.6960228213338198</v>
      </c>
      <c r="K2174">
        <v>3.4678330896365401</v>
      </c>
      <c r="L2174">
        <v>3.6495615997837301</v>
      </c>
      <c r="M2174">
        <v>1.97832630884618</v>
      </c>
      <c r="N2174">
        <v>9.0994728590434795E-2</v>
      </c>
      <c r="O2174">
        <v>1.4408693789687499</v>
      </c>
      <c r="P2174">
        <v>2.4619091608128599E-2</v>
      </c>
      <c r="Q2174" t="s">
        <v>26</v>
      </c>
      <c r="R2174" t="s">
        <v>27</v>
      </c>
      <c r="S2174">
        <v>55</v>
      </c>
      <c r="T2174">
        <v>107.91580800570701</v>
      </c>
      <c r="U2174">
        <v>188.852664009987</v>
      </c>
      <c r="V2174" t="s">
        <v>28</v>
      </c>
      <c r="W2174">
        <v>780.47462661700104</v>
      </c>
      <c r="X2174">
        <v>7804.7462661700101</v>
      </c>
      <c r="Y2174" t="s">
        <v>30</v>
      </c>
    </row>
    <row r="2175" spans="1:25" x14ac:dyDescent="0.35">
      <c r="A2175" t="s">
        <v>25</v>
      </c>
      <c r="B2175" s="1">
        <v>36785</v>
      </c>
      <c r="C2175">
        <v>15.43</v>
      </c>
      <c r="D2175">
        <v>55.89</v>
      </c>
      <c r="E2175">
        <v>226.2</v>
      </c>
      <c r="F2175">
        <v>8.2899999999999991</v>
      </c>
      <c r="G2175">
        <v>0</v>
      </c>
      <c r="H2175">
        <v>84.406988641660902</v>
      </c>
      <c r="I2175">
        <v>4.6476753656187304</v>
      </c>
      <c r="J2175">
        <v>12.177422821333799</v>
      </c>
      <c r="K2175">
        <v>2.9482553729909702</v>
      </c>
      <c r="L2175">
        <v>4.7567031711884198</v>
      </c>
      <c r="M2175">
        <v>1.80123844533595</v>
      </c>
      <c r="N2175">
        <v>7.7077912121067294E-2</v>
      </c>
      <c r="O2175">
        <v>1.91466322423316</v>
      </c>
      <c r="P2175">
        <v>6.1845894068304097E-2</v>
      </c>
      <c r="Q2175" t="s">
        <v>26</v>
      </c>
      <c r="R2175" t="s">
        <v>27</v>
      </c>
      <c r="S2175">
        <v>55</v>
      </c>
      <c r="T2175">
        <v>83.144647854033593</v>
      </c>
      <c r="U2175">
        <v>145.50313374455899</v>
      </c>
      <c r="V2175" t="s">
        <v>28</v>
      </c>
      <c r="W2175">
        <v>634.80388776776601</v>
      </c>
      <c r="X2175">
        <v>6348.0388776776599</v>
      </c>
      <c r="Y2175" t="s">
        <v>30</v>
      </c>
    </row>
    <row r="2176" spans="1:25" x14ac:dyDescent="0.35">
      <c r="A2176" t="s">
        <v>25</v>
      </c>
      <c r="B2176" s="1">
        <v>36786</v>
      </c>
      <c r="C2176">
        <v>16.899999999999999</v>
      </c>
      <c r="D2176">
        <v>47.4</v>
      </c>
      <c r="E2176">
        <v>243.3</v>
      </c>
      <c r="F2176">
        <v>8.48</v>
      </c>
      <c r="G2176">
        <v>0</v>
      </c>
      <c r="H2176">
        <v>86.460938007539497</v>
      </c>
      <c r="I2176">
        <v>6.2077934696187302</v>
      </c>
      <c r="J2176">
        <v>14.9234228213338</v>
      </c>
      <c r="K2176">
        <v>3.9578578433150202</v>
      </c>
      <c r="L2176">
        <v>6.1895631716468902</v>
      </c>
      <c r="M2176">
        <v>3.2324832803488701</v>
      </c>
      <c r="N2176">
        <v>0.21699420329286201</v>
      </c>
      <c r="O2176">
        <v>7.1022983157875501</v>
      </c>
      <c r="P2176">
        <v>0.42941194753325301</v>
      </c>
      <c r="Q2176" t="s">
        <v>26</v>
      </c>
      <c r="R2176" t="s">
        <v>27</v>
      </c>
      <c r="S2176">
        <v>55</v>
      </c>
      <c r="T2176">
        <v>133.190826193155</v>
      </c>
      <c r="U2176">
        <v>233.08394583802101</v>
      </c>
      <c r="V2176" t="s">
        <v>28</v>
      </c>
      <c r="W2176">
        <v>919.36101308164905</v>
      </c>
      <c r="X2176">
        <v>9193.6101308164907</v>
      </c>
      <c r="Y2176" t="s">
        <v>30</v>
      </c>
    </row>
    <row r="2177" spans="1:25" x14ac:dyDescent="0.35">
      <c r="A2177" t="s">
        <v>25</v>
      </c>
      <c r="B2177" s="1">
        <v>36787</v>
      </c>
      <c r="C2177">
        <v>15.78</v>
      </c>
      <c r="D2177">
        <v>58.61</v>
      </c>
      <c r="E2177">
        <v>278.8</v>
      </c>
      <c r="F2177">
        <v>7.55</v>
      </c>
      <c r="G2177">
        <v>0</v>
      </c>
      <c r="H2177">
        <v>86.460936587325406</v>
      </c>
      <c r="I2177">
        <v>7.35903671731473</v>
      </c>
      <c r="J2177">
        <v>17.467822821333801</v>
      </c>
      <c r="K2177">
        <v>3.7766600310314602</v>
      </c>
      <c r="L2177">
        <v>7.3348030556787203</v>
      </c>
      <c r="M2177">
        <v>3.3697816326519199</v>
      </c>
      <c r="N2177">
        <v>0.233573741262077</v>
      </c>
      <c r="O2177">
        <v>8.3470216668215507</v>
      </c>
      <c r="P2177">
        <v>0.753040242303612</v>
      </c>
      <c r="Q2177" t="s">
        <v>26</v>
      </c>
      <c r="R2177" t="s">
        <v>27</v>
      </c>
      <c r="S2177">
        <v>55</v>
      </c>
      <c r="T2177">
        <v>123.641347585801</v>
      </c>
      <c r="U2177">
        <v>216.37235827515201</v>
      </c>
      <c r="V2177" t="s">
        <v>28</v>
      </c>
      <c r="W2177">
        <v>867.92092956289798</v>
      </c>
      <c r="X2177">
        <v>8679.2092956289798</v>
      </c>
      <c r="Y2177" t="s">
        <v>30</v>
      </c>
    </row>
    <row r="2178" spans="1:25" x14ac:dyDescent="0.35">
      <c r="A2178" t="s">
        <v>25</v>
      </c>
      <c r="B2178" s="1">
        <v>36788</v>
      </c>
      <c r="C2178">
        <v>18.260000000000002</v>
      </c>
      <c r="D2178">
        <v>45.8</v>
      </c>
      <c r="E2178">
        <v>233.8</v>
      </c>
      <c r="F2178">
        <v>14.32</v>
      </c>
      <c r="G2178">
        <v>0</v>
      </c>
      <c r="H2178">
        <v>87.497308242594301</v>
      </c>
      <c r="I2178">
        <v>9.0880720446747301</v>
      </c>
      <c r="J2178">
        <v>20.458622821333801</v>
      </c>
      <c r="K2178">
        <v>6.1560294574995202</v>
      </c>
      <c r="L2178">
        <v>9.0387757236550499</v>
      </c>
      <c r="M2178">
        <v>6.2891647519478697</v>
      </c>
      <c r="N2178">
        <v>0.70482039736854996</v>
      </c>
      <c r="O2178">
        <v>36.883748972788297</v>
      </c>
      <c r="P2178">
        <v>5.4164575920094302</v>
      </c>
      <c r="Q2178" t="s">
        <v>26</v>
      </c>
      <c r="R2178" t="s">
        <v>27</v>
      </c>
      <c r="S2178">
        <v>55</v>
      </c>
      <c r="T2178">
        <v>264.87413178917802</v>
      </c>
      <c r="U2178">
        <v>463.529730631061</v>
      </c>
      <c r="V2178" t="s">
        <v>28</v>
      </c>
      <c r="W2178">
        <v>1533.4004212590501</v>
      </c>
      <c r="X2178">
        <v>15334.0042125905</v>
      </c>
      <c r="Y2178" t="s">
        <v>32</v>
      </c>
    </row>
    <row r="2179" spans="1:25" x14ac:dyDescent="0.35">
      <c r="A2179" t="s">
        <v>25</v>
      </c>
      <c r="B2179" s="1">
        <v>36789</v>
      </c>
      <c r="C2179">
        <v>18.64</v>
      </c>
      <c r="D2179">
        <v>68.62</v>
      </c>
      <c r="E2179">
        <v>269.5</v>
      </c>
      <c r="F2179">
        <v>14.64</v>
      </c>
      <c r="G2179">
        <v>0</v>
      </c>
      <c r="H2179">
        <v>85.833583718943899</v>
      </c>
      <c r="I2179">
        <v>10.1087748652107</v>
      </c>
      <c r="J2179">
        <v>23.517822821333802</v>
      </c>
      <c r="K2179">
        <v>4.9421032045630904</v>
      </c>
      <c r="L2179">
        <v>10.074785589120101</v>
      </c>
      <c r="M2179">
        <v>5.3775242285057701</v>
      </c>
      <c r="N2179">
        <v>0.53419486520077597</v>
      </c>
      <c r="O2179">
        <v>24.7966722080964</v>
      </c>
      <c r="P2179">
        <v>4.6776844791596002</v>
      </c>
      <c r="Q2179" t="s">
        <v>26</v>
      </c>
      <c r="R2179" t="s">
        <v>27</v>
      </c>
      <c r="S2179">
        <v>55</v>
      </c>
      <c r="T2179">
        <v>188.82318834425499</v>
      </c>
      <c r="U2179">
        <v>330.44057960244601</v>
      </c>
      <c r="V2179" t="s">
        <v>28</v>
      </c>
      <c r="W2179">
        <v>1198.0484317530299</v>
      </c>
      <c r="X2179">
        <v>11980.484317530299</v>
      </c>
      <c r="Y2179" t="s">
        <v>32</v>
      </c>
    </row>
    <row r="2180" spans="1:25" x14ac:dyDescent="0.35">
      <c r="A2180" t="s">
        <v>25</v>
      </c>
      <c r="B2180" s="1">
        <v>36790</v>
      </c>
      <c r="C2180">
        <v>20.09</v>
      </c>
      <c r="D2180">
        <v>63.9</v>
      </c>
      <c r="E2180">
        <v>252.6</v>
      </c>
      <c r="F2180">
        <v>12.22</v>
      </c>
      <c r="G2180">
        <v>0</v>
      </c>
      <c r="H2180">
        <v>85.833582304833897</v>
      </c>
      <c r="I2180">
        <v>11.369259006230701</v>
      </c>
      <c r="J2180">
        <v>26.838022821333801</v>
      </c>
      <c r="K2180">
        <v>4.3747395756973697</v>
      </c>
      <c r="L2180">
        <v>11.3419800453755</v>
      </c>
      <c r="M2180">
        <v>5.0803154353095001</v>
      </c>
      <c r="N2180">
        <v>0.48305369078233501</v>
      </c>
      <c r="O2180">
        <v>20.748448354211501</v>
      </c>
      <c r="P2180">
        <v>5.1325008501951697</v>
      </c>
      <c r="Q2180" t="s">
        <v>26</v>
      </c>
      <c r="R2180" t="s">
        <v>27</v>
      </c>
      <c r="S2180">
        <v>55</v>
      </c>
      <c r="T2180">
        <v>156.01105452124801</v>
      </c>
      <c r="U2180">
        <v>273.01934541218401</v>
      </c>
      <c r="V2180" t="s">
        <v>28</v>
      </c>
      <c r="W2180">
        <v>1037.73282635077</v>
      </c>
      <c r="X2180">
        <v>10377.328263507699</v>
      </c>
      <c r="Y2180" t="s">
        <v>32</v>
      </c>
    </row>
    <row r="2181" spans="1:25" x14ac:dyDescent="0.35">
      <c r="A2181" t="s">
        <v>25</v>
      </c>
      <c r="B2181" s="1">
        <v>36791</v>
      </c>
      <c r="C2181">
        <v>15.24</v>
      </c>
      <c r="D2181">
        <v>82.8</v>
      </c>
      <c r="E2181">
        <v>242.4</v>
      </c>
      <c r="F2181">
        <v>8.8800000000000008</v>
      </c>
      <c r="G2181">
        <v>4.5999999999999996</v>
      </c>
      <c r="H2181">
        <v>50.740846593071197</v>
      </c>
      <c r="I2181">
        <v>7.2739750094079501</v>
      </c>
      <c r="J2181">
        <v>23.957051863498499</v>
      </c>
      <c r="K2181">
        <v>0.27982792107364501</v>
      </c>
      <c r="L2181">
        <v>8.27027860283496</v>
      </c>
      <c r="M2181">
        <v>0.15273523469428099</v>
      </c>
      <c r="N2181">
        <v>9.7755534079518804E-4</v>
      </c>
      <c r="O2181">
        <v>6.06623792501101E-3</v>
      </c>
      <c r="P2181">
        <v>7.2465582863297001E-4</v>
      </c>
      <c r="Q2181" t="s">
        <v>26</v>
      </c>
      <c r="R2181" t="s">
        <v>27</v>
      </c>
      <c r="S2181">
        <v>55</v>
      </c>
      <c r="T2181">
        <v>1.6422550619706899</v>
      </c>
      <c r="U2181">
        <v>2.8739463584487099</v>
      </c>
      <c r="V2181" t="s">
        <v>26</v>
      </c>
      <c r="W2181">
        <v>22.5532091145439</v>
      </c>
      <c r="X2181">
        <v>0</v>
      </c>
      <c r="Y2181" t="s">
        <v>26</v>
      </c>
    </row>
    <row r="2182" spans="1:25" x14ac:dyDescent="0.35">
      <c r="A2182" t="s">
        <v>25</v>
      </c>
      <c r="B2182" s="1">
        <v>36792</v>
      </c>
      <c r="C2182">
        <v>17.28</v>
      </c>
      <c r="D2182">
        <v>68.14</v>
      </c>
      <c r="E2182">
        <v>242.7</v>
      </c>
      <c r="F2182">
        <v>18.54</v>
      </c>
      <c r="G2182">
        <v>0</v>
      </c>
      <c r="H2182">
        <v>72.207578607775702</v>
      </c>
      <c r="I2182">
        <v>8.2388932267119497</v>
      </c>
      <c r="J2182">
        <v>26.771451863498498</v>
      </c>
      <c r="K2182">
        <v>1.7165530892031799</v>
      </c>
      <c r="L2182">
        <v>9.3127826433042795</v>
      </c>
      <c r="M2182">
        <v>0.99676738763308703</v>
      </c>
      <c r="N2182">
        <v>2.7044562849578901E-2</v>
      </c>
      <c r="O2182">
        <v>1.3738073286625501</v>
      </c>
      <c r="P2182">
        <v>0.21618363124057899</v>
      </c>
      <c r="Q2182" t="s">
        <v>26</v>
      </c>
      <c r="R2182" t="s">
        <v>27</v>
      </c>
      <c r="S2182">
        <v>55</v>
      </c>
      <c r="T2182">
        <v>34.370698543905903</v>
      </c>
      <c r="U2182">
        <v>60.148722451835397</v>
      </c>
      <c r="V2182" t="s">
        <v>28</v>
      </c>
      <c r="W2182">
        <v>308.20440830402498</v>
      </c>
      <c r="X2182">
        <v>3082.0440830402499</v>
      </c>
      <c r="Y2182" t="s">
        <v>29</v>
      </c>
    </row>
    <row r="2183" spans="1:25" x14ac:dyDescent="0.35">
      <c r="A2183" t="s">
        <v>25</v>
      </c>
      <c r="B2183" s="1">
        <v>36793</v>
      </c>
      <c r="C2183">
        <v>15.04</v>
      </c>
      <c r="D2183">
        <v>78</v>
      </c>
      <c r="E2183">
        <v>230.8</v>
      </c>
      <c r="F2183">
        <v>13.9</v>
      </c>
      <c r="G2183">
        <v>0</v>
      </c>
      <c r="H2183">
        <v>77.354965612465406</v>
      </c>
      <c r="I2183">
        <v>8.8239869491119496</v>
      </c>
      <c r="J2183">
        <v>29.182651863498499</v>
      </c>
      <c r="K2183">
        <v>1.80031152575108</v>
      </c>
      <c r="L2183">
        <v>10.050514318818401</v>
      </c>
      <c r="M2183">
        <v>1.3802638421437701</v>
      </c>
      <c r="N2183">
        <v>4.8117365483203903E-2</v>
      </c>
      <c r="O2183">
        <v>1.71366542930504</v>
      </c>
      <c r="P2183">
        <v>0.32148120212042602</v>
      </c>
      <c r="Q2183" t="s">
        <v>26</v>
      </c>
      <c r="R2183" t="s">
        <v>27</v>
      </c>
      <c r="S2183">
        <v>55</v>
      </c>
      <c r="T2183">
        <v>37.178425655302703</v>
      </c>
      <c r="U2183">
        <v>65.062244896779703</v>
      </c>
      <c r="V2183" t="s">
        <v>28</v>
      </c>
      <c r="W2183">
        <v>329.022961259932</v>
      </c>
      <c r="X2183">
        <v>3290.2296125993198</v>
      </c>
      <c r="Y2183" t="s">
        <v>29</v>
      </c>
    </row>
    <row r="2184" spans="1:25" x14ac:dyDescent="0.35">
      <c r="A2184" t="s">
        <v>25</v>
      </c>
      <c r="B2184" s="1">
        <v>36794</v>
      </c>
      <c r="C2184">
        <v>12.61</v>
      </c>
      <c r="D2184">
        <v>89</v>
      </c>
      <c r="E2184">
        <v>14.83</v>
      </c>
      <c r="F2184">
        <v>27.16</v>
      </c>
      <c r="G2184">
        <v>0</v>
      </c>
      <c r="H2184">
        <v>77.506117814907398</v>
      </c>
      <c r="I2184">
        <v>9.07248865091195</v>
      </c>
      <c r="J2184">
        <v>31.1564518634985</v>
      </c>
      <c r="K2184">
        <v>3.5534319075226102</v>
      </c>
      <c r="L2184">
        <v>10.500697285245501</v>
      </c>
      <c r="M2184">
        <v>3.8952712757433998</v>
      </c>
      <c r="N2184">
        <v>0.30187048172032599</v>
      </c>
      <c r="O2184">
        <v>11.2820977650653</v>
      </c>
      <c r="P2184">
        <v>2.3404173130757902</v>
      </c>
      <c r="Q2184" t="s">
        <v>26</v>
      </c>
      <c r="R2184" t="s">
        <v>27</v>
      </c>
      <c r="S2184">
        <v>55</v>
      </c>
      <c r="T2184">
        <v>112.20298996984801</v>
      </c>
      <c r="U2184">
        <v>196.35523244723299</v>
      </c>
      <c r="V2184" t="s">
        <v>28</v>
      </c>
      <c r="W2184">
        <v>804.67067548755097</v>
      </c>
      <c r="X2184">
        <v>8046.7067548755103</v>
      </c>
      <c r="Y2184" t="s">
        <v>30</v>
      </c>
    </row>
    <row r="2185" spans="1:25" x14ac:dyDescent="0.35">
      <c r="A2185" t="s">
        <v>25</v>
      </c>
      <c r="B2185" s="1">
        <v>36795</v>
      </c>
      <c r="C2185">
        <v>12.97</v>
      </c>
      <c r="D2185">
        <v>53.16</v>
      </c>
      <c r="E2185">
        <v>235.7</v>
      </c>
      <c r="F2185">
        <v>22.52</v>
      </c>
      <c r="G2185">
        <v>7.6</v>
      </c>
      <c r="H2185">
        <v>59.706856189643098</v>
      </c>
      <c r="I2185">
        <v>5.5687526597930299</v>
      </c>
      <c r="J2185">
        <v>22.615547160143802</v>
      </c>
      <c r="K2185">
        <v>1.2485027616041</v>
      </c>
      <c r="L2185">
        <v>6.8937740012808204</v>
      </c>
      <c r="M2185">
        <v>0.62232863969650198</v>
      </c>
      <c r="N2185">
        <v>1.1748540771787001E-2</v>
      </c>
      <c r="O2185">
        <v>0.36682498721569401</v>
      </c>
      <c r="P2185">
        <v>2.8604342152233699E-2</v>
      </c>
      <c r="Q2185" t="s">
        <v>26</v>
      </c>
      <c r="R2185" t="s">
        <v>27</v>
      </c>
      <c r="S2185">
        <v>55</v>
      </c>
      <c r="T2185">
        <v>20.282815984486401</v>
      </c>
      <c r="U2185">
        <v>35.494927972851301</v>
      </c>
      <c r="V2185" t="s">
        <v>28</v>
      </c>
      <c r="W2185">
        <v>197.83634031435699</v>
      </c>
      <c r="X2185">
        <v>0</v>
      </c>
      <c r="Y2185" t="s">
        <v>26</v>
      </c>
    </row>
    <row r="2186" spans="1:25" x14ac:dyDescent="0.35">
      <c r="A2186" t="s">
        <v>25</v>
      </c>
      <c r="B2186" s="1">
        <v>36796</v>
      </c>
      <c r="C2186">
        <v>15.82</v>
      </c>
      <c r="D2186">
        <v>40.4</v>
      </c>
      <c r="E2186">
        <v>235.9</v>
      </c>
      <c r="F2186">
        <v>13.12</v>
      </c>
      <c r="G2186">
        <v>0</v>
      </c>
      <c r="H2186">
        <v>80.036341347581796</v>
      </c>
      <c r="I2186">
        <v>7.23042674075303</v>
      </c>
      <c r="J2186">
        <v>25.167147160143799</v>
      </c>
      <c r="K2186">
        <v>2.2088312731816999</v>
      </c>
      <c r="L2186">
        <v>8.4160818279863694</v>
      </c>
      <c r="M2186">
        <v>1.7370325180220301</v>
      </c>
      <c r="N2186">
        <v>7.2281802362176795E-2</v>
      </c>
      <c r="O2186">
        <v>2.4323214143520602</v>
      </c>
      <c r="P2186">
        <v>0.30262886238903602</v>
      </c>
      <c r="Q2186" t="s">
        <v>26</v>
      </c>
      <c r="R2186" t="s">
        <v>27</v>
      </c>
      <c r="S2186">
        <v>55</v>
      </c>
      <c r="T2186">
        <v>52.006763222077197</v>
      </c>
      <c r="U2186">
        <v>91.011835638635105</v>
      </c>
      <c r="V2186" t="s">
        <v>28</v>
      </c>
      <c r="W2186">
        <v>434.09666095361501</v>
      </c>
      <c r="X2186">
        <v>4340.9666095361499</v>
      </c>
      <c r="Y2186" t="s">
        <v>30</v>
      </c>
    </row>
    <row r="2187" spans="1:25" x14ac:dyDescent="0.35">
      <c r="A2187" t="s">
        <v>25</v>
      </c>
      <c r="B2187" s="1">
        <v>36797</v>
      </c>
      <c r="C2187">
        <v>15.18</v>
      </c>
      <c r="D2187">
        <v>56.67</v>
      </c>
      <c r="E2187">
        <v>316</v>
      </c>
      <c r="F2187">
        <v>10.18</v>
      </c>
      <c r="G2187">
        <v>0</v>
      </c>
      <c r="H2187">
        <v>83.630805889070601</v>
      </c>
      <c r="I2187">
        <v>8.3927911852250308</v>
      </c>
      <c r="J2187">
        <v>27.603547160143801</v>
      </c>
      <c r="K2187">
        <v>2.9238516545591602</v>
      </c>
      <c r="L2187">
        <v>9.5366184351866998</v>
      </c>
      <c r="M2187">
        <v>2.90485892610879</v>
      </c>
      <c r="N2187">
        <v>0.17959747855293701</v>
      </c>
      <c r="O2187">
        <v>6.0681850530762604</v>
      </c>
      <c r="P2187">
        <v>1.00874827324047</v>
      </c>
      <c r="Q2187" t="s">
        <v>26</v>
      </c>
      <c r="R2187" t="s">
        <v>27</v>
      </c>
      <c r="S2187">
        <v>55</v>
      </c>
      <c r="T2187">
        <v>82.036590423079303</v>
      </c>
      <c r="U2187">
        <v>143.56403324038899</v>
      </c>
      <c r="V2187" t="s">
        <v>28</v>
      </c>
      <c r="W2187">
        <v>628.03083948340804</v>
      </c>
      <c r="X2187">
        <v>6280.30839483408</v>
      </c>
      <c r="Y2187" t="s">
        <v>30</v>
      </c>
    </row>
    <row r="2188" spans="1:25" x14ac:dyDescent="0.35">
      <c r="A2188" t="s">
        <v>25</v>
      </c>
      <c r="B2188" s="1">
        <v>36798</v>
      </c>
      <c r="C2188">
        <v>15.86</v>
      </c>
      <c r="D2188">
        <v>69.86</v>
      </c>
      <c r="E2188">
        <v>9.6300000000000008</v>
      </c>
      <c r="F2188">
        <v>17.96</v>
      </c>
      <c r="G2188">
        <v>0</v>
      </c>
      <c r="H2188">
        <v>83.630804496393907</v>
      </c>
      <c r="I2188">
        <v>9.2350941380570308</v>
      </c>
      <c r="J2188">
        <v>30.162347160143799</v>
      </c>
      <c r="K2188">
        <v>4.3272655236442903</v>
      </c>
      <c r="L2188">
        <v>10.462035074632301</v>
      </c>
      <c r="M2188">
        <v>4.8000076718953801</v>
      </c>
      <c r="N2188">
        <v>0.43688498883753502</v>
      </c>
      <c r="O2188">
        <v>18.585227706855701</v>
      </c>
      <c r="P2188">
        <v>3.8229675035897999</v>
      </c>
      <c r="Q2188" t="s">
        <v>26</v>
      </c>
      <c r="R2188" t="s">
        <v>27</v>
      </c>
      <c r="S2188">
        <v>55</v>
      </c>
      <c r="T2188">
        <v>153.35483210373999</v>
      </c>
      <c r="U2188">
        <v>268.37095618154598</v>
      </c>
      <c r="V2188" t="s">
        <v>28</v>
      </c>
      <c r="W2188">
        <v>1024.26447645399</v>
      </c>
      <c r="X2188">
        <v>10242.6447645399</v>
      </c>
      <c r="Y2188" t="s">
        <v>32</v>
      </c>
    </row>
    <row r="2189" spans="1:25" x14ac:dyDescent="0.35">
      <c r="A2189" t="s">
        <v>25</v>
      </c>
      <c r="B2189" s="1">
        <v>36799</v>
      </c>
      <c r="C2189">
        <v>15.39</v>
      </c>
      <c r="D2189">
        <v>83.2</v>
      </c>
      <c r="E2189">
        <v>320.8</v>
      </c>
      <c r="F2189">
        <v>18.350000000000001</v>
      </c>
      <c r="G2189">
        <v>3.6</v>
      </c>
      <c r="H2189">
        <v>57.6784500119225</v>
      </c>
      <c r="I2189">
        <v>6.2951951915069904</v>
      </c>
      <c r="J2189">
        <v>29.006312475577399</v>
      </c>
      <c r="K2189">
        <v>0.87804063774993801</v>
      </c>
      <c r="L2189">
        <v>8.1619512190573396</v>
      </c>
      <c r="M2189">
        <v>0.47602913041783801</v>
      </c>
      <c r="N2189">
        <v>7.3110583855804101E-3</v>
      </c>
      <c r="O2189">
        <v>0.17142676032896001</v>
      </c>
      <c r="P2189">
        <v>1.9858279487390901E-2</v>
      </c>
      <c r="Q2189" t="s">
        <v>26</v>
      </c>
      <c r="R2189" t="s">
        <v>27</v>
      </c>
      <c r="S2189">
        <v>55</v>
      </c>
      <c r="T2189">
        <v>11.271915294318401</v>
      </c>
      <c r="U2189">
        <v>19.725851765057101</v>
      </c>
      <c r="V2189" t="s">
        <v>28</v>
      </c>
      <c r="W2189">
        <v>119.907586712417</v>
      </c>
      <c r="X2189">
        <v>0</v>
      </c>
      <c r="Y2189" t="s">
        <v>26</v>
      </c>
    </row>
    <row r="2190" spans="1:25" x14ac:dyDescent="0.35">
      <c r="A2190" t="s">
        <v>25</v>
      </c>
      <c r="B2190" s="1">
        <v>36800</v>
      </c>
      <c r="C2190">
        <v>17.8</v>
      </c>
      <c r="D2190">
        <v>75</v>
      </c>
      <c r="E2190">
        <v>353</v>
      </c>
      <c r="F2190">
        <v>14.41</v>
      </c>
      <c r="G2190">
        <v>0.6</v>
      </c>
      <c r="H2190">
        <v>71.832531898583696</v>
      </c>
      <c r="I2190">
        <v>7.1901101915069896</v>
      </c>
      <c r="J2190">
        <v>33.164312475577397</v>
      </c>
      <c r="K2190">
        <v>1.37490277273206</v>
      </c>
      <c r="L2190">
        <v>9.3256543771081404</v>
      </c>
      <c r="M2190">
        <v>0.798963181062332</v>
      </c>
      <c r="N2190">
        <v>1.8282739860900999E-2</v>
      </c>
      <c r="O2190">
        <v>0.73608265099523895</v>
      </c>
      <c r="P2190">
        <v>0.11620111418880399</v>
      </c>
      <c r="Q2190" t="s">
        <v>26</v>
      </c>
      <c r="R2190" t="s">
        <v>27</v>
      </c>
      <c r="S2190">
        <v>60</v>
      </c>
      <c r="T2190">
        <v>16.573202695944399</v>
      </c>
      <c r="U2190">
        <v>29.003104717902598</v>
      </c>
      <c r="V2190" t="s">
        <v>28</v>
      </c>
      <c r="W2190">
        <v>226.51796927361099</v>
      </c>
      <c r="X2190">
        <v>2265.1796927361102</v>
      </c>
      <c r="Y2190" t="s">
        <v>29</v>
      </c>
    </row>
    <row r="2191" spans="1:25" x14ac:dyDescent="0.35">
      <c r="A2191" t="s">
        <v>25</v>
      </c>
      <c r="B2191" s="1">
        <v>36801</v>
      </c>
      <c r="C2191">
        <v>15.8</v>
      </c>
      <c r="D2191">
        <v>95</v>
      </c>
      <c r="E2191">
        <v>9.89</v>
      </c>
      <c r="F2191">
        <v>28.99</v>
      </c>
      <c r="G2191">
        <v>6.8</v>
      </c>
      <c r="H2191">
        <v>32.992113166312897</v>
      </c>
      <c r="I2191">
        <v>3.6452193529939798</v>
      </c>
      <c r="J2191">
        <v>27.715492158140702</v>
      </c>
      <c r="K2191">
        <v>3.2256067398196697E-2</v>
      </c>
      <c r="L2191">
        <v>5.4864540874847902</v>
      </c>
      <c r="M2191">
        <v>1.4454581290193501E-2</v>
      </c>
      <c r="N2191" s="2">
        <v>1.50583943787855E-5</v>
      </c>
      <c r="O2191" s="2">
        <v>4.8269633018643601E-6</v>
      </c>
      <c r="P2191" s="2">
        <v>2.1919766916909501E-7</v>
      </c>
      <c r="Q2191" t="s">
        <v>26</v>
      </c>
      <c r="R2191" t="s">
        <v>27</v>
      </c>
      <c r="S2191">
        <v>60</v>
      </c>
      <c r="T2191">
        <v>2.92590096997918E-2</v>
      </c>
      <c r="U2191">
        <v>5.1203266974635703E-2</v>
      </c>
      <c r="V2191" t="s">
        <v>26</v>
      </c>
      <c r="W2191">
        <v>0.89914941196382003</v>
      </c>
      <c r="X2191">
        <v>0</v>
      </c>
      <c r="Y2191" t="s">
        <v>26</v>
      </c>
    </row>
    <row r="2192" spans="1:25" x14ac:dyDescent="0.35">
      <c r="A2192" t="s">
        <v>25</v>
      </c>
      <c r="B2192" s="1">
        <v>36802</v>
      </c>
      <c r="C2192">
        <v>16</v>
      </c>
      <c r="D2192">
        <v>61.46</v>
      </c>
      <c r="E2192">
        <v>270.8</v>
      </c>
      <c r="F2192">
        <v>12.66</v>
      </c>
      <c r="G2192">
        <v>4.2</v>
      </c>
      <c r="H2192">
        <v>51.129067312984098</v>
      </c>
      <c r="I2192">
        <v>2.8693330711469001</v>
      </c>
      <c r="J2192">
        <v>26.901438159717902</v>
      </c>
      <c r="K2192">
        <v>0.354140890080964</v>
      </c>
      <c r="L2192">
        <v>4.5305769797254598</v>
      </c>
      <c r="M2192">
        <v>0.14609067113334201</v>
      </c>
      <c r="N2192">
        <v>9.0354690183048201E-4</v>
      </c>
      <c r="O2192">
        <v>4.0022167635708102E-3</v>
      </c>
      <c r="P2192">
        <v>1.15041440424078E-4</v>
      </c>
      <c r="Q2192" t="s">
        <v>26</v>
      </c>
      <c r="R2192" t="s">
        <v>27</v>
      </c>
      <c r="S2192">
        <v>60</v>
      </c>
      <c r="T2192">
        <v>1.7024148159197801</v>
      </c>
      <c r="U2192">
        <v>2.97922592785961</v>
      </c>
      <c r="V2192" t="s">
        <v>26</v>
      </c>
      <c r="W2192">
        <v>31.932149117053701</v>
      </c>
      <c r="X2192">
        <v>0</v>
      </c>
      <c r="Y2192" t="s">
        <v>26</v>
      </c>
    </row>
    <row r="2193" spans="1:25" x14ac:dyDescent="0.35">
      <c r="A2193" t="s">
        <v>25</v>
      </c>
      <c r="B2193" s="1">
        <v>36803</v>
      </c>
      <c r="C2193">
        <v>17.87</v>
      </c>
      <c r="D2193">
        <v>64.34</v>
      </c>
      <c r="E2193">
        <v>288.10000000000002</v>
      </c>
      <c r="F2193">
        <v>24.2</v>
      </c>
      <c r="G2193">
        <v>2</v>
      </c>
      <c r="H2193">
        <v>68.386149539106597</v>
      </c>
      <c r="I2193">
        <v>3.1183766943864599</v>
      </c>
      <c r="J2193">
        <v>31.072038159717899</v>
      </c>
      <c r="K2193">
        <v>2.0109623454001402</v>
      </c>
      <c r="L2193">
        <v>4.9858171124098201</v>
      </c>
      <c r="M2193">
        <v>0.86398507414525605</v>
      </c>
      <c r="N2193">
        <v>2.0998339281243901E-2</v>
      </c>
      <c r="O2193">
        <v>0.75448980351596195</v>
      </c>
      <c r="P2193">
        <v>2.7272364851361201E-2</v>
      </c>
      <c r="Q2193" t="s">
        <v>26</v>
      </c>
      <c r="R2193" t="s">
        <v>27</v>
      </c>
      <c r="S2193">
        <v>60</v>
      </c>
      <c r="T2193">
        <v>31.045156596092198</v>
      </c>
      <c r="U2193">
        <v>54.329024043161297</v>
      </c>
      <c r="V2193" t="s">
        <v>28</v>
      </c>
      <c r="W2193">
        <v>382.53138542615</v>
      </c>
      <c r="X2193">
        <v>3825.3138542615002</v>
      </c>
      <c r="Y2193" t="s">
        <v>29</v>
      </c>
    </row>
    <row r="2194" spans="1:25" x14ac:dyDescent="0.35">
      <c r="A2194" t="s">
        <v>25</v>
      </c>
      <c r="B2194" s="1">
        <v>36804</v>
      </c>
      <c r="C2194">
        <v>16.510000000000002</v>
      </c>
      <c r="D2194">
        <v>57.95</v>
      </c>
      <c r="E2194">
        <v>236.5</v>
      </c>
      <c r="F2194">
        <v>30.42</v>
      </c>
      <c r="G2194">
        <v>5.4</v>
      </c>
      <c r="H2194">
        <v>65.798993096128299</v>
      </c>
      <c r="I2194">
        <v>2.5517019142824799</v>
      </c>
      <c r="J2194">
        <v>28.2219939783425</v>
      </c>
      <c r="K2194">
        <v>2.5177969358896402</v>
      </c>
      <c r="L2194">
        <v>4.1625154369705397</v>
      </c>
      <c r="M2194">
        <v>1.0392104465127301</v>
      </c>
      <c r="N2194">
        <v>2.9116160566064801E-2</v>
      </c>
      <c r="O2194">
        <v>0.896734333432887</v>
      </c>
      <c r="P2194">
        <v>2.10320096461699E-2</v>
      </c>
      <c r="Q2194" t="s">
        <v>26</v>
      </c>
      <c r="R2194" t="s">
        <v>27</v>
      </c>
      <c r="S2194">
        <v>60</v>
      </c>
      <c r="T2194">
        <v>44.820882518963501</v>
      </c>
      <c r="U2194">
        <v>78.436544408186194</v>
      </c>
      <c r="V2194" t="s">
        <v>28</v>
      </c>
      <c r="W2194">
        <v>516.66143907994297</v>
      </c>
      <c r="X2194">
        <v>5166.6143907994301</v>
      </c>
      <c r="Y2194" t="s">
        <v>30</v>
      </c>
    </row>
    <row r="2195" spans="1:25" x14ac:dyDescent="0.35">
      <c r="A2195" t="s">
        <v>25</v>
      </c>
      <c r="B2195" s="1">
        <v>36805</v>
      </c>
      <c r="C2195">
        <v>15.9</v>
      </c>
      <c r="D2195">
        <v>71.099999999999994</v>
      </c>
      <c r="E2195">
        <v>230.5</v>
      </c>
      <c r="F2195">
        <v>15.52</v>
      </c>
      <c r="G2195">
        <v>0</v>
      </c>
      <c r="H2195">
        <v>76.518413493541004</v>
      </c>
      <c r="I2195">
        <v>3.4822241142824799</v>
      </c>
      <c r="J2195">
        <v>32.037993978342499</v>
      </c>
      <c r="K2195">
        <v>1.8377762492768801</v>
      </c>
      <c r="L2195">
        <v>5.4763742250666896</v>
      </c>
      <c r="M2195">
        <v>0.82286599546575201</v>
      </c>
      <c r="N2195">
        <v>1.9262002673483401E-2</v>
      </c>
      <c r="O2195">
        <v>0.718074717958883</v>
      </c>
      <c r="P2195">
        <v>3.24661465922777E-2</v>
      </c>
      <c r="Q2195" t="s">
        <v>26</v>
      </c>
      <c r="R2195" t="s">
        <v>27</v>
      </c>
      <c r="S2195">
        <v>60</v>
      </c>
      <c r="T2195">
        <v>26.774238708461201</v>
      </c>
      <c r="U2195">
        <v>46.854917739807199</v>
      </c>
      <c r="V2195" t="s">
        <v>28</v>
      </c>
      <c r="W2195">
        <v>338.42336362359799</v>
      </c>
      <c r="X2195">
        <v>3384.2336362359802</v>
      </c>
      <c r="Y2195" t="s">
        <v>29</v>
      </c>
    </row>
    <row r="2196" spans="1:25" x14ac:dyDescent="0.35">
      <c r="A2196" t="s">
        <v>25</v>
      </c>
      <c r="B2196" s="1">
        <v>36806</v>
      </c>
      <c r="C2196">
        <v>18.829999999999998</v>
      </c>
      <c r="D2196">
        <v>56.13</v>
      </c>
      <c r="E2196">
        <v>258.7</v>
      </c>
      <c r="F2196">
        <v>16.489999999999998</v>
      </c>
      <c r="G2196">
        <v>0</v>
      </c>
      <c r="H2196">
        <v>83.736749480556099</v>
      </c>
      <c r="I2196">
        <v>5.1382034296824797</v>
      </c>
      <c r="J2196">
        <v>36.381393978342501</v>
      </c>
      <c r="K2196">
        <v>4.0748062338778404</v>
      </c>
      <c r="L2196">
        <v>7.5948310221874999</v>
      </c>
      <c r="M2196">
        <v>3.75417804197023</v>
      </c>
      <c r="N2196">
        <v>0.28278750450553197</v>
      </c>
      <c r="O2196">
        <v>10.6762964404726</v>
      </c>
      <c r="P2196">
        <v>1.04515576604886</v>
      </c>
      <c r="Q2196" t="s">
        <v>26</v>
      </c>
      <c r="R2196" t="s">
        <v>27</v>
      </c>
      <c r="S2196">
        <v>60</v>
      </c>
      <c r="T2196">
        <v>97.094987092744304</v>
      </c>
      <c r="U2196">
        <v>169.91622741230199</v>
      </c>
      <c r="V2196" t="s">
        <v>28</v>
      </c>
      <c r="W2196">
        <v>952.57962865455499</v>
      </c>
      <c r="X2196">
        <v>9525.7962865455502</v>
      </c>
      <c r="Y2196" t="s">
        <v>30</v>
      </c>
    </row>
    <row r="2197" spans="1:25" x14ac:dyDescent="0.35">
      <c r="A2197" t="s">
        <v>25</v>
      </c>
      <c r="B2197" s="1">
        <v>36807</v>
      </c>
      <c r="C2197">
        <v>15.99</v>
      </c>
      <c r="D2197">
        <v>84</v>
      </c>
      <c r="E2197">
        <v>249.4</v>
      </c>
      <c r="F2197">
        <v>16.96</v>
      </c>
      <c r="G2197">
        <v>0</v>
      </c>
      <c r="H2197">
        <v>81.957152633572605</v>
      </c>
      <c r="I2197">
        <v>5.6560987896824804</v>
      </c>
      <c r="J2197">
        <v>40.213593978342502</v>
      </c>
      <c r="K2197">
        <v>3.3296807282676602</v>
      </c>
      <c r="L2197">
        <v>8.3693095554462502</v>
      </c>
      <c r="M2197">
        <v>3.1368707956013999</v>
      </c>
      <c r="N2197">
        <v>0.20576331153232499</v>
      </c>
      <c r="O2197">
        <v>7.2654929941493602</v>
      </c>
      <c r="P2197">
        <v>0.89231781464917403</v>
      </c>
      <c r="Q2197" t="s">
        <v>26</v>
      </c>
      <c r="R2197" t="s">
        <v>27</v>
      </c>
      <c r="S2197">
        <v>60</v>
      </c>
      <c r="T2197">
        <v>70.391260398269097</v>
      </c>
      <c r="U2197">
        <v>123.18470569697099</v>
      </c>
      <c r="V2197" t="s">
        <v>28</v>
      </c>
      <c r="W2197">
        <v>741.51663183087601</v>
      </c>
      <c r="X2197">
        <v>7415.1663183087603</v>
      </c>
      <c r="Y2197" t="s">
        <v>30</v>
      </c>
    </row>
    <row r="2198" spans="1:25" x14ac:dyDescent="0.35">
      <c r="A2198" t="s">
        <v>25</v>
      </c>
      <c r="B2198" s="1">
        <v>36808</v>
      </c>
      <c r="C2198">
        <v>19.350000000000001</v>
      </c>
      <c r="D2198">
        <v>64.42</v>
      </c>
      <c r="E2198">
        <v>296.3</v>
      </c>
      <c r="F2198">
        <v>30.43</v>
      </c>
      <c r="G2198">
        <v>0</v>
      </c>
      <c r="H2198">
        <v>84.203016187180395</v>
      </c>
      <c r="I2198">
        <v>7.0341940236824803</v>
      </c>
      <c r="J2198">
        <v>44.650593978342499</v>
      </c>
      <c r="K2198">
        <v>8.75271310425072</v>
      </c>
      <c r="L2198">
        <v>10.093211081849701</v>
      </c>
      <c r="M2198">
        <v>9.0951367774850809</v>
      </c>
      <c r="N2198">
        <v>1.3541327735408499</v>
      </c>
      <c r="O2198">
        <v>91.076654854950405</v>
      </c>
      <c r="P2198">
        <v>17.253151533807301</v>
      </c>
      <c r="Q2198" t="s">
        <v>28</v>
      </c>
      <c r="R2198" t="s">
        <v>27</v>
      </c>
      <c r="S2198">
        <v>60</v>
      </c>
      <c r="T2198">
        <v>311.51351706206901</v>
      </c>
      <c r="U2198">
        <v>545.14865485862094</v>
      </c>
      <c r="V2198" t="s">
        <v>31</v>
      </c>
      <c r="W2198">
        <v>2191.5350070263498</v>
      </c>
      <c r="X2198">
        <v>21915.350070263499</v>
      </c>
      <c r="Y2198" t="s">
        <v>32</v>
      </c>
    </row>
    <row r="2199" spans="1:25" x14ac:dyDescent="0.35">
      <c r="A2199" t="s">
        <v>25</v>
      </c>
      <c r="B2199" s="1">
        <v>36809</v>
      </c>
      <c r="C2199">
        <v>17.260000000000002</v>
      </c>
      <c r="D2199">
        <v>54.53</v>
      </c>
      <c r="E2199">
        <v>242.6</v>
      </c>
      <c r="F2199">
        <v>11.6</v>
      </c>
      <c r="G2199">
        <v>2</v>
      </c>
      <c r="H2199">
        <v>76.014097248849794</v>
      </c>
      <c r="I2199">
        <v>7.1603524181217804</v>
      </c>
      <c r="J2199">
        <v>48.7113939783425</v>
      </c>
      <c r="K2199">
        <v>1.4587097414952099</v>
      </c>
      <c r="L2199">
        <v>10.4722664865924</v>
      </c>
      <c r="M2199">
        <v>0.90234100738606404</v>
      </c>
      <c r="N2199">
        <v>2.2676448261987399E-2</v>
      </c>
      <c r="O2199">
        <v>0.99225210969202304</v>
      </c>
      <c r="P2199">
        <v>0.204563233657272</v>
      </c>
      <c r="Q2199" t="s">
        <v>26</v>
      </c>
      <c r="R2199" t="s">
        <v>27</v>
      </c>
      <c r="S2199">
        <v>60</v>
      </c>
      <c r="T2199">
        <v>18.281730607479801</v>
      </c>
      <c r="U2199">
        <v>31.993028563089599</v>
      </c>
      <c r="V2199" t="s">
        <v>28</v>
      </c>
      <c r="W2199">
        <v>246.02694424889799</v>
      </c>
      <c r="X2199">
        <v>2460.2694424889801</v>
      </c>
      <c r="Y2199" t="s">
        <v>29</v>
      </c>
    </row>
    <row r="2200" spans="1:25" x14ac:dyDescent="0.35">
      <c r="A2200" t="s">
        <v>25</v>
      </c>
      <c r="B2200" s="1">
        <v>36810</v>
      </c>
      <c r="C2200">
        <v>14.8</v>
      </c>
      <c r="D2200">
        <v>89</v>
      </c>
      <c r="E2200">
        <v>318.7</v>
      </c>
      <c r="F2200">
        <v>15.83</v>
      </c>
      <c r="G2200">
        <v>13.2</v>
      </c>
      <c r="H2200">
        <v>32.709887154033296</v>
      </c>
      <c r="I2200">
        <v>3.35786262317293</v>
      </c>
      <c r="J2200">
        <v>31.353018891049199</v>
      </c>
      <c r="K2200">
        <v>1.54923712318013E-2</v>
      </c>
      <c r="L2200">
        <v>5.2973729441371198</v>
      </c>
      <c r="M2200">
        <v>6.8349073619375202E-3</v>
      </c>
      <c r="N2200" s="2">
        <v>3.9998680411690797E-6</v>
      </c>
      <c r="O2200" s="2">
        <v>4.9836012442734596E-7</v>
      </c>
      <c r="P2200" s="2">
        <v>2.08175071707124E-8</v>
      </c>
      <c r="Q2200" t="s">
        <v>26</v>
      </c>
      <c r="R2200" t="s">
        <v>27</v>
      </c>
      <c r="S2200">
        <v>60</v>
      </c>
      <c r="T2200">
        <v>8.4146720642213797E-3</v>
      </c>
      <c r="U2200">
        <v>1.47256761123874E-2</v>
      </c>
      <c r="V2200" t="s">
        <v>26</v>
      </c>
      <c r="W2200">
        <v>0.29966594540730801</v>
      </c>
      <c r="X2200">
        <v>0</v>
      </c>
      <c r="Y2200" t="s">
        <v>26</v>
      </c>
    </row>
    <row r="2201" spans="1:25" x14ac:dyDescent="0.35">
      <c r="A2201" t="s">
        <v>25</v>
      </c>
      <c r="B2201" s="1">
        <v>36811</v>
      </c>
      <c r="C2201">
        <v>10.59</v>
      </c>
      <c r="D2201">
        <v>80</v>
      </c>
      <c r="E2201">
        <v>225.6</v>
      </c>
      <c r="F2201">
        <v>26.22</v>
      </c>
      <c r="G2201">
        <v>11.2</v>
      </c>
      <c r="H2201">
        <v>34.098569726240797</v>
      </c>
      <c r="I2201">
        <v>1.52236709968596</v>
      </c>
      <c r="J2201">
        <v>17.480732328956901</v>
      </c>
      <c r="K2201">
        <v>3.66984616358366E-2</v>
      </c>
      <c r="L2201">
        <v>2.50035507496878</v>
      </c>
      <c r="M2201">
        <v>1.21614519682928E-2</v>
      </c>
      <c r="N2201" s="2">
        <v>1.10915722668512E-5</v>
      </c>
      <c r="O2201" s="2">
        <v>6.2632850747243401E-7</v>
      </c>
      <c r="P2201" s="2">
        <v>4.2784621379371701E-9</v>
      </c>
      <c r="Q2201" t="s">
        <v>26</v>
      </c>
      <c r="R2201" t="s">
        <v>27</v>
      </c>
      <c r="S2201">
        <v>60</v>
      </c>
      <c r="T2201">
        <v>3.6430420840550502E-2</v>
      </c>
      <c r="U2201">
        <v>6.3753236470963301E-2</v>
      </c>
      <c r="V2201" t="s">
        <v>26</v>
      </c>
      <c r="W2201">
        <v>1.0907919193826301</v>
      </c>
      <c r="X2201">
        <v>0</v>
      </c>
      <c r="Y2201" t="s">
        <v>26</v>
      </c>
    </row>
    <row r="2202" spans="1:25" x14ac:dyDescent="0.35">
      <c r="A2202" t="s">
        <v>25</v>
      </c>
      <c r="B2202" s="1">
        <v>36812</v>
      </c>
      <c r="C2202">
        <v>16.97</v>
      </c>
      <c r="D2202">
        <v>60.36</v>
      </c>
      <c r="E2202">
        <v>225.8</v>
      </c>
      <c r="F2202">
        <v>13.8</v>
      </c>
      <c r="G2202">
        <v>3</v>
      </c>
      <c r="H2202">
        <v>56.427725950483797</v>
      </c>
      <c r="I2202">
        <v>1.7229590366082399</v>
      </c>
      <c r="J2202">
        <v>18.988317394241001</v>
      </c>
      <c r="K2202">
        <v>0.63233948315926503</v>
      </c>
      <c r="L2202">
        <v>2.80876487923973</v>
      </c>
      <c r="M2202">
        <v>0.21774746556722099</v>
      </c>
      <c r="N2202">
        <v>1.8312427008126801E-3</v>
      </c>
      <c r="O2202">
        <v>4.8707429054671604E-3</v>
      </c>
      <c r="P2202" s="2">
        <v>4.4146504201545397E-5</v>
      </c>
      <c r="Q2202" t="s">
        <v>26</v>
      </c>
      <c r="R2202" t="s">
        <v>27</v>
      </c>
      <c r="S2202">
        <v>60</v>
      </c>
      <c r="T2202">
        <v>4.5237387593333001</v>
      </c>
      <c r="U2202">
        <v>7.9165428288332702</v>
      </c>
      <c r="V2202" t="s">
        <v>26</v>
      </c>
      <c r="W2202">
        <v>74.6281140729686</v>
      </c>
      <c r="X2202">
        <v>0</v>
      </c>
      <c r="Y2202" t="s">
        <v>26</v>
      </c>
    </row>
    <row r="2203" spans="1:25" x14ac:dyDescent="0.35">
      <c r="A2203" t="s">
        <v>25</v>
      </c>
      <c r="B2203" s="1">
        <v>36813</v>
      </c>
      <c r="C2203">
        <v>19.149999999999999</v>
      </c>
      <c r="D2203">
        <v>43.21</v>
      </c>
      <c r="E2203">
        <v>236.7</v>
      </c>
      <c r="F2203">
        <v>9.85</v>
      </c>
      <c r="G2203">
        <v>0</v>
      </c>
      <c r="H2203">
        <v>79.440566111887193</v>
      </c>
      <c r="I2203">
        <v>3.90105430160824</v>
      </c>
      <c r="J2203">
        <v>23.389317394241001</v>
      </c>
      <c r="K2203">
        <v>1.7633758524436101</v>
      </c>
      <c r="L2203">
        <v>5.5061931217092601</v>
      </c>
      <c r="M2203">
        <v>0.79147660342109005</v>
      </c>
      <c r="N2203">
        <v>1.7980605311299601E-2</v>
      </c>
      <c r="O2203">
        <v>0.64699720342364997</v>
      </c>
      <c r="P2203">
        <v>2.9633035781042798E-2</v>
      </c>
      <c r="Q2203" t="s">
        <v>26</v>
      </c>
      <c r="R2203" t="s">
        <v>27</v>
      </c>
      <c r="S2203">
        <v>60</v>
      </c>
      <c r="T2203">
        <v>25.012502250043699</v>
      </c>
      <c r="U2203">
        <v>43.771878937576403</v>
      </c>
      <c r="V2203" t="s">
        <v>28</v>
      </c>
      <c r="W2203">
        <v>319.80806419760199</v>
      </c>
      <c r="X2203">
        <v>3198.0806419760202</v>
      </c>
      <c r="Y2203" t="s">
        <v>29</v>
      </c>
    </row>
    <row r="2204" spans="1:25" x14ac:dyDescent="0.35">
      <c r="A2204" t="s">
        <v>25</v>
      </c>
      <c r="B2204" s="1">
        <v>36814</v>
      </c>
      <c r="C2204">
        <v>14.98</v>
      </c>
      <c r="D2204">
        <v>66.16</v>
      </c>
      <c r="E2204">
        <v>352.5</v>
      </c>
      <c r="F2204">
        <v>15.52</v>
      </c>
      <c r="G2204">
        <v>0</v>
      </c>
      <c r="H2204">
        <v>82.310007170096398</v>
      </c>
      <c r="I2204">
        <v>4.9316690984082401</v>
      </c>
      <c r="J2204">
        <v>27.039717394240999</v>
      </c>
      <c r="K2204">
        <v>3.2329845243845599</v>
      </c>
      <c r="L2204">
        <v>6.7744322091770304</v>
      </c>
      <c r="M2204">
        <v>2.63997977308376</v>
      </c>
      <c r="N2204">
        <v>0.151635876167454</v>
      </c>
      <c r="O2204">
        <v>4.9134319685149501</v>
      </c>
      <c r="P2204">
        <v>0.367697505965843</v>
      </c>
      <c r="Q2204" t="s">
        <v>26</v>
      </c>
      <c r="R2204" t="s">
        <v>27</v>
      </c>
      <c r="S2204">
        <v>60</v>
      </c>
      <c r="T2204">
        <v>67.140710042480904</v>
      </c>
      <c r="U2204">
        <v>117.49624257434201</v>
      </c>
      <c r="V2204" t="s">
        <v>28</v>
      </c>
      <c r="W2204">
        <v>714.33199703272601</v>
      </c>
      <c r="X2204">
        <v>7143.3199703272603</v>
      </c>
      <c r="Y2204" t="s">
        <v>30</v>
      </c>
    </row>
    <row r="2205" spans="1:25" x14ac:dyDescent="0.35">
      <c r="A2205" t="s">
        <v>25</v>
      </c>
      <c r="B2205" s="1">
        <v>36815</v>
      </c>
      <c r="C2205">
        <v>19.190000000000001</v>
      </c>
      <c r="D2205">
        <v>53.38</v>
      </c>
      <c r="E2205">
        <v>241.3</v>
      </c>
      <c r="F2205">
        <v>14.35</v>
      </c>
      <c r="G2205">
        <v>4</v>
      </c>
      <c r="H2205">
        <v>70.119708003054697</v>
      </c>
      <c r="I2205">
        <v>4.3296225944650804</v>
      </c>
      <c r="J2205">
        <v>27.1534051946361</v>
      </c>
      <c r="K2205">
        <v>1.2936077068655101</v>
      </c>
      <c r="L2205">
        <v>6.1912508864067499</v>
      </c>
      <c r="M2205">
        <v>0.61265828889890195</v>
      </c>
      <c r="N2205">
        <v>1.14273444714043E-2</v>
      </c>
      <c r="O2205">
        <v>0.33777792064679002</v>
      </c>
      <c r="P2205">
        <v>2.0435571041375899E-2</v>
      </c>
      <c r="Q2205" t="s">
        <v>26</v>
      </c>
      <c r="R2205" t="s">
        <v>27</v>
      </c>
      <c r="S2205">
        <v>60</v>
      </c>
      <c r="T2205">
        <v>14.977890515246999</v>
      </c>
      <c r="U2205">
        <v>26.211308401682199</v>
      </c>
      <c r="V2205" t="s">
        <v>28</v>
      </c>
      <c r="W2205">
        <v>207.96375602892499</v>
      </c>
      <c r="X2205">
        <v>2079.6375602892499</v>
      </c>
      <c r="Y2205" t="s">
        <v>29</v>
      </c>
    </row>
    <row r="2206" spans="1:25" x14ac:dyDescent="0.35">
      <c r="A2206" t="s">
        <v>25</v>
      </c>
      <c r="B2206" s="1">
        <v>36816</v>
      </c>
      <c r="C2206">
        <v>19.09</v>
      </c>
      <c r="D2206">
        <v>47.7</v>
      </c>
      <c r="E2206">
        <v>314.8</v>
      </c>
      <c r="F2206">
        <v>10.5</v>
      </c>
      <c r="G2206">
        <v>0</v>
      </c>
      <c r="H2206">
        <v>82.946019035189295</v>
      </c>
      <c r="I2206">
        <v>6.3295672724650798</v>
      </c>
      <c r="J2206">
        <v>31.5436051946361</v>
      </c>
      <c r="K2206">
        <v>2.7190560623499098</v>
      </c>
      <c r="L2206">
        <v>8.4301376498623508</v>
      </c>
      <c r="M2206">
        <v>2.4174018655810099</v>
      </c>
      <c r="N2206">
        <v>0.12974671582807801</v>
      </c>
      <c r="O2206">
        <v>4.2857835655158896</v>
      </c>
      <c r="P2206">
        <v>0.535311395339648</v>
      </c>
      <c r="Q2206" t="s">
        <v>26</v>
      </c>
      <c r="R2206" t="s">
        <v>27</v>
      </c>
      <c r="S2206">
        <v>60</v>
      </c>
      <c r="T2206">
        <v>50.780325415074401</v>
      </c>
      <c r="U2206">
        <v>88.865569476380301</v>
      </c>
      <c r="V2206" t="s">
        <v>28</v>
      </c>
      <c r="W2206">
        <v>571.52149220963702</v>
      </c>
      <c r="X2206">
        <v>5715.2149220963702</v>
      </c>
      <c r="Y2206" t="s">
        <v>30</v>
      </c>
    </row>
    <row r="2207" spans="1:25" x14ac:dyDescent="0.35">
      <c r="A2207" t="s">
        <v>25</v>
      </c>
      <c r="B2207" s="1">
        <v>36817</v>
      </c>
      <c r="C2207">
        <v>16.5</v>
      </c>
      <c r="D2207">
        <v>48.26</v>
      </c>
      <c r="E2207">
        <v>214.7</v>
      </c>
      <c r="F2207">
        <v>15.89</v>
      </c>
      <c r="G2207">
        <v>0</v>
      </c>
      <c r="H2207">
        <v>86.049038346621302</v>
      </c>
      <c r="I2207">
        <v>8.0542891284650793</v>
      </c>
      <c r="J2207">
        <v>35.4676051946361</v>
      </c>
      <c r="K2207">
        <v>5.4249429017961202</v>
      </c>
      <c r="L2207">
        <v>10.2751528415954</v>
      </c>
      <c r="M2207">
        <v>5.95201280444196</v>
      </c>
      <c r="N2207">
        <v>0.63932830239094796</v>
      </c>
      <c r="O2207">
        <v>31.753599121676999</v>
      </c>
      <c r="P2207">
        <v>6.2671989917686499</v>
      </c>
      <c r="Q2207" t="s">
        <v>26</v>
      </c>
      <c r="R2207" t="s">
        <v>27</v>
      </c>
      <c r="S2207">
        <v>60</v>
      </c>
      <c r="T2207">
        <v>151.88880124011399</v>
      </c>
      <c r="U2207">
        <v>265.80540217020001</v>
      </c>
      <c r="V2207" t="s">
        <v>28</v>
      </c>
      <c r="W2207">
        <v>1332.9840654576701</v>
      </c>
      <c r="X2207">
        <v>13329.840654576699</v>
      </c>
      <c r="Y2207" t="s">
        <v>32</v>
      </c>
    </row>
    <row r="2208" spans="1:25" x14ac:dyDescent="0.35">
      <c r="A2208" t="s">
        <v>25</v>
      </c>
      <c r="B2208" s="1">
        <v>36818</v>
      </c>
      <c r="C2208">
        <v>17.36</v>
      </c>
      <c r="D2208">
        <v>33.22</v>
      </c>
      <c r="E2208">
        <v>110.4</v>
      </c>
      <c r="F2208">
        <v>6.3479999999999999</v>
      </c>
      <c r="G2208">
        <v>0</v>
      </c>
      <c r="H2208">
        <v>88.950452428987504</v>
      </c>
      <c r="I2208">
        <v>10.3891342956651</v>
      </c>
      <c r="J2208">
        <v>39.546405194636101</v>
      </c>
      <c r="K2208">
        <v>5.0739529397123304</v>
      </c>
      <c r="L2208">
        <v>12.5414430516065</v>
      </c>
      <c r="M2208">
        <v>6.2103885405543</v>
      </c>
      <c r="N2208">
        <v>0.68926960889009603</v>
      </c>
      <c r="O2208">
        <v>32.8758972414129</v>
      </c>
      <c r="P2208">
        <v>10.2130432777798</v>
      </c>
      <c r="Q2208" t="s">
        <v>28</v>
      </c>
      <c r="R2208" t="s">
        <v>27</v>
      </c>
      <c r="S2208">
        <v>60</v>
      </c>
      <c r="T2208">
        <v>136.94273461038699</v>
      </c>
      <c r="U2208">
        <v>239.64978556817599</v>
      </c>
      <c r="V2208" t="s">
        <v>28</v>
      </c>
      <c r="W2208">
        <v>1235.0617185600399</v>
      </c>
      <c r="X2208">
        <v>12350.6171856004</v>
      </c>
      <c r="Y2208" t="s">
        <v>32</v>
      </c>
    </row>
    <row r="2209" spans="1:25" x14ac:dyDescent="0.35">
      <c r="A2209" t="s">
        <v>25</v>
      </c>
      <c r="B2209" s="1">
        <v>36819</v>
      </c>
      <c r="C2209">
        <v>16.86</v>
      </c>
      <c r="D2209">
        <v>45.94</v>
      </c>
      <c r="E2209">
        <v>330.5</v>
      </c>
      <c r="F2209">
        <v>5.8440000000000003</v>
      </c>
      <c r="G2209">
        <v>0</v>
      </c>
      <c r="H2209">
        <v>88.950450984550102</v>
      </c>
      <c r="I2209">
        <v>12.228052230065099</v>
      </c>
      <c r="J2209">
        <v>43.535205194636099</v>
      </c>
      <c r="K2209">
        <v>4.9467135108833702</v>
      </c>
      <c r="L2209">
        <v>14.3674070817332</v>
      </c>
      <c r="M2209">
        <v>6.5324157651395396</v>
      </c>
      <c r="N2209">
        <v>0.75378859526569797</v>
      </c>
      <c r="O2209">
        <v>34.600355381770903</v>
      </c>
      <c r="P2209">
        <v>14.574455632242</v>
      </c>
      <c r="Q2209" t="s">
        <v>28</v>
      </c>
      <c r="R2209" t="s">
        <v>27</v>
      </c>
      <c r="S2209">
        <v>60</v>
      </c>
      <c r="T2209">
        <v>131.638974387941</v>
      </c>
      <c r="U2209">
        <v>230.368205178897</v>
      </c>
      <c r="V2209" t="s">
        <v>28</v>
      </c>
      <c r="W2209">
        <v>1199.3445200431399</v>
      </c>
      <c r="X2209">
        <v>11993.445200431401</v>
      </c>
      <c r="Y2209" t="s">
        <v>32</v>
      </c>
    </row>
    <row r="2210" spans="1:25" x14ac:dyDescent="0.35">
      <c r="A2210" t="s">
        <v>25</v>
      </c>
      <c r="B2210" s="1">
        <v>36820</v>
      </c>
      <c r="C2210">
        <v>18</v>
      </c>
      <c r="D2210">
        <v>50.38</v>
      </c>
      <c r="E2210">
        <v>231.7</v>
      </c>
      <c r="F2210">
        <v>5.0999999999999996</v>
      </c>
      <c r="G2210">
        <v>0</v>
      </c>
      <c r="H2210">
        <v>88.632586962293701</v>
      </c>
      <c r="I2210">
        <v>14.0230755780651</v>
      </c>
      <c r="J2210">
        <v>47.729205194636101</v>
      </c>
      <c r="K2210">
        <v>4.55206778982767</v>
      </c>
      <c r="L2210">
        <v>16.169473651110099</v>
      </c>
      <c r="M2210">
        <v>6.4565206669309596</v>
      </c>
      <c r="N2210">
        <v>0.73835688613742301</v>
      </c>
      <c r="O2210">
        <v>30.733430597512701</v>
      </c>
      <c r="P2210">
        <v>16.806533894368801</v>
      </c>
      <c r="Q2210" t="s">
        <v>28</v>
      </c>
      <c r="R2210" t="s">
        <v>27</v>
      </c>
      <c r="S2210">
        <v>60</v>
      </c>
      <c r="T2210">
        <v>115.60019101808101</v>
      </c>
      <c r="U2210">
        <v>202.30033428164199</v>
      </c>
      <c r="V2210" t="s">
        <v>28</v>
      </c>
      <c r="W2210">
        <v>1087.9843086507001</v>
      </c>
      <c r="X2210">
        <v>10879.843086507</v>
      </c>
      <c r="Y2210" t="s">
        <v>32</v>
      </c>
    </row>
    <row r="2211" spans="1:25" x14ac:dyDescent="0.35">
      <c r="A2211" t="s">
        <v>25</v>
      </c>
      <c r="B2211" s="1">
        <v>36821</v>
      </c>
      <c r="C2211">
        <v>18.260000000000002</v>
      </c>
      <c r="D2211">
        <v>60.32</v>
      </c>
      <c r="E2211">
        <v>245.2</v>
      </c>
      <c r="F2211">
        <v>4.2240000000000002</v>
      </c>
      <c r="G2211">
        <v>0</v>
      </c>
      <c r="H2211">
        <v>87.356844014977696</v>
      </c>
      <c r="I2211">
        <v>15.478055469265099</v>
      </c>
      <c r="J2211">
        <v>51.970005194636101</v>
      </c>
      <c r="K2211">
        <v>3.6277971618148102</v>
      </c>
      <c r="L2211">
        <v>17.744297065550999</v>
      </c>
      <c r="M2211">
        <v>5.48187692692614</v>
      </c>
      <c r="N2211">
        <v>0.55267997773483701</v>
      </c>
      <c r="O2211">
        <v>18.3677725671598</v>
      </c>
      <c r="P2211">
        <v>12.300386765498301</v>
      </c>
      <c r="Q2211" t="s">
        <v>28</v>
      </c>
      <c r="R2211" t="s">
        <v>27</v>
      </c>
      <c r="S2211">
        <v>60</v>
      </c>
      <c r="T2211">
        <v>80.733509053683605</v>
      </c>
      <c r="U2211">
        <v>141.28364084394599</v>
      </c>
      <c r="V2211" t="s">
        <v>28</v>
      </c>
      <c r="W2211">
        <v>825.72053661415305</v>
      </c>
      <c r="X2211">
        <v>8257.2053661415302</v>
      </c>
      <c r="Y2211" t="s">
        <v>30</v>
      </c>
    </row>
    <row r="2212" spans="1:25" x14ac:dyDescent="0.35">
      <c r="A2212" t="s">
        <v>25</v>
      </c>
      <c r="B2212" s="1">
        <v>36822</v>
      </c>
      <c r="C2212">
        <v>17.079999999999998</v>
      </c>
      <c r="D2212">
        <v>64.78</v>
      </c>
      <c r="E2212">
        <v>234</v>
      </c>
      <c r="F2212">
        <v>8.9600000000000009</v>
      </c>
      <c r="G2212">
        <v>0</v>
      </c>
      <c r="H2212">
        <v>86.249119868889807</v>
      </c>
      <c r="I2212">
        <v>16.690782911665099</v>
      </c>
      <c r="J2212">
        <v>55.998405194636099</v>
      </c>
      <c r="K2212">
        <v>3.9352505027048901</v>
      </c>
      <c r="L2212">
        <v>19.128242676075399</v>
      </c>
      <c r="M2212">
        <v>6.20459145460703</v>
      </c>
      <c r="N2212">
        <v>0.68813120269955197</v>
      </c>
      <c r="O2212">
        <v>23.6911095067004</v>
      </c>
      <c r="P2212">
        <v>18.652583602628599</v>
      </c>
      <c r="Q2212" t="s">
        <v>28</v>
      </c>
      <c r="R2212" t="s">
        <v>27</v>
      </c>
      <c r="S2212">
        <v>60</v>
      </c>
      <c r="T2212">
        <v>91.881697355424606</v>
      </c>
      <c r="U2212">
        <v>160.79297037199299</v>
      </c>
      <c r="V2212" t="s">
        <v>28</v>
      </c>
      <c r="W2212">
        <v>912.94040531149994</v>
      </c>
      <c r="X2212">
        <v>9129.4040531150004</v>
      </c>
      <c r="Y2212" t="s">
        <v>30</v>
      </c>
    </row>
    <row r="2213" spans="1:25" x14ac:dyDescent="0.35">
      <c r="A2213" t="s">
        <v>25</v>
      </c>
      <c r="B2213" s="1">
        <v>36823</v>
      </c>
      <c r="C2213">
        <v>17.64</v>
      </c>
      <c r="D2213">
        <v>56.68</v>
      </c>
      <c r="E2213">
        <v>226.9</v>
      </c>
      <c r="F2213">
        <v>15.61</v>
      </c>
      <c r="G2213">
        <v>0</v>
      </c>
      <c r="H2213">
        <v>86.249118450736603</v>
      </c>
      <c r="I2213">
        <v>18.2283639308651</v>
      </c>
      <c r="J2213">
        <v>60.127605194636097</v>
      </c>
      <c r="K2213">
        <v>5.5017588939779403</v>
      </c>
      <c r="L2213">
        <v>20.738756255055399</v>
      </c>
      <c r="M2213">
        <v>8.7943918313933995</v>
      </c>
      <c r="N2213">
        <v>1.27588987344326</v>
      </c>
      <c r="O2213">
        <v>56.797517948839101</v>
      </c>
      <c r="P2213">
        <v>53.1209512018509</v>
      </c>
      <c r="Q2213" t="s">
        <v>28</v>
      </c>
      <c r="R2213" t="s">
        <v>27</v>
      </c>
      <c r="S2213">
        <v>60</v>
      </c>
      <c r="T2213">
        <v>155.219304479036</v>
      </c>
      <c r="U2213">
        <v>271.633782838314</v>
      </c>
      <c r="V2213" t="s">
        <v>28</v>
      </c>
      <c r="W2213">
        <v>1354.2822183343901</v>
      </c>
      <c r="X2213">
        <v>13542.8221833439</v>
      </c>
      <c r="Y2213" t="s">
        <v>32</v>
      </c>
    </row>
    <row r="2214" spans="1:25" x14ac:dyDescent="0.35">
      <c r="A2214" t="s">
        <v>25</v>
      </c>
      <c r="B2214" s="1">
        <v>36824</v>
      </c>
      <c r="C2214">
        <v>16.93</v>
      </c>
      <c r="D2214">
        <v>76.400000000000006</v>
      </c>
      <c r="E2214">
        <v>215.3</v>
      </c>
      <c r="F2214">
        <v>13.8</v>
      </c>
      <c r="G2214">
        <v>0</v>
      </c>
      <c r="H2214">
        <v>84.149856794879994</v>
      </c>
      <c r="I2214">
        <v>19.034276082865102</v>
      </c>
      <c r="J2214">
        <v>64.129005194636093</v>
      </c>
      <c r="K2214">
        <v>3.7593476468892502</v>
      </c>
      <c r="L2214">
        <v>21.852974407779399</v>
      </c>
      <c r="M2214">
        <v>6.4346885293448803</v>
      </c>
      <c r="N2214">
        <v>0.73394350523123797</v>
      </c>
      <c r="O2214">
        <v>22.661473377058201</v>
      </c>
      <c r="P2214">
        <v>23.6658009027052</v>
      </c>
      <c r="Q2214" t="s">
        <v>28</v>
      </c>
      <c r="R2214" t="s">
        <v>27</v>
      </c>
      <c r="S2214">
        <v>60</v>
      </c>
      <c r="T2214">
        <v>85.445443909653406</v>
      </c>
      <c r="U2214">
        <v>149.52952684189299</v>
      </c>
      <c r="V2214" t="s">
        <v>28</v>
      </c>
      <c r="W2214">
        <v>863.00960212359905</v>
      </c>
      <c r="X2214">
        <v>8630.0960212359896</v>
      </c>
      <c r="Y2214" t="s">
        <v>30</v>
      </c>
    </row>
    <row r="2215" spans="1:25" x14ac:dyDescent="0.35">
      <c r="A2215" t="s">
        <v>25</v>
      </c>
      <c r="B2215" s="1">
        <v>36825</v>
      </c>
      <c r="C2215">
        <v>16.350000000000001</v>
      </c>
      <c r="D2215">
        <v>78</v>
      </c>
      <c r="E2215">
        <v>206.1</v>
      </c>
      <c r="F2215">
        <v>5.7839999999999998</v>
      </c>
      <c r="G2215">
        <v>0.8</v>
      </c>
      <c r="H2215">
        <v>79.424889323382601</v>
      </c>
      <c r="I2215">
        <v>19.761382682865101</v>
      </c>
      <c r="J2215">
        <v>68.026005194636099</v>
      </c>
      <c r="K2215">
        <v>1.43447735820953</v>
      </c>
      <c r="L2215">
        <v>22.895241096513601</v>
      </c>
      <c r="M2215">
        <v>2.2298345152753498</v>
      </c>
      <c r="N2215">
        <v>0.112463466406583</v>
      </c>
      <c r="O2215">
        <v>1.68692384127118</v>
      </c>
      <c r="P2215">
        <v>1.94182975532957</v>
      </c>
      <c r="Q2215" t="s">
        <v>26</v>
      </c>
      <c r="R2215" t="s">
        <v>27</v>
      </c>
      <c r="S2215">
        <v>60</v>
      </c>
      <c r="T2215">
        <v>17.781153720585301</v>
      </c>
      <c r="U2215">
        <v>31.1170190110244</v>
      </c>
      <c r="V2215" t="s">
        <v>28</v>
      </c>
      <c r="W2215">
        <v>240.347810537214</v>
      </c>
      <c r="X2215">
        <v>2403.4781053721399</v>
      </c>
      <c r="Y2215" t="s">
        <v>29</v>
      </c>
    </row>
    <row r="2216" spans="1:25" x14ac:dyDescent="0.35">
      <c r="A2216" t="s">
        <v>25</v>
      </c>
      <c r="B2216" s="1">
        <v>36826</v>
      </c>
      <c r="C2216">
        <v>18.91</v>
      </c>
      <c r="D2216">
        <v>69.510000000000005</v>
      </c>
      <c r="E2216">
        <v>5.4459999999999997</v>
      </c>
      <c r="F2216">
        <v>14.03</v>
      </c>
      <c r="G2216">
        <v>3.2</v>
      </c>
      <c r="H2216">
        <v>66.485653671907798</v>
      </c>
      <c r="I2216">
        <v>15.7453868165335</v>
      </c>
      <c r="J2216">
        <v>69.162683532767502</v>
      </c>
      <c r="K2216">
        <v>1.13031251409348</v>
      </c>
      <c r="L2216">
        <v>20.068770517191702</v>
      </c>
      <c r="M2216">
        <v>1.1632988631962899</v>
      </c>
      <c r="N2216">
        <v>3.55502379179157E-2</v>
      </c>
      <c r="O2216">
        <v>0.79870008165463702</v>
      </c>
      <c r="P2216">
        <v>0.69671410946950796</v>
      </c>
      <c r="Q2216" t="s">
        <v>26</v>
      </c>
      <c r="R2216" t="s">
        <v>27</v>
      </c>
      <c r="S2216">
        <v>60</v>
      </c>
      <c r="T2216">
        <v>11.9651639378763</v>
      </c>
      <c r="U2216">
        <v>20.9390368912836</v>
      </c>
      <c r="V2216" t="s">
        <v>28</v>
      </c>
      <c r="W2216">
        <v>171.90678528284101</v>
      </c>
      <c r="X2216">
        <v>1719.06785282841</v>
      </c>
      <c r="Y2216" t="s">
        <v>31</v>
      </c>
    </row>
    <row r="2217" spans="1:25" x14ac:dyDescent="0.35">
      <c r="A2217" t="s">
        <v>25</v>
      </c>
      <c r="B2217" s="1">
        <v>36827</v>
      </c>
      <c r="C2217">
        <v>18.809999999999999</v>
      </c>
      <c r="D2217">
        <v>69.989999999999995</v>
      </c>
      <c r="E2217">
        <v>25.63</v>
      </c>
      <c r="F2217">
        <v>16.329999999999998</v>
      </c>
      <c r="G2217">
        <v>0</v>
      </c>
      <c r="H2217">
        <v>78.106655146783993</v>
      </c>
      <c r="I2217">
        <v>16.877050111933499</v>
      </c>
      <c r="J2217">
        <v>73.502483532767499</v>
      </c>
      <c r="K2217">
        <v>2.1626343482640902</v>
      </c>
      <c r="L2217">
        <v>21.444382751623699</v>
      </c>
      <c r="M2217">
        <v>3.5912292772310002</v>
      </c>
      <c r="N2217">
        <v>0.261426283780197</v>
      </c>
      <c r="O2217">
        <v>5.13578080519033</v>
      </c>
      <c r="P2217">
        <v>5.1548206892174804</v>
      </c>
      <c r="Q2217" t="s">
        <v>26</v>
      </c>
      <c r="R2217" t="s">
        <v>27</v>
      </c>
      <c r="S2217">
        <v>60</v>
      </c>
      <c r="T2217">
        <v>34.973784830617298</v>
      </c>
      <c r="U2217">
        <v>61.204123453580301</v>
      </c>
      <c r="V2217" t="s">
        <v>28</v>
      </c>
      <c r="W2217">
        <v>421.95606570184702</v>
      </c>
      <c r="X2217">
        <v>4219.56065701847</v>
      </c>
      <c r="Y2217" t="s">
        <v>30</v>
      </c>
    </row>
    <row r="2218" spans="1:25" x14ac:dyDescent="0.35">
      <c r="A2218" t="s">
        <v>25</v>
      </c>
      <c r="B2218" s="1">
        <v>36828</v>
      </c>
      <c r="C2218">
        <v>19.48</v>
      </c>
      <c r="D2218">
        <v>72.2</v>
      </c>
      <c r="E2218">
        <v>18.079999999999998</v>
      </c>
      <c r="F2218">
        <v>19.96</v>
      </c>
      <c r="G2218">
        <v>0</v>
      </c>
      <c r="H2218">
        <v>81.845166163575001</v>
      </c>
      <c r="I2218">
        <v>17.960652967933498</v>
      </c>
      <c r="J2218">
        <v>77.962883532767506</v>
      </c>
      <c r="K2218">
        <v>3.82119133340509</v>
      </c>
      <c r="L2218">
        <v>22.793632232298101</v>
      </c>
      <c r="M2218">
        <v>6.7007888936748596</v>
      </c>
      <c r="N2218">
        <v>0.78851836089148697</v>
      </c>
      <c r="O2218">
        <v>24.134437689769602</v>
      </c>
      <c r="P2218">
        <v>27.525260065891299</v>
      </c>
      <c r="Q2218" t="s">
        <v>28</v>
      </c>
      <c r="R2218" t="s">
        <v>27</v>
      </c>
      <c r="S2218">
        <v>60</v>
      </c>
      <c r="T2218">
        <v>87.690841310918898</v>
      </c>
      <c r="U2218">
        <v>153.45897229410801</v>
      </c>
      <c r="V2218" t="s">
        <v>28</v>
      </c>
      <c r="W2218">
        <v>880.55733555963195</v>
      </c>
      <c r="X2218">
        <v>8805.5733555963197</v>
      </c>
      <c r="Y2218" t="s">
        <v>30</v>
      </c>
    </row>
    <row r="2219" spans="1:25" x14ac:dyDescent="0.35">
      <c r="A2219" t="s">
        <v>25</v>
      </c>
      <c r="B2219" s="1">
        <v>36829</v>
      </c>
      <c r="C2219">
        <v>22.52</v>
      </c>
      <c r="D2219">
        <v>58.12</v>
      </c>
      <c r="E2219">
        <v>331.4</v>
      </c>
      <c r="F2219">
        <v>19.07</v>
      </c>
      <c r="G2219">
        <v>4.8</v>
      </c>
      <c r="H2219">
        <v>71.418588269729</v>
      </c>
      <c r="I2219">
        <v>13.1383580847082</v>
      </c>
      <c r="J2219">
        <v>76.530398814303894</v>
      </c>
      <c r="K2219">
        <v>1.71347257966262</v>
      </c>
      <c r="L2219">
        <v>18.385771669099601</v>
      </c>
      <c r="M2219">
        <v>2.3597856348769999</v>
      </c>
      <c r="N2219">
        <v>0.124323527161917</v>
      </c>
      <c r="O2219">
        <v>2.46889524063445</v>
      </c>
      <c r="P2219">
        <v>1.78524389716051</v>
      </c>
      <c r="Q2219" t="s">
        <v>26</v>
      </c>
      <c r="R2219" t="s">
        <v>27</v>
      </c>
      <c r="S2219">
        <v>60</v>
      </c>
      <c r="T2219">
        <v>23.856142721438601</v>
      </c>
      <c r="U2219">
        <v>41.748249762517602</v>
      </c>
      <c r="V2219" t="s">
        <v>28</v>
      </c>
      <c r="W2219">
        <v>307.44412393525602</v>
      </c>
      <c r="X2219">
        <v>3074.4412393525599</v>
      </c>
      <c r="Y2219" t="s">
        <v>29</v>
      </c>
    </row>
    <row r="2220" spans="1:25" x14ac:dyDescent="0.35">
      <c r="A2220" t="s">
        <v>25</v>
      </c>
      <c r="B2220" s="1">
        <v>36830</v>
      </c>
      <c r="C2220">
        <v>13.61</v>
      </c>
      <c r="D2220">
        <v>78.8</v>
      </c>
      <c r="E2220">
        <v>249.3</v>
      </c>
      <c r="F2220">
        <v>17.690000000000001</v>
      </c>
      <c r="G2220">
        <v>0.4</v>
      </c>
      <c r="H2220">
        <v>76.7772280445527</v>
      </c>
      <c r="I2220">
        <v>13.7290057727082</v>
      </c>
      <c r="J2220">
        <v>79.934198814303898</v>
      </c>
      <c r="K2220">
        <v>2.0876501348185399</v>
      </c>
      <c r="L2220">
        <v>19.2096734761638</v>
      </c>
      <c r="M2220">
        <v>3.1716418126636801</v>
      </c>
      <c r="N2220">
        <v>0.20981755522236101</v>
      </c>
      <c r="O2220">
        <v>4.3867349612644801</v>
      </c>
      <c r="P2220">
        <v>3.4853630793322701</v>
      </c>
      <c r="Q2220" t="s">
        <v>26</v>
      </c>
      <c r="R2220" t="s">
        <v>27</v>
      </c>
      <c r="S2220">
        <v>60</v>
      </c>
      <c r="T2220">
        <v>33.010058718751502</v>
      </c>
      <c r="U2220">
        <v>57.767602757815098</v>
      </c>
      <c r="V2220" t="s">
        <v>28</v>
      </c>
      <c r="W2220">
        <v>402.37882363295398</v>
      </c>
      <c r="X2220">
        <v>4023.7882363295398</v>
      </c>
      <c r="Y2220" t="s">
        <v>30</v>
      </c>
    </row>
    <row r="2221" spans="1:25" x14ac:dyDescent="0.35">
      <c r="A2221" t="s">
        <v>25</v>
      </c>
      <c r="B2221" s="1">
        <v>36831</v>
      </c>
      <c r="C2221">
        <v>20.78</v>
      </c>
      <c r="D2221">
        <v>50.33</v>
      </c>
      <c r="E2221">
        <v>206.3</v>
      </c>
      <c r="F2221">
        <v>8.69</v>
      </c>
      <c r="G2221">
        <v>1</v>
      </c>
      <c r="H2221">
        <v>81.839045897634193</v>
      </c>
      <c r="I2221">
        <v>16.0343696025962</v>
      </c>
      <c r="J2221">
        <v>86.078598814303902</v>
      </c>
      <c r="K2221">
        <v>2.1639445571677198</v>
      </c>
      <c r="L2221">
        <v>21.879622534183</v>
      </c>
      <c r="M2221">
        <v>3.6471790341521699</v>
      </c>
      <c r="N2221">
        <v>0.268678515660426</v>
      </c>
      <c r="O2221">
        <v>5.19785429744441</v>
      </c>
      <c r="P2221">
        <v>5.4421125017285403</v>
      </c>
      <c r="Q2221" t="s">
        <v>26</v>
      </c>
      <c r="R2221" t="s">
        <v>27</v>
      </c>
      <c r="S2221">
        <v>70</v>
      </c>
      <c r="T2221">
        <v>70.016931029503795</v>
      </c>
      <c r="U2221">
        <v>122.529629301632</v>
      </c>
      <c r="V2221" t="s">
        <v>28</v>
      </c>
      <c r="W2221">
        <v>422.29957570911699</v>
      </c>
      <c r="X2221">
        <v>4222.9957570911702</v>
      </c>
      <c r="Y2221" t="s">
        <v>30</v>
      </c>
    </row>
    <row r="2222" spans="1:25" x14ac:dyDescent="0.35">
      <c r="A2222" t="s">
        <v>25</v>
      </c>
      <c r="B2222" s="1">
        <v>36832</v>
      </c>
      <c r="C2222">
        <v>20.97</v>
      </c>
      <c r="D2222">
        <v>46.83</v>
      </c>
      <c r="E2222">
        <v>83.3</v>
      </c>
      <c r="F2222">
        <v>19.510000000000002</v>
      </c>
      <c r="G2222">
        <v>0</v>
      </c>
      <c r="H2222">
        <v>86.958123395266497</v>
      </c>
      <c r="I2222">
        <v>18.5236108618282</v>
      </c>
      <c r="J2222">
        <v>92.257198814303905</v>
      </c>
      <c r="K2222">
        <v>7.4042018193178496</v>
      </c>
      <c r="L2222">
        <v>24.665988239044001</v>
      </c>
      <c r="M2222">
        <v>12.338630010632899</v>
      </c>
      <c r="N2222">
        <v>2.32333262295831</v>
      </c>
      <c r="O2222">
        <v>122.40668888406699</v>
      </c>
      <c r="P2222">
        <v>164.35609794734901</v>
      </c>
      <c r="Q2222" t="s">
        <v>28</v>
      </c>
      <c r="R2222" t="s">
        <v>27</v>
      </c>
      <c r="S2222">
        <v>70</v>
      </c>
      <c r="T2222">
        <v>487.057795474491</v>
      </c>
      <c r="U2222">
        <v>852.35114208035895</v>
      </c>
      <c r="V2222" t="s">
        <v>31</v>
      </c>
      <c r="W2222">
        <v>1861.3386336089</v>
      </c>
      <c r="X2222">
        <v>18613.386336088999</v>
      </c>
      <c r="Y2222" t="s">
        <v>32</v>
      </c>
    </row>
    <row r="2223" spans="1:25" x14ac:dyDescent="0.35">
      <c r="A2223" t="s">
        <v>25</v>
      </c>
      <c r="B2223" s="1">
        <v>36833</v>
      </c>
      <c r="C2223">
        <v>17.41</v>
      </c>
      <c r="D2223">
        <v>51.12</v>
      </c>
      <c r="E2223">
        <v>91.4</v>
      </c>
      <c r="F2223">
        <v>15.94</v>
      </c>
      <c r="G2223">
        <v>0.2</v>
      </c>
      <c r="H2223">
        <v>86.958121970214606</v>
      </c>
      <c r="I2223">
        <v>20.442878821892201</v>
      </c>
      <c r="J2223">
        <v>97.794998814303895</v>
      </c>
      <c r="K2223">
        <v>6.1851740723253101</v>
      </c>
      <c r="L2223">
        <v>26.852677336018601</v>
      </c>
      <c r="M2223">
        <v>11.1640302833256</v>
      </c>
      <c r="N2223">
        <v>1.94631031555298</v>
      </c>
      <c r="O2223">
        <v>84.571898228886695</v>
      </c>
      <c r="P2223">
        <v>134.97870476314199</v>
      </c>
      <c r="Q2223" t="s">
        <v>28</v>
      </c>
      <c r="R2223" t="s">
        <v>27</v>
      </c>
      <c r="S2223">
        <v>70</v>
      </c>
      <c r="T2223">
        <v>371.44304694675901</v>
      </c>
      <c r="U2223">
        <v>650.02533215682797</v>
      </c>
      <c r="V2223" t="s">
        <v>31</v>
      </c>
      <c r="W2223">
        <v>1541.2750518558</v>
      </c>
      <c r="X2223">
        <v>15412.750518557999</v>
      </c>
      <c r="Y2223" t="s">
        <v>32</v>
      </c>
    </row>
    <row r="2224" spans="1:25" x14ac:dyDescent="0.35">
      <c r="A2224" t="s">
        <v>25</v>
      </c>
      <c r="B2224" s="1">
        <v>36834</v>
      </c>
      <c r="C2224">
        <v>12.9</v>
      </c>
      <c r="D2224">
        <v>88</v>
      </c>
      <c r="E2224">
        <v>100.6</v>
      </c>
      <c r="F2224">
        <v>16.98</v>
      </c>
      <c r="G2224">
        <v>15</v>
      </c>
      <c r="H2224">
        <v>34.029317352102296</v>
      </c>
      <c r="I2224">
        <v>9.3390218009305102</v>
      </c>
      <c r="J2224">
        <v>75.361040816294107</v>
      </c>
      <c r="K2224">
        <v>2.26606377287038E-2</v>
      </c>
      <c r="L2224">
        <v>14.260123971015901</v>
      </c>
      <c r="M2224">
        <v>1.6708900592950798E-2</v>
      </c>
      <c r="N2224" s="2">
        <v>1.9461963030450401E-5</v>
      </c>
      <c r="O2224" s="2">
        <v>5.8551438867669098E-6</v>
      </c>
      <c r="P2224" s="2">
        <v>2.4255318574468202E-6</v>
      </c>
      <c r="Q2224" t="s">
        <v>26</v>
      </c>
      <c r="R2224" t="s">
        <v>27</v>
      </c>
      <c r="S2224">
        <v>70</v>
      </c>
      <c r="T2224">
        <v>3.2117133811754503E-2</v>
      </c>
      <c r="U2224">
        <v>5.62049841705703E-2</v>
      </c>
      <c r="V2224" t="s">
        <v>26</v>
      </c>
      <c r="W2224">
        <v>0.52982851705838496</v>
      </c>
      <c r="X2224">
        <v>0</v>
      </c>
      <c r="Y2224" t="s">
        <v>26</v>
      </c>
    </row>
    <row r="2225" spans="1:25" x14ac:dyDescent="0.35">
      <c r="A2225" t="s">
        <v>25</v>
      </c>
      <c r="B2225" s="1">
        <v>36835</v>
      </c>
      <c r="C2225">
        <v>16.399999999999999</v>
      </c>
      <c r="D2225">
        <v>97</v>
      </c>
      <c r="E2225">
        <v>82.9</v>
      </c>
      <c r="F2225">
        <v>9.3000000000000007</v>
      </c>
      <c r="G2225">
        <v>42.2</v>
      </c>
      <c r="H2225">
        <v>6.66250269449296</v>
      </c>
      <c r="I2225">
        <v>3.7437210572964998</v>
      </c>
      <c r="J2225">
        <v>7.6011340493388904</v>
      </c>
      <c r="K2225" s="2">
        <v>3.0390740299175898E-7</v>
      </c>
      <c r="L2225">
        <v>3.64786477776611</v>
      </c>
      <c r="M2225" s="2">
        <v>1.14982186911431E-7</v>
      </c>
      <c r="N2225" s="2">
        <v>1.4186818191993601E-14</v>
      </c>
      <c r="O2225" s="2">
        <v>1.45414611547184E-21</v>
      </c>
      <c r="P2225" s="2">
        <v>2.4818073886996199E-23</v>
      </c>
      <c r="Q2225" t="s">
        <v>26</v>
      </c>
      <c r="R2225" t="s">
        <v>27</v>
      </c>
      <c r="S2225">
        <v>70</v>
      </c>
      <c r="T2225" s="2">
        <v>1.6738906959759599E-10</v>
      </c>
      <c r="U2225" s="2">
        <v>2.9293087179579302E-10</v>
      </c>
      <c r="V2225" t="s">
        <v>26</v>
      </c>
      <c r="W2225" s="2">
        <v>2.6066157278159499E-8</v>
      </c>
      <c r="X2225">
        <v>0</v>
      </c>
      <c r="Y2225" t="s">
        <v>26</v>
      </c>
    </row>
    <row r="2226" spans="1:25" x14ac:dyDescent="0.35">
      <c r="A2226" t="s">
        <v>25</v>
      </c>
      <c r="B2226" s="1">
        <v>36836</v>
      </c>
      <c r="C2226">
        <v>14.32</v>
      </c>
      <c r="D2226">
        <v>79.400000000000006</v>
      </c>
      <c r="E2226">
        <v>254.8</v>
      </c>
      <c r="F2226">
        <v>31.18</v>
      </c>
      <c r="G2226">
        <v>2.8</v>
      </c>
      <c r="H2226">
        <v>40.035809792069401</v>
      </c>
      <c r="I2226">
        <v>2.7381580067959099</v>
      </c>
      <c r="J2226">
        <v>12.582734049338899</v>
      </c>
      <c r="K2226">
        <v>0.16761289351806</v>
      </c>
      <c r="L2226">
        <v>3.54676601817444</v>
      </c>
      <c r="M2226">
        <v>6.2743659865175994E-2</v>
      </c>
      <c r="N2226">
        <v>2.0242657845358301E-4</v>
      </c>
      <c r="O2226">
        <v>2.19138261374925E-4</v>
      </c>
      <c r="P2226" s="2">
        <v>3.4947076669980202E-6</v>
      </c>
      <c r="Q2226" t="s">
        <v>26</v>
      </c>
      <c r="R2226" t="s">
        <v>27</v>
      </c>
      <c r="S2226">
        <v>70</v>
      </c>
      <c r="T2226">
        <v>0.95989781252352702</v>
      </c>
      <c r="U2226">
        <v>1.67982117191617</v>
      </c>
      <c r="V2226" t="s">
        <v>26</v>
      </c>
      <c r="W2226">
        <v>10.5432465378128</v>
      </c>
      <c r="X2226">
        <v>0</v>
      </c>
      <c r="Y2226" t="s">
        <v>26</v>
      </c>
    </row>
    <row r="2227" spans="1:25" x14ac:dyDescent="0.35">
      <c r="A2227" t="s">
        <v>25</v>
      </c>
      <c r="B2227" s="1">
        <v>36837</v>
      </c>
      <c r="C2227">
        <v>14.35</v>
      </c>
      <c r="D2227">
        <v>74.5</v>
      </c>
      <c r="E2227">
        <v>233.3</v>
      </c>
      <c r="F2227">
        <v>7.76</v>
      </c>
      <c r="G2227">
        <v>0</v>
      </c>
      <c r="H2227">
        <v>58.9703309486679</v>
      </c>
      <c r="I2227">
        <v>3.5738892947959102</v>
      </c>
      <c r="J2227">
        <v>17.569734049338901</v>
      </c>
      <c r="K2227">
        <v>0.56511993283983497</v>
      </c>
      <c r="L2227">
        <v>4.7382433643515904</v>
      </c>
      <c r="M2227">
        <v>0.23755840755701099</v>
      </c>
      <c r="N2227">
        <v>2.1363997651204E-3</v>
      </c>
      <c r="O2227">
        <v>1.7666097006422601E-2</v>
      </c>
      <c r="P2227">
        <v>5.6535015600172396E-4</v>
      </c>
      <c r="Q2227" t="s">
        <v>26</v>
      </c>
      <c r="R2227" t="s">
        <v>27</v>
      </c>
      <c r="S2227">
        <v>70</v>
      </c>
      <c r="T2227">
        <v>7.4888740701530798</v>
      </c>
      <c r="U2227">
        <v>13.1055296227679</v>
      </c>
      <c r="V2227" t="s">
        <v>28</v>
      </c>
      <c r="W2227">
        <v>63.365897365623198</v>
      </c>
      <c r="X2227">
        <v>0</v>
      </c>
      <c r="Y2227" t="s">
        <v>26</v>
      </c>
    </row>
    <row r="2228" spans="1:25" x14ac:dyDescent="0.35">
      <c r="A2228" t="s">
        <v>25</v>
      </c>
      <c r="B2228" s="1">
        <v>36838</v>
      </c>
      <c r="C2228">
        <v>15.59</v>
      </c>
      <c r="D2228">
        <v>76.599999999999994</v>
      </c>
      <c r="E2228">
        <v>353.2</v>
      </c>
      <c r="F2228">
        <v>10.16</v>
      </c>
      <c r="G2228">
        <v>3.4</v>
      </c>
      <c r="H2228">
        <v>52.518705443214998</v>
      </c>
      <c r="I2228">
        <v>2.5640612532959901</v>
      </c>
      <c r="J2228">
        <v>19.600308546064898</v>
      </c>
      <c r="K2228">
        <v>0.36403079431437602</v>
      </c>
      <c r="L2228">
        <v>3.8643213884663599</v>
      </c>
      <c r="M2228">
        <v>0.14082899049428399</v>
      </c>
      <c r="N2228">
        <v>8.4674737916720405E-4</v>
      </c>
      <c r="O2228">
        <v>2.8397314030056799E-3</v>
      </c>
      <c r="P2228" s="2">
        <v>5.5693205523901402E-5</v>
      </c>
      <c r="Q2228" t="s">
        <v>26</v>
      </c>
      <c r="R2228" t="s">
        <v>27</v>
      </c>
      <c r="S2228">
        <v>70</v>
      </c>
      <c r="T2228">
        <v>3.56700202931252</v>
      </c>
      <c r="U2228">
        <v>6.2422535512969004</v>
      </c>
      <c r="V2228" t="s">
        <v>26</v>
      </c>
      <c r="W2228">
        <v>33.254545375473299</v>
      </c>
      <c r="X2228">
        <v>0</v>
      </c>
      <c r="Y2228" t="s">
        <v>26</v>
      </c>
    </row>
    <row r="2229" spans="1:25" x14ac:dyDescent="0.35">
      <c r="A2229" t="s">
        <v>25</v>
      </c>
      <c r="B2229" s="1">
        <v>36839</v>
      </c>
      <c r="C2229">
        <v>18.28</v>
      </c>
      <c r="D2229">
        <v>54.63</v>
      </c>
      <c r="E2229">
        <v>91.5</v>
      </c>
      <c r="F2229">
        <v>9.6</v>
      </c>
      <c r="G2229">
        <v>7</v>
      </c>
      <c r="H2229">
        <v>55.322386560153703</v>
      </c>
      <c r="I2229">
        <v>2.6008273374014301</v>
      </c>
      <c r="J2229">
        <v>16.017316655748498</v>
      </c>
      <c r="K2229">
        <v>0.46533542292035301</v>
      </c>
      <c r="L2229">
        <v>3.6997702229851801</v>
      </c>
      <c r="M2229">
        <v>0.17701188906794299</v>
      </c>
      <c r="N2229">
        <v>1.2692092171149201E-3</v>
      </c>
      <c r="O2229">
        <v>5.1539720492423998E-3</v>
      </c>
      <c r="P2229" s="2">
        <v>9.1013690985107895E-5</v>
      </c>
      <c r="Q2229" t="s">
        <v>26</v>
      </c>
      <c r="R2229" t="s">
        <v>27</v>
      </c>
      <c r="S2229">
        <v>70</v>
      </c>
      <c r="T2229">
        <v>5.3984020289019696</v>
      </c>
      <c r="U2229">
        <v>9.4472035505784504</v>
      </c>
      <c r="V2229" t="s">
        <v>26</v>
      </c>
      <c r="W2229">
        <v>47.699749950939797</v>
      </c>
      <c r="X2229">
        <v>0</v>
      </c>
      <c r="Y2229" t="s">
        <v>26</v>
      </c>
    </row>
    <row r="2230" spans="1:25" x14ac:dyDescent="0.35">
      <c r="A2230" t="s">
        <v>25</v>
      </c>
      <c r="B2230" s="1">
        <v>36840</v>
      </c>
      <c r="C2230">
        <v>17.510000000000002</v>
      </c>
      <c r="D2230">
        <v>43.6</v>
      </c>
      <c r="E2230">
        <v>130.80000000000001</v>
      </c>
      <c r="F2230">
        <v>12.12</v>
      </c>
      <c r="G2230">
        <v>0.2</v>
      </c>
      <c r="H2230">
        <v>78.590326722942805</v>
      </c>
      <c r="I2230">
        <v>4.8273313105214299</v>
      </c>
      <c r="J2230">
        <v>21.5731166557485</v>
      </c>
      <c r="K2230">
        <v>1.82480000419735</v>
      </c>
      <c r="L2230">
        <v>6.1912074055181696</v>
      </c>
      <c r="M2230">
        <v>0.86423045618600702</v>
      </c>
      <c r="N2230">
        <v>2.1008896322851401E-2</v>
      </c>
      <c r="O2230">
        <v>0.89075013508376899</v>
      </c>
      <c r="P2230">
        <v>5.3889505242279798E-2</v>
      </c>
      <c r="Q2230" t="s">
        <v>26</v>
      </c>
      <c r="R2230" t="s">
        <v>27</v>
      </c>
      <c r="S2230">
        <v>70</v>
      </c>
      <c r="T2230">
        <v>52.927511857053901</v>
      </c>
      <c r="U2230">
        <v>92.623145749844298</v>
      </c>
      <c r="V2230" t="s">
        <v>28</v>
      </c>
      <c r="W2230">
        <v>335.16145411890199</v>
      </c>
      <c r="X2230">
        <v>3351.6145411890202</v>
      </c>
      <c r="Y2230" t="s">
        <v>29</v>
      </c>
    </row>
    <row r="2231" spans="1:25" x14ac:dyDescent="0.35">
      <c r="A2231" t="s">
        <v>25</v>
      </c>
      <c r="B2231" s="1">
        <v>36841</v>
      </c>
      <c r="C2231">
        <v>17.079999999999998</v>
      </c>
      <c r="D2231">
        <v>49.13</v>
      </c>
      <c r="E2231">
        <v>113.3</v>
      </c>
      <c r="F2231">
        <v>7.39</v>
      </c>
      <c r="G2231">
        <v>0</v>
      </c>
      <c r="H2231">
        <v>84.406780403689297</v>
      </c>
      <c r="I2231">
        <v>6.7891262677694302</v>
      </c>
      <c r="J2231">
        <v>27.0515166557485</v>
      </c>
      <c r="K2231">
        <v>2.8174562673273802</v>
      </c>
      <c r="L2231">
        <v>8.3433934195310506</v>
      </c>
      <c r="M2231">
        <v>2.52138457240437</v>
      </c>
      <c r="N2231">
        <v>0.139788065702215</v>
      </c>
      <c r="O2231">
        <v>4.6497797958302796</v>
      </c>
      <c r="P2231">
        <v>0.56695705622050097</v>
      </c>
      <c r="Q2231" t="s">
        <v>26</v>
      </c>
      <c r="R2231" t="s">
        <v>27</v>
      </c>
      <c r="S2231">
        <v>70</v>
      </c>
      <c r="T2231">
        <v>107.57738481054101</v>
      </c>
      <c r="U2231">
        <v>188.260423418447</v>
      </c>
      <c r="V2231" t="s">
        <v>28</v>
      </c>
      <c r="W2231">
        <v>598.59582875587296</v>
      </c>
      <c r="X2231">
        <v>5985.9582875587303</v>
      </c>
      <c r="Y2231" t="s">
        <v>30</v>
      </c>
    </row>
    <row r="2232" spans="1:25" x14ac:dyDescent="0.35">
      <c r="A2232" t="s">
        <v>25</v>
      </c>
      <c r="B2232" s="1">
        <v>36842</v>
      </c>
      <c r="C2232">
        <v>18.37</v>
      </c>
      <c r="D2232">
        <v>52.62</v>
      </c>
      <c r="E2232">
        <v>267.39999999999998</v>
      </c>
      <c r="F2232">
        <v>3.3119999999999998</v>
      </c>
      <c r="G2232">
        <v>0</v>
      </c>
      <c r="H2232">
        <v>85.859477819737094</v>
      </c>
      <c r="I2232">
        <v>8.7459828851774297</v>
      </c>
      <c r="J2232">
        <v>32.7621166557485</v>
      </c>
      <c r="K2232">
        <v>2.8027468964713602</v>
      </c>
      <c r="L2232">
        <v>10.4906556863037</v>
      </c>
      <c r="M2232">
        <v>2.9392066883982801</v>
      </c>
      <c r="N2232">
        <v>0.183373354293103</v>
      </c>
      <c r="O2232">
        <v>6.0286773261758198</v>
      </c>
      <c r="P2232">
        <v>1.24788195357563</v>
      </c>
      <c r="Q2232" t="s">
        <v>26</v>
      </c>
      <c r="R2232" t="s">
        <v>27</v>
      </c>
      <c r="S2232">
        <v>70</v>
      </c>
      <c r="T2232">
        <v>106.670247049629</v>
      </c>
      <c r="U2232">
        <v>186.67293233685101</v>
      </c>
      <c r="V2232" t="s">
        <v>28</v>
      </c>
      <c r="W2232">
        <v>594.53912038164799</v>
      </c>
      <c r="X2232">
        <v>5945.3912038164799</v>
      </c>
      <c r="Y2232" t="s">
        <v>30</v>
      </c>
    </row>
    <row r="2233" spans="1:25" x14ac:dyDescent="0.35">
      <c r="A2233" t="s">
        <v>25</v>
      </c>
      <c r="B2233" s="1">
        <v>36843</v>
      </c>
      <c r="C2233">
        <v>18.64</v>
      </c>
      <c r="D2233">
        <v>52.97</v>
      </c>
      <c r="E2233">
        <v>231.1</v>
      </c>
      <c r="F2233">
        <v>9.08</v>
      </c>
      <c r="G2233">
        <v>0</v>
      </c>
      <c r="H2233">
        <v>86.4091751159621</v>
      </c>
      <c r="I2233">
        <v>10.7153202655934</v>
      </c>
      <c r="J2233">
        <v>38.5213166557485</v>
      </c>
      <c r="K2233">
        <v>4.0495994400965403</v>
      </c>
      <c r="L2233">
        <v>12.640351052676399</v>
      </c>
      <c r="M2233">
        <v>4.9992463949354002</v>
      </c>
      <c r="N2233">
        <v>0.46949388872856801</v>
      </c>
      <c r="O2233">
        <v>18.890456311138301</v>
      </c>
      <c r="P2233">
        <v>5.9732679526783201</v>
      </c>
      <c r="Q2233" t="s">
        <v>26</v>
      </c>
      <c r="R2233" t="s">
        <v>27</v>
      </c>
      <c r="S2233">
        <v>70</v>
      </c>
      <c r="T2233">
        <v>192.29298786963301</v>
      </c>
      <c r="U2233">
        <v>336.51272877185801</v>
      </c>
      <c r="V2233" t="s">
        <v>28</v>
      </c>
      <c r="W2233">
        <v>945.419491043157</v>
      </c>
      <c r="X2233">
        <v>9454.1949104315609</v>
      </c>
      <c r="Y2233" t="s">
        <v>30</v>
      </c>
    </row>
    <row r="2234" spans="1:25" x14ac:dyDescent="0.35">
      <c r="A2234" t="s">
        <v>25</v>
      </c>
      <c r="B2234" s="1">
        <v>36844</v>
      </c>
      <c r="C2234">
        <v>19.55</v>
      </c>
      <c r="D2234">
        <v>54.08</v>
      </c>
      <c r="E2234">
        <v>233.3</v>
      </c>
      <c r="F2234">
        <v>17.5</v>
      </c>
      <c r="G2234">
        <v>0</v>
      </c>
      <c r="H2234">
        <v>86.541430210021602</v>
      </c>
      <c r="I2234">
        <v>12.726819783033401</v>
      </c>
      <c r="J2234">
        <v>44.444316655748501</v>
      </c>
      <c r="K2234">
        <v>6.3066968790412599</v>
      </c>
      <c r="L2234">
        <v>14.834111616023</v>
      </c>
      <c r="M2234">
        <v>8.2782229060436201</v>
      </c>
      <c r="N2234">
        <v>1.1463509627017301</v>
      </c>
      <c r="O2234">
        <v>63.178595236441303</v>
      </c>
      <c r="P2234">
        <v>28.569508939394801</v>
      </c>
      <c r="Q2234" t="s">
        <v>28</v>
      </c>
      <c r="R2234" t="s">
        <v>27</v>
      </c>
      <c r="S2234">
        <v>70</v>
      </c>
      <c r="T2234">
        <v>382.599449232886</v>
      </c>
      <c r="U2234">
        <v>669.54903615754995</v>
      </c>
      <c r="V2234" t="s">
        <v>31</v>
      </c>
      <c r="W2234">
        <v>1574.0058388239499</v>
      </c>
      <c r="X2234">
        <v>15740.0583882395</v>
      </c>
      <c r="Y2234" t="s">
        <v>32</v>
      </c>
    </row>
    <row r="2235" spans="1:25" x14ac:dyDescent="0.35">
      <c r="A2235" t="s">
        <v>25</v>
      </c>
      <c r="B2235" s="1">
        <v>36845</v>
      </c>
      <c r="C2235">
        <v>17.079999999999998</v>
      </c>
      <c r="D2235">
        <v>62.72</v>
      </c>
      <c r="E2235">
        <v>234</v>
      </c>
      <c r="F2235">
        <v>24.38</v>
      </c>
      <c r="G2235">
        <v>0.4</v>
      </c>
      <c r="H2235">
        <v>86.299067423685997</v>
      </c>
      <c r="I2235">
        <v>14.1645181515454</v>
      </c>
      <c r="J2235">
        <v>49.922716655748502</v>
      </c>
      <c r="K2235">
        <v>8.6195618103127494</v>
      </c>
      <c r="L2235">
        <v>16.573256299211401</v>
      </c>
      <c r="M2235">
        <v>11.3932878195893</v>
      </c>
      <c r="N2235">
        <v>2.0176124807081002</v>
      </c>
      <c r="O2235">
        <v>135.919911997664</v>
      </c>
      <c r="P2235">
        <v>78.4526285885524</v>
      </c>
      <c r="Q2235" t="s">
        <v>28</v>
      </c>
      <c r="R2235" t="s">
        <v>27</v>
      </c>
      <c r="S2235">
        <v>70</v>
      </c>
      <c r="T2235">
        <v>609.28775192220905</v>
      </c>
      <c r="U2235">
        <v>1066.2535658638701</v>
      </c>
      <c r="V2235" t="s">
        <v>31</v>
      </c>
      <c r="W2235">
        <v>2160.1258863933399</v>
      </c>
      <c r="X2235">
        <v>21601.258863933399</v>
      </c>
      <c r="Y2235" t="s">
        <v>32</v>
      </c>
    </row>
    <row r="2236" spans="1:25" x14ac:dyDescent="0.35">
      <c r="A2236" t="s">
        <v>25</v>
      </c>
      <c r="B2236" s="1">
        <v>36846</v>
      </c>
      <c r="C2236">
        <v>17.8</v>
      </c>
      <c r="D2236">
        <v>48.83</v>
      </c>
      <c r="E2236">
        <v>240.1</v>
      </c>
      <c r="F2236">
        <v>24.44</v>
      </c>
      <c r="G2236">
        <v>0.8</v>
      </c>
      <c r="H2236">
        <v>85.565486287719295</v>
      </c>
      <c r="I2236">
        <v>16.216035616185401</v>
      </c>
      <c r="J2236">
        <v>55.530716655748499</v>
      </c>
      <c r="K2236">
        <v>7.8003337412159404</v>
      </c>
      <c r="L2236">
        <v>18.746341774823399</v>
      </c>
      <c r="M2236">
        <v>11.1731119640825</v>
      </c>
      <c r="N2236">
        <v>1.9491135960952199</v>
      </c>
      <c r="O2236">
        <v>118.881070474347</v>
      </c>
      <c r="P2236">
        <v>89.632514447998503</v>
      </c>
      <c r="Q2236" t="s">
        <v>28</v>
      </c>
      <c r="R2236" t="s">
        <v>27</v>
      </c>
      <c r="S2236">
        <v>70</v>
      </c>
      <c r="T2236">
        <v>526.221353158086</v>
      </c>
      <c r="U2236">
        <v>920.88736802665005</v>
      </c>
      <c r="V2236" t="s">
        <v>31</v>
      </c>
      <c r="W2236">
        <v>1961.0752429343599</v>
      </c>
      <c r="X2236">
        <v>19610.7524293436</v>
      </c>
      <c r="Y2236" t="s">
        <v>32</v>
      </c>
    </row>
    <row r="2237" spans="1:25" x14ac:dyDescent="0.35">
      <c r="A2237" t="s">
        <v>25</v>
      </c>
      <c r="B2237" s="1">
        <v>36847</v>
      </c>
      <c r="C2237">
        <v>16.54</v>
      </c>
      <c r="D2237">
        <v>66.819999999999993</v>
      </c>
      <c r="E2237">
        <v>233.3</v>
      </c>
      <c r="F2237">
        <v>24.35</v>
      </c>
      <c r="G2237">
        <v>0</v>
      </c>
      <c r="H2237">
        <v>85.463742384295202</v>
      </c>
      <c r="I2237">
        <v>17.4576106180414</v>
      </c>
      <c r="J2237">
        <v>60.911916655748499</v>
      </c>
      <c r="K2237">
        <v>7.6558743301855499</v>
      </c>
      <c r="L2237">
        <v>20.3408145040957</v>
      </c>
      <c r="M2237">
        <v>11.4727023997025</v>
      </c>
      <c r="N2237">
        <v>2.0425713825713299</v>
      </c>
      <c r="O2237">
        <v>119.61253768984901</v>
      </c>
      <c r="P2237">
        <v>107.36828965937001</v>
      </c>
      <c r="Q2237" t="s">
        <v>28</v>
      </c>
      <c r="R2237" t="s">
        <v>27</v>
      </c>
      <c r="S2237">
        <v>70</v>
      </c>
      <c r="T2237">
        <v>511.85814825928901</v>
      </c>
      <c r="U2237">
        <v>895.75175945375599</v>
      </c>
      <c r="V2237" t="s">
        <v>31</v>
      </c>
      <c r="W2237">
        <v>1924.9608916826901</v>
      </c>
      <c r="X2237">
        <v>19249.608916826899</v>
      </c>
      <c r="Y2237" t="s">
        <v>32</v>
      </c>
    </row>
    <row r="2238" spans="1:25" x14ac:dyDescent="0.35">
      <c r="A2238" t="s">
        <v>25</v>
      </c>
      <c r="B2238" s="1">
        <v>36848</v>
      </c>
      <c r="C2238">
        <v>16.600000000000001</v>
      </c>
      <c r="D2238">
        <v>47.46</v>
      </c>
      <c r="E2238">
        <v>232.8</v>
      </c>
      <c r="F2238">
        <v>30.35</v>
      </c>
      <c r="G2238">
        <v>1.2</v>
      </c>
      <c r="H2238">
        <v>83.695246194421799</v>
      </c>
      <c r="I2238">
        <v>19.430311924281401</v>
      </c>
      <c r="J2238">
        <v>66.303916655748495</v>
      </c>
      <c r="K2238">
        <v>8.1478382800573801</v>
      </c>
      <c r="L2238">
        <v>22.428781099695399</v>
      </c>
      <c r="M2238">
        <v>12.677642408961299</v>
      </c>
      <c r="N2238">
        <v>2.4375135858532899</v>
      </c>
      <c r="O2238">
        <v>143.92635547076</v>
      </c>
      <c r="P2238">
        <v>158.71521756055901</v>
      </c>
      <c r="Q2238" t="s">
        <v>28</v>
      </c>
      <c r="R2238" t="s">
        <v>27</v>
      </c>
      <c r="S2238">
        <v>70</v>
      </c>
      <c r="T2238">
        <v>561.13435846907203</v>
      </c>
      <c r="U2238">
        <v>981.98512732087602</v>
      </c>
      <c r="V2238" t="s">
        <v>31</v>
      </c>
      <c r="W2238">
        <v>2046.7166649532801</v>
      </c>
      <c r="X2238">
        <v>20467.166649532799</v>
      </c>
      <c r="Y2238" t="s">
        <v>32</v>
      </c>
    </row>
    <row r="2239" spans="1:25" x14ac:dyDescent="0.35">
      <c r="A2239" t="s">
        <v>25</v>
      </c>
      <c r="B2239" s="1">
        <v>36849</v>
      </c>
      <c r="C2239">
        <v>15.36</v>
      </c>
      <c r="D2239">
        <v>67.8</v>
      </c>
      <c r="E2239">
        <v>229.1</v>
      </c>
      <c r="F2239">
        <v>31.12</v>
      </c>
      <c r="G2239">
        <v>0.2</v>
      </c>
      <c r="H2239">
        <v>83.695244801118093</v>
      </c>
      <c r="I2239">
        <v>20.554615779641399</v>
      </c>
      <c r="J2239">
        <v>71.472716655748499</v>
      </c>
      <c r="K2239">
        <v>8.4701885274591309</v>
      </c>
      <c r="L2239">
        <v>23.915076098659</v>
      </c>
      <c r="M2239">
        <v>13.505048378826499</v>
      </c>
      <c r="N2239">
        <v>2.7261332477112501</v>
      </c>
      <c r="O2239">
        <v>161.126567147712</v>
      </c>
      <c r="P2239">
        <v>203.00753144249899</v>
      </c>
      <c r="Q2239" t="s">
        <v>28</v>
      </c>
      <c r="R2239" t="s">
        <v>27</v>
      </c>
      <c r="S2239">
        <v>70</v>
      </c>
      <c r="T2239">
        <v>593.94980649792501</v>
      </c>
      <c r="U2239">
        <v>1039.4121613713701</v>
      </c>
      <c r="V2239" t="s">
        <v>31</v>
      </c>
      <c r="W2239">
        <v>2124.5731005971602</v>
      </c>
      <c r="X2239">
        <v>21245.7310059716</v>
      </c>
      <c r="Y2239" t="s">
        <v>32</v>
      </c>
    </row>
    <row r="2240" spans="1:25" x14ac:dyDescent="0.35">
      <c r="A2240" t="s">
        <v>25</v>
      </c>
      <c r="B2240" s="1">
        <v>36850</v>
      </c>
      <c r="C2240">
        <v>14.26</v>
      </c>
      <c r="D2240">
        <v>69.150000000000006</v>
      </c>
      <c r="E2240">
        <v>310.2</v>
      </c>
      <c r="F2240">
        <v>7.91</v>
      </c>
      <c r="G2240">
        <v>0.6</v>
      </c>
      <c r="H2240">
        <v>82.363824014461599</v>
      </c>
      <c r="I2240">
        <v>21.559797035321399</v>
      </c>
      <c r="J2240">
        <v>76.443516655748496</v>
      </c>
      <c r="K2240">
        <v>2.2179606289454701</v>
      </c>
      <c r="L2240">
        <v>25.288762524705302</v>
      </c>
      <c r="M2240">
        <v>4.1623001667600299</v>
      </c>
      <c r="N2240">
        <v>0.33946031952941003</v>
      </c>
      <c r="O2240">
        <v>5.9575716091107997</v>
      </c>
      <c r="P2240">
        <v>8.4181778456034095</v>
      </c>
      <c r="Q2240" t="s">
        <v>26</v>
      </c>
      <c r="R2240" t="s">
        <v>27</v>
      </c>
      <c r="S2240">
        <v>70</v>
      </c>
      <c r="T2240">
        <v>72.898263548086305</v>
      </c>
      <c r="U2240">
        <v>127.571961209151</v>
      </c>
      <c r="V2240" t="s">
        <v>28</v>
      </c>
      <c r="W2240">
        <v>436.50274496541999</v>
      </c>
      <c r="X2240">
        <v>4365.0274496541997</v>
      </c>
      <c r="Y2240" t="s">
        <v>30</v>
      </c>
    </row>
    <row r="2241" spans="1:25" x14ac:dyDescent="0.35">
      <c r="A2241" t="s">
        <v>25</v>
      </c>
      <c r="B2241" s="1">
        <v>36851</v>
      </c>
      <c r="C2241">
        <v>15.81</v>
      </c>
      <c r="D2241">
        <v>76.599999999999994</v>
      </c>
      <c r="E2241">
        <v>323.2</v>
      </c>
      <c r="F2241">
        <v>13.5</v>
      </c>
      <c r="G2241">
        <v>0.6</v>
      </c>
      <c r="H2241">
        <v>81.124613750612298</v>
      </c>
      <c r="I2241">
        <v>22.399174803641401</v>
      </c>
      <c r="J2241">
        <v>81.693316655748504</v>
      </c>
      <c r="K2241">
        <v>2.5361278093877999</v>
      </c>
      <c r="L2241">
        <v>26.5792173628592</v>
      </c>
      <c r="M2241">
        <v>4.9603950922826199</v>
      </c>
      <c r="N2241">
        <v>0.46305513051481501</v>
      </c>
      <c r="O2241">
        <v>8.7693572031318396</v>
      </c>
      <c r="P2241">
        <v>13.7098085832039</v>
      </c>
      <c r="Q2241" t="s">
        <v>28</v>
      </c>
      <c r="R2241" t="s">
        <v>27</v>
      </c>
      <c r="S2241">
        <v>70</v>
      </c>
      <c r="T2241">
        <v>90.705326441736304</v>
      </c>
      <c r="U2241">
        <v>158.73432127303801</v>
      </c>
      <c r="V2241" t="s">
        <v>28</v>
      </c>
      <c r="W2241">
        <v>521.62662124060796</v>
      </c>
      <c r="X2241">
        <v>5216.2662124060798</v>
      </c>
      <c r="Y2241" t="s">
        <v>30</v>
      </c>
    </row>
    <row r="2242" spans="1:25" x14ac:dyDescent="0.35">
      <c r="A2242" t="s">
        <v>25</v>
      </c>
      <c r="B2242" s="1">
        <v>36852</v>
      </c>
      <c r="C2242">
        <v>17.100000000000001</v>
      </c>
      <c r="D2242">
        <v>99</v>
      </c>
      <c r="E2242">
        <v>351.9</v>
      </c>
      <c r="F2242">
        <v>22.79</v>
      </c>
      <c r="G2242">
        <v>11</v>
      </c>
      <c r="H2242">
        <v>19.9205210780474</v>
      </c>
      <c r="I2242">
        <v>10.726762860577599</v>
      </c>
      <c r="J2242">
        <v>68.633565440748598</v>
      </c>
      <c r="K2242">
        <v>3.9585614945245398E-4</v>
      </c>
      <c r="L2242">
        <v>15.4261358957182</v>
      </c>
      <c r="M2242">
        <v>3.0585047926010001E-4</v>
      </c>
      <c r="N2242" s="2">
        <v>1.63651551398434E-8</v>
      </c>
      <c r="O2242" s="2">
        <v>3.3203009348278999E-11</v>
      </c>
      <c r="P2242" s="2">
        <v>1.63714554889957E-11</v>
      </c>
      <c r="Q2242" t="s">
        <v>26</v>
      </c>
      <c r="R2242" t="s">
        <v>27</v>
      </c>
      <c r="S2242">
        <v>70</v>
      </c>
      <c r="T2242" s="2">
        <v>3.3027475894153702E-5</v>
      </c>
      <c r="U2242" s="2">
        <v>5.7798082814768902E-5</v>
      </c>
      <c r="V2242" t="s">
        <v>26</v>
      </c>
      <c r="W2242">
        <v>1.2253447737681699E-3</v>
      </c>
      <c r="X2242">
        <v>0</v>
      </c>
      <c r="Y2242" t="s">
        <v>26</v>
      </c>
    </row>
    <row r="2243" spans="1:25" x14ac:dyDescent="0.35">
      <c r="A2243" t="s">
        <v>25</v>
      </c>
      <c r="B2243" s="1">
        <v>36853</v>
      </c>
      <c r="C2243">
        <v>18.5</v>
      </c>
      <c r="D2243">
        <v>58.12</v>
      </c>
      <c r="E2243">
        <v>227.4</v>
      </c>
      <c r="F2243">
        <v>10.119999999999999</v>
      </c>
      <c r="G2243">
        <v>0.8</v>
      </c>
      <c r="H2243">
        <v>56.942711829851497</v>
      </c>
      <c r="I2243">
        <v>12.468011306017599</v>
      </c>
      <c r="J2243">
        <v>74.367565440748606</v>
      </c>
      <c r="K2243">
        <v>0.547760067413816</v>
      </c>
      <c r="L2243">
        <v>17.5712864801724</v>
      </c>
      <c r="M2243">
        <v>0.45805843211665898</v>
      </c>
      <c r="N2243">
        <v>6.8296565678303096E-3</v>
      </c>
      <c r="O2243">
        <v>9.0004022603641307E-2</v>
      </c>
      <c r="P2243">
        <v>5.9006334296988101E-2</v>
      </c>
      <c r="Q2243" t="s">
        <v>26</v>
      </c>
      <c r="R2243" t="s">
        <v>27</v>
      </c>
      <c r="S2243">
        <v>70</v>
      </c>
      <c r="T2243">
        <v>7.1056638070205196</v>
      </c>
      <c r="U2243">
        <v>12.4349116622859</v>
      </c>
      <c r="V2243" t="s">
        <v>28</v>
      </c>
      <c r="W2243">
        <v>60.546690081575903</v>
      </c>
      <c r="X2243">
        <v>0</v>
      </c>
      <c r="Y2243" t="s">
        <v>26</v>
      </c>
    </row>
    <row r="2244" spans="1:25" x14ac:dyDescent="0.35">
      <c r="A2244" t="s">
        <v>25</v>
      </c>
      <c r="B2244" s="1">
        <v>36854</v>
      </c>
      <c r="C2244">
        <v>19.510000000000002</v>
      </c>
      <c r="D2244">
        <v>51.47</v>
      </c>
      <c r="E2244">
        <v>212.1</v>
      </c>
      <c r="F2244">
        <v>9.25</v>
      </c>
      <c r="G2244">
        <v>0</v>
      </c>
      <c r="H2244">
        <v>77.866666452515503</v>
      </c>
      <c r="I2244">
        <v>14.589722562241599</v>
      </c>
      <c r="J2244">
        <v>80.283365440748597</v>
      </c>
      <c r="K2244">
        <v>1.4836167964886899</v>
      </c>
      <c r="L2244">
        <v>20.063983969892298</v>
      </c>
      <c r="M2244">
        <v>2.06407949980919</v>
      </c>
      <c r="N2244">
        <v>9.8092243678195801E-2</v>
      </c>
      <c r="O2244">
        <v>1.7322236954827399</v>
      </c>
      <c r="P2244">
        <v>1.5102694356622099</v>
      </c>
      <c r="Q2244" t="s">
        <v>26</v>
      </c>
      <c r="R2244" t="s">
        <v>27</v>
      </c>
      <c r="S2244">
        <v>70</v>
      </c>
      <c r="T2244">
        <v>37.603486682497802</v>
      </c>
      <c r="U2244">
        <v>65.806101694371193</v>
      </c>
      <c r="V2244" t="s">
        <v>28</v>
      </c>
      <c r="W2244">
        <v>251.89559327772801</v>
      </c>
      <c r="X2244">
        <v>2518.9559327772799</v>
      </c>
      <c r="Y2244" t="s">
        <v>29</v>
      </c>
    </row>
    <row r="2245" spans="1:25" x14ac:dyDescent="0.35">
      <c r="A2245" t="s">
        <v>25</v>
      </c>
      <c r="B2245" s="1">
        <v>36855</v>
      </c>
      <c r="C2245">
        <v>18.78</v>
      </c>
      <c r="D2245">
        <v>67.849999999999994</v>
      </c>
      <c r="E2245">
        <v>326.60000000000002</v>
      </c>
      <c r="F2245">
        <v>18.420000000000002</v>
      </c>
      <c r="G2245">
        <v>0</v>
      </c>
      <c r="H2245">
        <v>82.323115807144703</v>
      </c>
      <c r="I2245">
        <v>15.9455217040016</v>
      </c>
      <c r="J2245">
        <v>86.067765440748602</v>
      </c>
      <c r="K2245">
        <v>3.7477464998688101</v>
      </c>
      <c r="L2245">
        <v>21.795891611794602</v>
      </c>
      <c r="M2245">
        <v>6.4059339920680802</v>
      </c>
      <c r="N2245">
        <v>0.72814832865008805</v>
      </c>
      <c r="O2245">
        <v>22.451996855456098</v>
      </c>
      <c r="P2245">
        <v>23.318693490050801</v>
      </c>
      <c r="Q2245" t="s">
        <v>28</v>
      </c>
      <c r="R2245" t="s">
        <v>27</v>
      </c>
      <c r="S2245">
        <v>70</v>
      </c>
      <c r="T2245">
        <v>170.05274069512299</v>
      </c>
      <c r="U2245">
        <v>297.59229621646602</v>
      </c>
      <c r="V2245" t="s">
        <v>28</v>
      </c>
      <c r="W2245">
        <v>859.71893990576996</v>
      </c>
      <c r="X2245">
        <v>8597.1893990576991</v>
      </c>
      <c r="Y2245" t="s">
        <v>30</v>
      </c>
    </row>
    <row r="2246" spans="1:25" x14ac:dyDescent="0.35">
      <c r="A2246" t="s">
        <v>25</v>
      </c>
      <c r="B2246" s="1">
        <v>36856</v>
      </c>
      <c r="C2246">
        <v>20.02</v>
      </c>
      <c r="D2246">
        <v>53.97</v>
      </c>
      <c r="E2246">
        <v>203.8</v>
      </c>
      <c r="F2246">
        <v>8.66</v>
      </c>
      <c r="G2246">
        <v>1</v>
      </c>
      <c r="H2246">
        <v>82.314813351991006</v>
      </c>
      <c r="I2246">
        <v>18.0077316926096</v>
      </c>
      <c r="J2246">
        <v>92.075365440748598</v>
      </c>
      <c r="K2246">
        <v>2.2894769942326101</v>
      </c>
      <c r="L2246">
        <v>24.188659967034098</v>
      </c>
      <c r="M2246">
        <v>4.17443249733493</v>
      </c>
      <c r="N2246">
        <v>0.34121363516451902</v>
      </c>
      <c r="O2246">
        <v>6.3692333963508299</v>
      </c>
      <c r="P2246">
        <v>8.2152173880008199</v>
      </c>
      <c r="Q2246" t="s">
        <v>26</v>
      </c>
      <c r="R2246" t="s">
        <v>27</v>
      </c>
      <c r="S2246">
        <v>70</v>
      </c>
      <c r="T2246">
        <v>76.777768732845203</v>
      </c>
      <c r="U2246">
        <v>134.361095282479</v>
      </c>
      <c r="V2246" t="s">
        <v>28</v>
      </c>
      <c r="W2246">
        <v>455.42686236377102</v>
      </c>
      <c r="X2246">
        <v>4554.2686236377103</v>
      </c>
      <c r="Y2246" t="s">
        <v>30</v>
      </c>
    </row>
    <row r="2247" spans="1:25" x14ac:dyDescent="0.35">
      <c r="A2247" t="s">
        <v>25</v>
      </c>
      <c r="B2247" s="1">
        <v>36857</v>
      </c>
      <c r="C2247">
        <v>18.23</v>
      </c>
      <c r="D2247">
        <v>55.27</v>
      </c>
      <c r="E2247">
        <v>217.6</v>
      </c>
      <c r="F2247">
        <v>12.01</v>
      </c>
      <c r="G2247">
        <v>7.8</v>
      </c>
      <c r="H2247">
        <v>60.852806601810698</v>
      </c>
      <c r="I2247">
        <v>11.384474696945601</v>
      </c>
      <c r="J2247">
        <v>85.068653223087395</v>
      </c>
      <c r="K2247">
        <v>0.78876705649842105</v>
      </c>
      <c r="L2247">
        <v>17.0609230210523</v>
      </c>
      <c r="M2247">
        <v>0.64777265797896799</v>
      </c>
      <c r="N2247">
        <v>1.26120861514421E-2</v>
      </c>
      <c r="O2247">
        <v>0.256235705689974</v>
      </c>
      <c r="P2247">
        <v>0.157561119666869</v>
      </c>
      <c r="Q2247" t="s">
        <v>26</v>
      </c>
      <c r="R2247" t="s">
        <v>27</v>
      </c>
      <c r="S2247">
        <v>70</v>
      </c>
      <c r="T2247">
        <v>13.113305921162199</v>
      </c>
      <c r="U2247">
        <v>22.948285362033801</v>
      </c>
      <c r="V2247" t="s">
        <v>28</v>
      </c>
      <c r="W2247">
        <v>102.769755810687</v>
      </c>
      <c r="X2247">
        <v>1027.69755810687</v>
      </c>
      <c r="Y2247" t="s">
        <v>31</v>
      </c>
    </row>
    <row r="2248" spans="1:25" x14ac:dyDescent="0.35">
      <c r="A2248" t="s">
        <v>25</v>
      </c>
      <c r="B2248" s="1">
        <v>36858</v>
      </c>
      <c r="C2248">
        <v>16.09</v>
      </c>
      <c r="D2248">
        <v>70.7</v>
      </c>
      <c r="E2248">
        <v>5.8239999999999998</v>
      </c>
      <c r="F2248">
        <v>22.25</v>
      </c>
      <c r="G2248">
        <v>0</v>
      </c>
      <c r="H2248">
        <v>75.543327888260706</v>
      </c>
      <c r="I2248">
        <v>12.452893430705601</v>
      </c>
      <c r="J2248">
        <v>90.368853223087399</v>
      </c>
      <c r="K2248">
        <v>2.4232309980714302</v>
      </c>
      <c r="L2248">
        <v>18.524175022335001</v>
      </c>
      <c r="M2248">
        <v>3.68106442976989</v>
      </c>
      <c r="N2248">
        <v>0.27311267479235901</v>
      </c>
      <c r="O2248">
        <v>6.4573604866680299</v>
      </c>
      <c r="P2248">
        <v>4.7453428987977997</v>
      </c>
      <c r="Q2248" t="s">
        <v>26</v>
      </c>
      <c r="R2248" t="s">
        <v>27</v>
      </c>
      <c r="S2248">
        <v>70</v>
      </c>
      <c r="T2248">
        <v>84.226859105408295</v>
      </c>
      <c r="U2248">
        <v>147.39700343446501</v>
      </c>
      <c r="V2248" t="s">
        <v>28</v>
      </c>
      <c r="W2248">
        <v>491.15744607862803</v>
      </c>
      <c r="X2248">
        <v>4911.5744607862798</v>
      </c>
      <c r="Y2248" t="s">
        <v>30</v>
      </c>
    </row>
    <row r="2249" spans="1:25" x14ac:dyDescent="0.35">
      <c r="A2249" t="s">
        <v>25</v>
      </c>
      <c r="B2249" s="1">
        <v>36859</v>
      </c>
      <c r="C2249">
        <v>12.7</v>
      </c>
      <c r="D2249">
        <v>84</v>
      </c>
      <c r="E2249">
        <v>205</v>
      </c>
      <c r="F2249">
        <v>4.5720000000000001</v>
      </c>
      <c r="G2249">
        <v>31.8</v>
      </c>
      <c r="H2249">
        <v>25.2744730489562</v>
      </c>
      <c r="I2249">
        <v>5.4406204892058296</v>
      </c>
      <c r="J2249">
        <v>37.424988105537999</v>
      </c>
      <c r="K2249">
        <v>1.0528751968799099E-3</v>
      </c>
      <c r="L2249">
        <v>7.9807551040930198</v>
      </c>
      <c r="M2249">
        <v>5.6433185136660899E-4</v>
      </c>
      <c r="N2249" s="2">
        <v>4.8393282413989503E-8</v>
      </c>
      <c r="O2249" s="2">
        <v>3.18143732812983E-10</v>
      </c>
      <c r="P2249" s="2">
        <v>3.4972858780196998E-11</v>
      </c>
      <c r="Q2249" t="s">
        <v>26</v>
      </c>
      <c r="R2249" t="s">
        <v>27</v>
      </c>
      <c r="S2249">
        <v>70</v>
      </c>
      <c r="T2249">
        <v>1.7421840915838899E-4</v>
      </c>
      <c r="U2249">
        <v>3.0488221602718098E-4</v>
      </c>
      <c r="V2249" t="s">
        <v>26</v>
      </c>
      <c r="W2249">
        <v>5.3149128917596902E-3</v>
      </c>
      <c r="X2249">
        <v>0</v>
      </c>
      <c r="Y2249" t="s">
        <v>26</v>
      </c>
    </row>
    <row r="2250" spans="1:25" x14ac:dyDescent="0.35">
      <c r="A2250" t="s">
        <v>25</v>
      </c>
      <c r="B2250" s="1">
        <v>36860</v>
      </c>
      <c r="C2250">
        <v>20.79</v>
      </c>
      <c r="D2250">
        <v>61.02</v>
      </c>
      <c r="E2250">
        <v>239.1</v>
      </c>
      <c r="F2250">
        <v>16.670000000000002</v>
      </c>
      <c r="G2250">
        <v>0</v>
      </c>
      <c r="H2250">
        <v>65.4099563781472</v>
      </c>
      <c r="I2250">
        <v>7.2506497416218298</v>
      </c>
      <c r="J2250">
        <v>43.571188105537999</v>
      </c>
      <c r="K2250">
        <v>1.2407658837165401</v>
      </c>
      <c r="L2250">
        <v>10.2408630447466</v>
      </c>
      <c r="M2250">
        <v>0.75821926723104205</v>
      </c>
      <c r="N2250">
        <v>1.6665015757163799E-2</v>
      </c>
      <c r="O2250">
        <v>0.61162268967308497</v>
      </c>
      <c r="P2250">
        <v>0.119793141537211</v>
      </c>
      <c r="Q2250" t="s">
        <v>26</v>
      </c>
      <c r="R2250" t="s">
        <v>27</v>
      </c>
      <c r="S2250">
        <v>70</v>
      </c>
      <c r="T2250">
        <v>27.9490245204743</v>
      </c>
      <c r="U2250">
        <v>48.910792910829997</v>
      </c>
      <c r="V2250" t="s">
        <v>28</v>
      </c>
      <c r="W2250">
        <v>196.11163206631099</v>
      </c>
      <c r="X2250">
        <v>1961.1163206630999</v>
      </c>
      <c r="Y2250" t="s">
        <v>31</v>
      </c>
    </row>
    <row r="2251" spans="1:25" x14ac:dyDescent="0.35">
      <c r="A2251" t="s">
        <v>25</v>
      </c>
      <c r="B2251" s="1">
        <v>36861</v>
      </c>
      <c r="C2251">
        <v>19.260000000000002</v>
      </c>
      <c r="D2251">
        <v>55.03</v>
      </c>
      <c r="E2251">
        <v>221.4</v>
      </c>
      <c r="F2251">
        <v>13.44</v>
      </c>
      <c r="G2251">
        <v>0</v>
      </c>
      <c r="H2251">
        <v>80.641359422200907</v>
      </c>
      <c r="I2251">
        <v>9.2969183564858309</v>
      </c>
      <c r="J2251">
        <v>50.441988105538002</v>
      </c>
      <c r="K2251">
        <v>2.3951419537897198</v>
      </c>
      <c r="L2251">
        <v>12.7287671052537</v>
      </c>
      <c r="M2251">
        <v>2.7610637986604001</v>
      </c>
      <c r="N2251">
        <v>0.164162594028328</v>
      </c>
      <c r="O2251">
        <v>4.75537925624017</v>
      </c>
      <c r="P2251">
        <v>1.52747832848714</v>
      </c>
      <c r="Q2251" t="s">
        <v>26</v>
      </c>
      <c r="R2251" t="s">
        <v>27</v>
      </c>
      <c r="S2251">
        <v>75</v>
      </c>
      <c r="T2251">
        <v>103.302394527899</v>
      </c>
      <c r="U2251">
        <v>180.779190423823</v>
      </c>
      <c r="V2251" t="s">
        <v>28</v>
      </c>
      <c r="W2251">
        <v>483.619287725947</v>
      </c>
      <c r="X2251">
        <v>4836.1928772594702</v>
      </c>
      <c r="Y2251" t="s">
        <v>30</v>
      </c>
    </row>
    <row r="2252" spans="1:25" x14ac:dyDescent="0.35">
      <c r="A2252" t="s">
        <v>25</v>
      </c>
      <c r="B2252" s="1">
        <v>36862</v>
      </c>
      <c r="C2252">
        <v>21.71</v>
      </c>
      <c r="D2252">
        <v>56.16</v>
      </c>
      <c r="E2252">
        <v>326.3</v>
      </c>
      <c r="F2252">
        <v>12.91</v>
      </c>
      <c r="G2252">
        <v>0</v>
      </c>
      <c r="H2252">
        <v>85.223367373800002</v>
      </c>
      <c r="I2252">
        <v>11.5318169012538</v>
      </c>
      <c r="J2252">
        <v>57.753788105538</v>
      </c>
      <c r="K2252">
        <v>4.1607162228199002</v>
      </c>
      <c r="L2252">
        <v>15.384164758457199</v>
      </c>
      <c r="M2252">
        <v>5.7584231510394304</v>
      </c>
      <c r="N2252">
        <v>0.60298461641507095</v>
      </c>
      <c r="O2252">
        <v>23.681281478663902</v>
      </c>
      <c r="P2252">
        <v>11.606587159319499</v>
      </c>
      <c r="Q2252" t="s">
        <v>28</v>
      </c>
      <c r="R2252" t="s">
        <v>27</v>
      </c>
      <c r="S2252">
        <v>75</v>
      </c>
      <c r="T2252">
        <v>250.875019165352</v>
      </c>
      <c r="U2252">
        <v>439.03128353936501</v>
      </c>
      <c r="V2252" t="s">
        <v>28</v>
      </c>
      <c r="W2252">
        <v>976.98124413948506</v>
      </c>
      <c r="X2252">
        <v>9769.8124413948499</v>
      </c>
      <c r="Y2252" t="s">
        <v>30</v>
      </c>
    </row>
    <row r="2253" spans="1:25" x14ac:dyDescent="0.35">
      <c r="A2253" t="s">
        <v>25</v>
      </c>
      <c r="B2253" s="1">
        <v>36863</v>
      </c>
      <c r="C2253">
        <v>20.11</v>
      </c>
      <c r="D2253">
        <v>71.3</v>
      </c>
      <c r="E2253">
        <v>357.2</v>
      </c>
      <c r="F2253">
        <v>18.38</v>
      </c>
      <c r="G2253">
        <v>0</v>
      </c>
      <c r="H2253">
        <v>85.186522770413205</v>
      </c>
      <c r="I2253">
        <v>12.8922730480938</v>
      </c>
      <c r="J2253">
        <v>64.777588105538001</v>
      </c>
      <c r="K2253">
        <v>5.4533431299546997</v>
      </c>
      <c r="L2253">
        <v>17.217714469198899</v>
      </c>
      <c r="M2253">
        <v>7.8835119439573296</v>
      </c>
      <c r="N2253">
        <v>1.0513875403399</v>
      </c>
      <c r="O2253">
        <v>49.816369908148801</v>
      </c>
      <c r="P2253">
        <v>31.248549669996301</v>
      </c>
      <c r="Q2253" t="s">
        <v>28</v>
      </c>
      <c r="R2253" t="s">
        <v>27</v>
      </c>
      <c r="S2253">
        <v>75</v>
      </c>
      <c r="T2253">
        <v>382.79430740612599</v>
      </c>
      <c r="U2253">
        <v>669.89003796071995</v>
      </c>
      <c r="V2253" t="s">
        <v>31</v>
      </c>
      <c r="W2253">
        <v>1340.8643089469799</v>
      </c>
      <c r="X2253">
        <v>13408.643089469801</v>
      </c>
      <c r="Y2253" t="s">
        <v>32</v>
      </c>
    </row>
    <row r="2254" spans="1:25" x14ac:dyDescent="0.35">
      <c r="A2254" t="s">
        <v>25</v>
      </c>
      <c r="B2254" s="1">
        <v>36864</v>
      </c>
      <c r="C2254">
        <v>18.97</v>
      </c>
      <c r="D2254">
        <v>76.3</v>
      </c>
      <c r="E2254">
        <v>48.21</v>
      </c>
      <c r="F2254">
        <v>11.05</v>
      </c>
      <c r="G2254">
        <v>4.2</v>
      </c>
      <c r="H2254">
        <v>59.575703017027401</v>
      </c>
      <c r="I2254">
        <v>9.2054386050975001</v>
      </c>
      <c r="J2254">
        <v>66.4997481065339</v>
      </c>
      <c r="K2254">
        <v>0.69452777899234197</v>
      </c>
      <c r="L2254">
        <v>13.677499171834301</v>
      </c>
      <c r="M2254">
        <v>0.49972785709612499</v>
      </c>
      <c r="N2254">
        <v>7.9675959949939996E-3</v>
      </c>
      <c r="O2254">
        <v>0.15047646341682999</v>
      </c>
      <c r="P2254">
        <v>5.6796523025693803E-2</v>
      </c>
      <c r="Q2254" t="s">
        <v>26</v>
      </c>
      <c r="R2254" t="s">
        <v>27</v>
      </c>
      <c r="S2254">
        <v>75</v>
      </c>
      <c r="T2254">
        <v>13.2401831214168</v>
      </c>
      <c r="U2254">
        <v>23.170320462479399</v>
      </c>
      <c r="V2254" t="s">
        <v>28</v>
      </c>
      <c r="W2254">
        <v>85.508293942851694</v>
      </c>
      <c r="X2254">
        <v>0</v>
      </c>
      <c r="Y2254" t="s">
        <v>26</v>
      </c>
    </row>
    <row r="2255" spans="1:25" x14ac:dyDescent="0.35">
      <c r="A2255" t="s">
        <v>25</v>
      </c>
      <c r="B2255" s="1">
        <v>36865</v>
      </c>
      <c r="C2255">
        <v>20.41</v>
      </c>
      <c r="D2255">
        <v>63.53</v>
      </c>
      <c r="E2255">
        <v>75.3</v>
      </c>
      <c r="F2255">
        <v>10.55</v>
      </c>
      <c r="G2255">
        <v>0.8</v>
      </c>
      <c r="H2255">
        <v>75.114415717709093</v>
      </c>
      <c r="I2255">
        <v>10.958665627021499</v>
      </c>
      <c r="J2255">
        <v>73.577548106533897</v>
      </c>
      <c r="K2255">
        <v>1.3109271557237501</v>
      </c>
      <c r="L2255">
        <v>15.970646960145601</v>
      </c>
      <c r="M2255">
        <v>1.19316873122019</v>
      </c>
      <c r="N2255">
        <v>3.7181867802127497E-2</v>
      </c>
      <c r="O2255">
        <v>1.0575687171681101</v>
      </c>
      <c r="P2255">
        <v>0.56283555930934404</v>
      </c>
      <c r="Q2255" t="s">
        <v>26</v>
      </c>
      <c r="R2255" t="s">
        <v>27</v>
      </c>
      <c r="S2255">
        <v>75</v>
      </c>
      <c r="T2255">
        <v>38.281392760992603</v>
      </c>
      <c r="U2255">
        <v>66.992437331736994</v>
      </c>
      <c r="V2255" t="s">
        <v>28</v>
      </c>
      <c r="W2255">
        <v>211.884755301464</v>
      </c>
      <c r="X2255">
        <v>2118.8475530146402</v>
      </c>
      <c r="Y2255" t="s">
        <v>29</v>
      </c>
    </row>
    <row r="2256" spans="1:25" x14ac:dyDescent="0.35">
      <c r="A2256" t="s">
        <v>25</v>
      </c>
      <c r="B2256" s="1">
        <v>36866</v>
      </c>
      <c r="C2256">
        <v>19.32</v>
      </c>
      <c r="D2256">
        <v>72.2</v>
      </c>
      <c r="E2256">
        <v>77</v>
      </c>
      <c r="F2256">
        <v>11</v>
      </c>
      <c r="G2256">
        <v>0</v>
      </c>
      <c r="H2256">
        <v>80.387740363939201</v>
      </c>
      <c r="I2256">
        <v>12.2273760729415</v>
      </c>
      <c r="J2256">
        <v>80.459148106533902</v>
      </c>
      <c r="K2256">
        <v>2.06038350778628</v>
      </c>
      <c r="L2256">
        <v>17.721798294803701</v>
      </c>
      <c r="M2256">
        <v>2.9319963461418501</v>
      </c>
      <c r="N2256">
        <v>0.18257788247006901</v>
      </c>
      <c r="O2256">
        <v>4.0291787731691304</v>
      </c>
      <c r="P2256">
        <v>2.69082153995824</v>
      </c>
      <c r="Q2256" t="s">
        <v>26</v>
      </c>
      <c r="R2256" t="s">
        <v>27</v>
      </c>
      <c r="S2256">
        <v>75</v>
      </c>
      <c r="T2256">
        <v>80.765879312749703</v>
      </c>
      <c r="U2256">
        <v>141.34028879731201</v>
      </c>
      <c r="V2256" t="s">
        <v>28</v>
      </c>
      <c r="W2256">
        <v>395.30116127303302</v>
      </c>
      <c r="X2256">
        <v>3953.0116127303299</v>
      </c>
      <c r="Y2256" t="s">
        <v>29</v>
      </c>
    </row>
    <row r="2257" spans="1:25" x14ac:dyDescent="0.35">
      <c r="A2257" t="s">
        <v>25</v>
      </c>
      <c r="B2257" s="1">
        <v>36867</v>
      </c>
      <c r="C2257">
        <v>21.37</v>
      </c>
      <c r="D2257">
        <v>53.88</v>
      </c>
      <c r="E2257">
        <v>60.39</v>
      </c>
      <c r="F2257">
        <v>4.4160000000000004</v>
      </c>
      <c r="G2257">
        <v>0.2</v>
      </c>
      <c r="H2257">
        <v>84.935129823451803</v>
      </c>
      <c r="I2257">
        <v>14.5434603216295</v>
      </c>
      <c r="J2257">
        <v>87.709748106533894</v>
      </c>
      <c r="K2257">
        <v>2.6063866517903098</v>
      </c>
      <c r="L2257">
        <v>20.562903247048101</v>
      </c>
      <c r="M2257">
        <v>4.2900907450166503</v>
      </c>
      <c r="N2257">
        <v>0.35812494377161003</v>
      </c>
      <c r="O2257">
        <v>8.3501840053139809</v>
      </c>
      <c r="P2257">
        <v>7.6700749693985104</v>
      </c>
      <c r="Q2257" t="s">
        <v>26</v>
      </c>
      <c r="R2257" t="s">
        <v>27</v>
      </c>
      <c r="S2257">
        <v>75</v>
      </c>
      <c r="T2257">
        <v>118.52876407282101</v>
      </c>
      <c r="U2257">
        <v>207.42533712743599</v>
      </c>
      <c r="V2257" t="s">
        <v>28</v>
      </c>
      <c r="W2257">
        <v>540.71795811625304</v>
      </c>
      <c r="X2257">
        <v>5407.1795811625398</v>
      </c>
      <c r="Y2257" t="s">
        <v>30</v>
      </c>
    </row>
    <row r="2258" spans="1:25" x14ac:dyDescent="0.35">
      <c r="A2258" t="s">
        <v>25</v>
      </c>
      <c r="B2258" s="1">
        <v>36868</v>
      </c>
      <c r="C2258">
        <v>23.55</v>
      </c>
      <c r="D2258">
        <v>56.98</v>
      </c>
      <c r="E2258">
        <v>223.5</v>
      </c>
      <c r="F2258">
        <v>14.87</v>
      </c>
      <c r="G2258">
        <v>0</v>
      </c>
      <c r="H2258">
        <v>86.387050013064098</v>
      </c>
      <c r="I2258">
        <v>16.9134655911895</v>
      </c>
      <c r="J2258">
        <v>95.352748106533895</v>
      </c>
      <c r="K2258">
        <v>5.4045939841145003</v>
      </c>
      <c r="L2258">
        <v>23.4348658134885</v>
      </c>
      <c r="M2258">
        <v>9.2630618789243595</v>
      </c>
      <c r="N2258">
        <v>1.3986997088700399</v>
      </c>
      <c r="O2258">
        <v>57.901629462186399</v>
      </c>
      <c r="P2258">
        <v>69.954534900785305</v>
      </c>
      <c r="Q2258" t="s">
        <v>28</v>
      </c>
      <c r="R2258" t="s">
        <v>27</v>
      </c>
      <c r="S2258">
        <v>75</v>
      </c>
      <c r="T2258">
        <v>377.52508181914499</v>
      </c>
      <c r="U2258">
        <v>660.66889318350502</v>
      </c>
      <c r="V2258" t="s">
        <v>31</v>
      </c>
      <c r="W2258">
        <v>1327.3336115720699</v>
      </c>
      <c r="X2258">
        <v>13273.3361157207</v>
      </c>
      <c r="Y2258" t="s">
        <v>32</v>
      </c>
    </row>
    <row r="2259" spans="1:25" x14ac:dyDescent="0.35">
      <c r="A2259" t="s">
        <v>25</v>
      </c>
      <c r="B2259" s="1">
        <v>36869</v>
      </c>
      <c r="C2259">
        <v>24.18</v>
      </c>
      <c r="D2259">
        <v>35.96</v>
      </c>
      <c r="E2259">
        <v>345.2</v>
      </c>
      <c r="F2259">
        <v>12.4</v>
      </c>
      <c r="G2259">
        <v>0</v>
      </c>
      <c r="H2259">
        <v>89.971601221399496</v>
      </c>
      <c r="I2259">
        <v>20.531647308693501</v>
      </c>
      <c r="J2259">
        <v>103.10914810653399</v>
      </c>
      <c r="K2259">
        <v>7.9696604198196903</v>
      </c>
      <c r="L2259">
        <v>27.4154937486542</v>
      </c>
      <c r="M2259">
        <v>13.8120127971005</v>
      </c>
      <c r="N2259">
        <v>2.8367675122632598</v>
      </c>
      <c r="O2259">
        <v>150.287799677225</v>
      </c>
      <c r="P2259">
        <v>250.08713829393199</v>
      </c>
      <c r="Q2259" t="s">
        <v>28</v>
      </c>
      <c r="R2259" t="s">
        <v>27</v>
      </c>
      <c r="S2259">
        <v>75</v>
      </c>
      <c r="T2259">
        <v>678.963627799145</v>
      </c>
      <c r="U2259">
        <v>1188.1863486484999</v>
      </c>
      <c r="V2259" t="s">
        <v>31</v>
      </c>
      <c r="W2259">
        <v>2003.0246114194499</v>
      </c>
      <c r="X2259">
        <v>20030.246114194499</v>
      </c>
      <c r="Y2259" t="s">
        <v>32</v>
      </c>
    </row>
    <row r="2260" spans="1:25" x14ac:dyDescent="0.35">
      <c r="A2260" t="s">
        <v>25</v>
      </c>
      <c r="B2260" s="1">
        <v>36870</v>
      </c>
      <c r="C2260">
        <v>20.71</v>
      </c>
      <c r="D2260">
        <v>60.87</v>
      </c>
      <c r="E2260">
        <v>48.82</v>
      </c>
      <c r="F2260">
        <v>17.36</v>
      </c>
      <c r="G2260">
        <v>0</v>
      </c>
      <c r="H2260">
        <v>87.618971180865998</v>
      </c>
      <c r="I2260">
        <v>22.4389845801695</v>
      </c>
      <c r="J2260">
        <v>110.24094810653401</v>
      </c>
      <c r="K2260">
        <v>7.3010366870019796</v>
      </c>
      <c r="L2260">
        <v>29.742919164063998</v>
      </c>
      <c r="M2260">
        <v>13.4580903555589</v>
      </c>
      <c r="N2260">
        <v>2.70937795245655</v>
      </c>
      <c r="O2260">
        <v>128.20598147800399</v>
      </c>
      <c r="P2260">
        <v>250.88983753968901</v>
      </c>
      <c r="Q2260" t="s">
        <v>28</v>
      </c>
      <c r="R2260" t="s">
        <v>27</v>
      </c>
      <c r="S2260">
        <v>75</v>
      </c>
      <c r="T2260">
        <v>596.22064015788999</v>
      </c>
      <c r="U2260">
        <v>1043.3861202763101</v>
      </c>
      <c r="V2260" t="s">
        <v>31</v>
      </c>
      <c r="W2260">
        <v>1835.0039299488201</v>
      </c>
      <c r="X2260">
        <v>18350.039299488199</v>
      </c>
      <c r="Y2260" t="s">
        <v>32</v>
      </c>
    </row>
    <row r="2261" spans="1:25" x14ac:dyDescent="0.35">
      <c r="A2261" t="s">
        <v>25</v>
      </c>
      <c r="B2261" s="1">
        <v>36871</v>
      </c>
      <c r="C2261">
        <v>18.73</v>
      </c>
      <c r="D2261">
        <v>79.8</v>
      </c>
      <c r="E2261">
        <v>34.86</v>
      </c>
      <c r="F2261">
        <v>16.22</v>
      </c>
      <c r="G2261">
        <v>5.6</v>
      </c>
      <c r="H2261">
        <v>55.926130315160201</v>
      </c>
      <c r="I2261">
        <v>14.4345109854904</v>
      </c>
      <c r="J2261">
        <v>108.351217005549</v>
      </c>
      <c r="K2261">
        <v>0.68480440143543297</v>
      </c>
      <c r="L2261">
        <v>21.656382754417699</v>
      </c>
      <c r="M2261">
        <v>0.65293733521457198</v>
      </c>
      <c r="N2261">
        <v>1.2790616077240399E-2</v>
      </c>
      <c r="O2261">
        <v>0.195040479863273</v>
      </c>
      <c r="P2261">
        <v>0.19985595866209699</v>
      </c>
      <c r="Q2261" t="s">
        <v>26</v>
      </c>
      <c r="R2261" t="s">
        <v>27</v>
      </c>
      <c r="S2261">
        <v>75</v>
      </c>
      <c r="T2261">
        <v>12.9303381500893</v>
      </c>
      <c r="U2261">
        <v>22.628091762656201</v>
      </c>
      <c r="V2261" t="s">
        <v>28</v>
      </c>
      <c r="W2261">
        <v>83.779293805840794</v>
      </c>
      <c r="X2261">
        <v>0</v>
      </c>
      <c r="Y2261" t="s">
        <v>26</v>
      </c>
    </row>
    <row r="2262" spans="1:25" x14ac:dyDescent="0.35">
      <c r="A2262" t="s">
        <v>25</v>
      </c>
      <c r="B2262" s="1">
        <v>36872</v>
      </c>
      <c r="C2262">
        <v>19.53</v>
      </c>
      <c r="D2262">
        <v>59.9</v>
      </c>
      <c r="E2262">
        <v>294.10000000000002</v>
      </c>
      <c r="F2262">
        <v>11.42</v>
      </c>
      <c r="G2262">
        <v>1.2</v>
      </c>
      <c r="H2262">
        <v>72.456906684683702</v>
      </c>
      <c r="I2262">
        <v>16.283377609450401</v>
      </c>
      <c r="J2262">
        <v>115.270617005549</v>
      </c>
      <c r="K2262">
        <v>1.21051911261732</v>
      </c>
      <c r="L2262">
        <v>24.067268665306401</v>
      </c>
      <c r="M2262">
        <v>1.7861216926178201</v>
      </c>
      <c r="N2262">
        <v>7.5936653455674102E-2</v>
      </c>
      <c r="O2262">
        <v>1.06586343427191</v>
      </c>
      <c r="P2262">
        <v>1.36059998224762</v>
      </c>
      <c r="Q2262" t="s">
        <v>26</v>
      </c>
      <c r="R2262" t="s">
        <v>27</v>
      </c>
      <c r="S2262">
        <v>75</v>
      </c>
      <c r="T2262">
        <v>33.530786647175802</v>
      </c>
      <c r="U2262">
        <v>58.678876632557703</v>
      </c>
      <c r="V2262" t="s">
        <v>28</v>
      </c>
      <c r="W2262">
        <v>189.40487166929</v>
      </c>
      <c r="X2262">
        <v>1894.0487166928999</v>
      </c>
      <c r="Y2262" t="s">
        <v>31</v>
      </c>
    </row>
    <row r="2263" spans="1:25" x14ac:dyDescent="0.35">
      <c r="A2263" t="s">
        <v>25</v>
      </c>
      <c r="B2263" s="1">
        <v>36873</v>
      </c>
      <c r="C2263">
        <v>24.69</v>
      </c>
      <c r="D2263">
        <v>47.16</v>
      </c>
      <c r="E2263">
        <v>207.2</v>
      </c>
      <c r="F2263">
        <v>11.69</v>
      </c>
      <c r="G2263">
        <v>0.4</v>
      </c>
      <c r="H2263">
        <v>85.645748162847994</v>
      </c>
      <c r="I2263">
        <v>19.3290005359624</v>
      </c>
      <c r="J2263">
        <v>123.118817005549</v>
      </c>
      <c r="K2263">
        <v>4.14906872628214</v>
      </c>
      <c r="L2263">
        <v>27.761845310732902</v>
      </c>
      <c r="M2263">
        <v>8.1121381022550594</v>
      </c>
      <c r="N2263">
        <v>1.1059575250447999</v>
      </c>
      <c r="O2263">
        <v>32.490386628597399</v>
      </c>
      <c r="P2263">
        <v>55.444037224160098</v>
      </c>
      <c r="Q2263" t="s">
        <v>28</v>
      </c>
      <c r="R2263" t="s">
        <v>27</v>
      </c>
      <c r="S2263">
        <v>75</v>
      </c>
      <c r="T2263">
        <v>249.766717593783</v>
      </c>
      <c r="U2263">
        <v>437.09175578911999</v>
      </c>
      <c r="V2263" t="s">
        <v>28</v>
      </c>
      <c r="W2263">
        <v>973.67318998894905</v>
      </c>
      <c r="X2263">
        <v>9736.7318998894898</v>
      </c>
      <c r="Y2263" t="s">
        <v>30</v>
      </c>
    </row>
    <row r="2264" spans="1:25" x14ac:dyDescent="0.35">
      <c r="A2264" t="s">
        <v>25</v>
      </c>
      <c r="B2264" s="1">
        <v>36874</v>
      </c>
      <c r="C2264">
        <v>23.74</v>
      </c>
      <c r="D2264">
        <v>57.89</v>
      </c>
      <c r="E2264">
        <v>10.14</v>
      </c>
      <c r="F2264">
        <v>9.68</v>
      </c>
      <c r="G2264">
        <v>0</v>
      </c>
      <c r="H2264">
        <v>86.389866395346502</v>
      </c>
      <c r="I2264">
        <v>21.666754568970401</v>
      </c>
      <c r="J2264">
        <v>130.796017005549</v>
      </c>
      <c r="K2264">
        <v>4.1625305288951697</v>
      </c>
      <c r="L2264">
        <v>30.6431738098407</v>
      </c>
      <c r="M2264">
        <v>8.6190375289496099</v>
      </c>
      <c r="N2264">
        <v>1.23120658601731</v>
      </c>
      <c r="O2264">
        <v>34.019197601300696</v>
      </c>
      <c r="P2264">
        <v>70.588080377565404</v>
      </c>
      <c r="Q2264" t="s">
        <v>28</v>
      </c>
      <c r="R2264" t="s">
        <v>27</v>
      </c>
      <c r="S2264">
        <v>75</v>
      </c>
      <c r="T2264">
        <v>251.04779810823601</v>
      </c>
      <c r="U2264">
        <v>439.33364668941402</v>
      </c>
      <c r="V2264" t="s">
        <v>28</v>
      </c>
      <c r="W2264">
        <v>977.496522360634</v>
      </c>
      <c r="X2264">
        <v>9774.9652236063394</v>
      </c>
      <c r="Y2264" t="s">
        <v>30</v>
      </c>
    </row>
    <row r="2265" spans="1:25" x14ac:dyDescent="0.35">
      <c r="A2265" t="s">
        <v>25</v>
      </c>
      <c r="B2265" s="1">
        <v>36875</v>
      </c>
      <c r="C2265">
        <v>23.81</v>
      </c>
      <c r="D2265">
        <v>48.72</v>
      </c>
      <c r="E2265">
        <v>42.68</v>
      </c>
      <c r="F2265">
        <v>12.2</v>
      </c>
      <c r="G2265">
        <v>0</v>
      </c>
      <c r="H2265">
        <v>87.875350420659402</v>
      </c>
      <c r="I2265">
        <v>24.521607406186401</v>
      </c>
      <c r="J2265">
        <v>138.48581700554899</v>
      </c>
      <c r="K2265">
        <v>5.83988032641592</v>
      </c>
      <c r="L2265">
        <v>33.994670720651797</v>
      </c>
      <c r="M2265">
        <v>12.114823413978099</v>
      </c>
      <c r="N2265">
        <v>2.2492625388749201</v>
      </c>
      <c r="O2265">
        <v>80.695752832157496</v>
      </c>
      <c r="P2265">
        <v>204.60051391537101</v>
      </c>
      <c r="Q2265" t="s">
        <v>28</v>
      </c>
      <c r="R2265" t="s">
        <v>27</v>
      </c>
      <c r="S2265">
        <v>75</v>
      </c>
      <c r="T2265">
        <v>425.30022373972503</v>
      </c>
      <c r="U2265">
        <v>744.27539154451904</v>
      </c>
      <c r="V2265" t="s">
        <v>31</v>
      </c>
      <c r="W2265">
        <v>1447.3874861818599</v>
      </c>
      <c r="X2265">
        <v>14473.8748618186</v>
      </c>
      <c r="Y2265" t="s">
        <v>32</v>
      </c>
    </row>
    <row r="2266" spans="1:25" x14ac:dyDescent="0.35">
      <c r="A2266" t="s">
        <v>25</v>
      </c>
      <c r="B2266" s="1">
        <v>36876</v>
      </c>
      <c r="C2266">
        <v>24.88</v>
      </c>
      <c r="D2266">
        <v>43.24</v>
      </c>
      <c r="E2266">
        <v>38.630000000000003</v>
      </c>
      <c r="F2266">
        <v>10.8</v>
      </c>
      <c r="G2266">
        <v>0</v>
      </c>
      <c r="H2266">
        <v>89.116412433751094</v>
      </c>
      <c r="I2266">
        <v>27.817275864202401</v>
      </c>
      <c r="J2266">
        <v>146.36821700554901</v>
      </c>
      <c r="K2266">
        <v>6.5031872342133701</v>
      </c>
      <c r="L2266">
        <v>37.715145605921499</v>
      </c>
      <c r="M2266">
        <v>13.9514345942061</v>
      </c>
      <c r="N2266">
        <v>2.88764831310634</v>
      </c>
      <c r="O2266">
        <v>106.98994753160299</v>
      </c>
      <c r="P2266">
        <v>329.648903739709</v>
      </c>
      <c r="Q2266" t="s">
        <v>28</v>
      </c>
      <c r="R2266" t="s">
        <v>27</v>
      </c>
      <c r="S2266">
        <v>75</v>
      </c>
      <c r="T2266">
        <v>501.02769109363999</v>
      </c>
      <c r="U2266">
        <v>876.79845941386998</v>
      </c>
      <c r="V2266" t="s">
        <v>31</v>
      </c>
      <c r="W2266">
        <v>1626.5644118862899</v>
      </c>
      <c r="X2266">
        <v>16265.6441188629</v>
      </c>
      <c r="Y2266" t="s">
        <v>32</v>
      </c>
    </row>
    <row r="2267" spans="1:25" x14ac:dyDescent="0.35">
      <c r="A2267" t="s">
        <v>25</v>
      </c>
      <c r="B2267" s="1">
        <v>36877</v>
      </c>
      <c r="C2267">
        <v>24.12</v>
      </c>
      <c r="D2267">
        <v>54.87</v>
      </c>
      <c r="E2267">
        <v>23.42</v>
      </c>
      <c r="F2267">
        <v>12.72</v>
      </c>
      <c r="G2267">
        <v>0</v>
      </c>
      <c r="H2267">
        <v>88.804135011035299</v>
      </c>
      <c r="I2267">
        <v>30.3610139809144</v>
      </c>
      <c r="J2267">
        <v>154.11381700554901</v>
      </c>
      <c r="K2267">
        <v>6.8495991195471699</v>
      </c>
      <c r="L2267">
        <v>40.684514061115898</v>
      </c>
      <c r="M2267">
        <v>15.1220542116667</v>
      </c>
      <c r="N2267">
        <v>3.3302742814659401</v>
      </c>
      <c r="O2267">
        <v>122.993639106104</v>
      </c>
      <c r="P2267">
        <v>435.207549380383</v>
      </c>
      <c r="Q2267" t="s">
        <v>28</v>
      </c>
      <c r="R2267" t="s">
        <v>27</v>
      </c>
      <c r="S2267">
        <v>75</v>
      </c>
      <c r="T2267">
        <v>541.84650120849994</v>
      </c>
      <c r="U2267">
        <v>948.23137711487504</v>
      </c>
      <c r="V2267" t="s">
        <v>31</v>
      </c>
      <c r="W2267">
        <v>1718.0767199766401</v>
      </c>
      <c r="X2267">
        <v>17180.7671997664</v>
      </c>
      <c r="Y2267" t="s">
        <v>32</v>
      </c>
    </row>
    <row r="2268" spans="1:25" x14ac:dyDescent="0.35">
      <c r="A2268" t="s">
        <v>25</v>
      </c>
      <c r="B2268" s="1">
        <v>36878</v>
      </c>
      <c r="C2268">
        <v>23.37</v>
      </c>
      <c r="D2268">
        <v>50.18</v>
      </c>
      <c r="E2268">
        <v>56.24</v>
      </c>
      <c r="F2268">
        <v>6.8040000000000003</v>
      </c>
      <c r="G2268">
        <v>0</v>
      </c>
      <c r="H2268">
        <v>88.804133568021598</v>
      </c>
      <c r="I2268">
        <v>33.085594672282397</v>
      </c>
      <c r="J2268">
        <v>161.72441700554899</v>
      </c>
      <c r="K2268">
        <v>5.0839203205647596</v>
      </c>
      <c r="L2268">
        <v>43.779933340790798</v>
      </c>
      <c r="M2268">
        <v>12.4759569409209</v>
      </c>
      <c r="N2268">
        <v>2.36929778784233</v>
      </c>
      <c r="O2268">
        <v>62.320462458972401</v>
      </c>
      <c r="P2268">
        <v>251.28846185955899</v>
      </c>
      <c r="Q2268" t="s">
        <v>28</v>
      </c>
      <c r="R2268" t="s">
        <v>27</v>
      </c>
      <c r="S2268">
        <v>75</v>
      </c>
      <c r="T2268">
        <v>343.40210082161298</v>
      </c>
      <c r="U2268">
        <v>600.95367643782299</v>
      </c>
      <c r="V2268" t="s">
        <v>31</v>
      </c>
      <c r="W2268">
        <v>1237.85512061037</v>
      </c>
      <c r="X2268">
        <v>12378.551206103701</v>
      </c>
      <c r="Y2268" t="s">
        <v>32</v>
      </c>
    </row>
    <row r="2269" spans="1:25" x14ac:dyDescent="0.35">
      <c r="A2269" t="s">
        <v>25</v>
      </c>
      <c r="B2269" s="1">
        <v>36879</v>
      </c>
      <c r="C2269">
        <v>22.92</v>
      </c>
      <c r="D2269">
        <v>48</v>
      </c>
      <c r="E2269">
        <v>63.49</v>
      </c>
      <c r="F2269">
        <v>12.17</v>
      </c>
      <c r="G2269">
        <v>0</v>
      </c>
      <c r="H2269">
        <v>88.804132125007897</v>
      </c>
      <c r="I2269">
        <v>35.877099149082397</v>
      </c>
      <c r="J2269">
        <v>169.254017005549</v>
      </c>
      <c r="K2269">
        <v>6.6623695753364496</v>
      </c>
      <c r="L2269">
        <v>46.900320630331102</v>
      </c>
      <c r="M2269">
        <v>15.975922169396201</v>
      </c>
      <c r="N2269">
        <v>3.6703173013942698</v>
      </c>
      <c r="O2269">
        <v>119.79555031182799</v>
      </c>
      <c r="P2269">
        <v>544.372517113051</v>
      </c>
      <c r="Q2269" t="s">
        <v>31</v>
      </c>
      <c r="R2269" t="s">
        <v>27</v>
      </c>
      <c r="S2269">
        <v>75</v>
      </c>
      <c r="T2269">
        <v>519.68256099380596</v>
      </c>
      <c r="U2269">
        <v>909.44448173915998</v>
      </c>
      <c r="V2269" t="s">
        <v>31</v>
      </c>
      <c r="W2269">
        <v>1668.80211809654</v>
      </c>
      <c r="X2269">
        <v>16688.021180965399</v>
      </c>
      <c r="Y2269" t="s">
        <v>32</v>
      </c>
    </row>
    <row r="2270" spans="1:25" x14ac:dyDescent="0.35">
      <c r="A2270" t="s">
        <v>25</v>
      </c>
      <c r="B2270" s="1">
        <v>36880</v>
      </c>
      <c r="C2270">
        <v>24.44</v>
      </c>
      <c r="D2270">
        <v>63.32</v>
      </c>
      <c r="E2270">
        <v>69.900000000000006</v>
      </c>
      <c r="F2270">
        <v>9.06</v>
      </c>
      <c r="G2270">
        <v>0</v>
      </c>
      <c r="H2270">
        <v>87.576864303744301</v>
      </c>
      <c r="I2270">
        <v>37.970788296506399</v>
      </c>
      <c r="J2270">
        <v>177.05721700554901</v>
      </c>
      <c r="K2270">
        <v>4.7767297081188103</v>
      </c>
      <c r="L2270">
        <v>49.436712913212503</v>
      </c>
      <c r="M2270">
        <v>12.7127416516193</v>
      </c>
      <c r="N2270">
        <v>2.4494711338558299</v>
      </c>
      <c r="O2270">
        <v>55.087171045627599</v>
      </c>
      <c r="P2270">
        <v>273.71253340609798</v>
      </c>
      <c r="Q2270" t="s">
        <v>28</v>
      </c>
      <c r="R2270" t="s">
        <v>27</v>
      </c>
      <c r="S2270">
        <v>75</v>
      </c>
      <c r="T2270">
        <v>311.63205448940198</v>
      </c>
      <c r="U2270">
        <v>545.35609535645403</v>
      </c>
      <c r="V2270" t="s">
        <v>31</v>
      </c>
      <c r="W2270">
        <v>1151.4754130670599</v>
      </c>
      <c r="X2270">
        <v>11514.754130670601</v>
      </c>
      <c r="Y2270" t="s">
        <v>32</v>
      </c>
    </row>
    <row r="2271" spans="1:25" x14ac:dyDescent="0.35">
      <c r="A2271" t="s">
        <v>25</v>
      </c>
      <c r="B2271" s="1">
        <v>36881</v>
      </c>
      <c r="C2271">
        <v>22.61</v>
      </c>
      <c r="D2271">
        <v>59.19</v>
      </c>
      <c r="E2271">
        <v>243.4</v>
      </c>
      <c r="F2271">
        <v>17.45</v>
      </c>
      <c r="G2271">
        <v>3.2</v>
      </c>
      <c r="H2271">
        <v>75.198169021621496</v>
      </c>
      <c r="I2271">
        <v>31.359421932887301</v>
      </c>
      <c r="J2271">
        <v>180.305884131884</v>
      </c>
      <c r="K2271">
        <v>1.8647840033271199</v>
      </c>
      <c r="L2271">
        <v>43.712340770918402</v>
      </c>
      <c r="M2271">
        <v>5.1251371994935599</v>
      </c>
      <c r="N2271">
        <v>0.49062269281416598</v>
      </c>
      <c r="O2271">
        <v>4.4438121936250896</v>
      </c>
      <c r="P2271">
        <v>17.869700471998801</v>
      </c>
      <c r="Q2271" t="s">
        <v>28</v>
      </c>
      <c r="R2271" t="s">
        <v>27</v>
      </c>
      <c r="S2271">
        <v>75</v>
      </c>
      <c r="T2271">
        <v>68.561923208881197</v>
      </c>
      <c r="U2271">
        <v>119.983365615542</v>
      </c>
      <c r="V2271" t="s">
        <v>28</v>
      </c>
      <c r="W2271">
        <v>345.23245512326599</v>
      </c>
      <c r="X2271">
        <v>3452.3245512326598</v>
      </c>
      <c r="Y2271" t="s">
        <v>29</v>
      </c>
    </row>
    <row r="2272" spans="1:25" x14ac:dyDescent="0.35">
      <c r="A2272" t="s">
        <v>25</v>
      </c>
      <c r="B2272" s="1">
        <v>36882</v>
      </c>
      <c r="C2272">
        <v>20.79</v>
      </c>
      <c r="D2272">
        <v>47.94</v>
      </c>
      <c r="E2272">
        <v>220.9</v>
      </c>
      <c r="F2272">
        <v>20.45</v>
      </c>
      <c r="G2272">
        <v>0</v>
      </c>
      <c r="H2272">
        <v>85.495003710720596</v>
      </c>
      <c r="I2272">
        <v>33.906322014415302</v>
      </c>
      <c r="J2272">
        <v>187.45208413188399</v>
      </c>
      <c r="K2272">
        <v>6.3173459562180199</v>
      </c>
      <c r="L2272">
        <v>46.696495562995402</v>
      </c>
      <c r="M2272">
        <v>15.3078612045064</v>
      </c>
      <c r="N2272">
        <v>3.4030442562119898</v>
      </c>
      <c r="O2272">
        <v>105.959426656335</v>
      </c>
      <c r="P2272">
        <v>477.91545765298503</v>
      </c>
      <c r="Q2272" t="s">
        <v>28</v>
      </c>
      <c r="R2272" t="s">
        <v>27</v>
      </c>
      <c r="S2272">
        <v>75</v>
      </c>
      <c r="T2272">
        <v>479.47660496669999</v>
      </c>
      <c r="U2272">
        <v>839.08405869172498</v>
      </c>
      <c r="V2272" t="s">
        <v>31</v>
      </c>
      <c r="W2272">
        <v>1576.8659698901399</v>
      </c>
      <c r="X2272">
        <v>15768.6596989014</v>
      </c>
      <c r="Y2272" t="s">
        <v>32</v>
      </c>
    </row>
    <row r="2273" spans="1:25" x14ac:dyDescent="0.35">
      <c r="A2273" t="s">
        <v>25</v>
      </c>
      <c r="B2273" s="1">
        <v>36883</v>
      </c>
      <c r="C2273">
        <v>21.72</v>
      </c>
      <c r="D2273">
        <v>55.38</v>
      </c>
      <c r="E2273">
        <v>235.9</v>
      </c>
      <c r="F2273">
        <v>15.18</v>
      </c>
      <c r="G2273">
        <v>0</v>
      </c>
      <c r="H2273">
        <v>86.458167452334095</v>
      </c>
      <c r="I2273">
        <v>36.181981030143298</v>
      </c>
      <c r="J2273">
        <v>194.765684131884</v>
      </c>
      <c r="K2273">
        <v>5.5451521432853799</v>
      </c>
      <c r="L2273">
        <v>49.414434873560303</v>
      </c>
      <c r="M2273">
        <v>14.283493756256201</v>
      </c>
      <c r="N2273">
        <v>3.01041160333661</v>
      </c>
      <c r="O2273">
        <v>79.078050017761001</v>
      </c>
      <c r="P2273">
        <v>392.61936058143402</v>
      </c>
      <c r="Q2273" t="s">
        <v>28</v>
      </c>
      <c r="R2273" t="s">
        <v>27</v>
      </c>
      <c r="S2273">
        <v>75</v>
      </c>
      <c r="T2273">
        <v>392.77459869360501</v>
      </c>
      <c r="U2273">
        <v>687.35554771380896</v>
      </c>
      <c r="V2273" t="s">
        <v>31</v>
      </c>
      <c r="W2273">
        <v>1366.2906431434899</v>
      </c>
      <c r="X2273">
        <v>13662.9064314349</v>
      </c>
      <c r="Y2273" t="s">
        <v>32</v>
      </c>
    </row>
    <row r="2274" spans="1:25" x14ac:dyDescent="0.35">
      <c r="A2274" t="s">
        <v>25</v>
      </c>
      <c r="B2274" s="1">
        <v>36884</v>
      </c>
      <c r="C2274">
        <v>20.309999999999999</v>
      </c>
      <c r="D2274">
        <v>73.900000000000006</v>
      </c>
      <c r="E2274">
        <v>272.8</v>
      </c>
      <c r="F2274">
        <v>16.38</v>
      </c>
      <c r="G2274">
        <v>0</v>
      </c>
      <c r="H2274">
        <v>84.965120833918405</v>
      </c>
      <c r="I2274">
        <v>37.430856561063401</v>
      </c>
      <c r="J2274">
        <v>201.825484131884</v>
      </c>
      <c r="K2274">
        <v>4.7824315462463796</v>
      </c>
      <c r="L2274">
        <v>51.147146937083299</v>
      </c>
      <c r="M2274">
        <v>12.9711766770218</v>
      </c>
      <c r="N2274">
        <v>2.5382967716183602</v>
      </c>
      <c r="O2274">
        <v>55.667821899301202</v>
      </c>
      <c r="P2274">
        <v>292.722602110205</v>
      </c>
      <c r="Q2274" t="s">
        <v>28</v>
      </c>
      <c r="R2274" t="s">
        <v>27</v>
      </c>
      <c r="S2274">
        <v>75</v>
      </c>
      <c r="T2274">
        <v>312.21320551033102</v>
      </c>
      <c r="U2274">
        <v>546.37310964307903</v>
      </c>
      <c r="V2274" t="s">
        <v>31</v>
      </c>
      <c r="W2274">
        <v>1153.08369038614</v>
      </c>
      <c r="X2274">
        <v>11530.8369038614</v>
      </c>
      <c r="Y2274" t="s">
        <v>32</v>
      </c>
    </row>
    <row r="2275" spans="1:25" x14ac:dyDescent="0.35">
      <c r="A2275" t="s">
        <v>25</v>
      </c>
      <c r="B2275" s="1">
        <v>36885</v>
      </c>
      <c r="C2275">
        <v>24.67</v>
      </c>
      <c r="D2275">
        <v>66.27</v>
      </c>
      <c r="E2275">
        <v>295.7</v>
      </c>
      <c r="F2275">
        <v>16.03</v>
      </c>
      <c r="G2275">
        <v>0</v>
      </c>
      <c r="H2275">
        <v>85.223018041971997</v>
      </c>
      <c r="I2275">
        <v>39.3734984167953</v>
      </c>
      <c r="J2275">
        <v>209.67008413188401</v>
      </c>
      <c r="K2275">
        <v>4.8688400796954401</v>
      </c>
      <c r="L2275">
        <v>53.588718588517899</v>
      </c>
      <c r="M2275">
        <v>13.5045540074152</v>
      </c>
      <c r="N2275">
        <v>2.7259566148805199</v>
      </c>
      <c r="O2275">
        <v>58.753887418398399</v>
      </c>
      <c r="P2275">
        <v>333.460614406839</v>
      </c>
      <c r="Q2275" t="s">
        <v>28</v>
      </c>
      <c r="R2275" t="s">
        <v>27</v>
      </c>
      <c r="S2275">
        <v>75</v>
      </c>
      <c r="T2275">
        <v>321.06039099792599</v>
      </c>
      <c r="U2275">
        <v>561.85568424637097</v>
      </c>
      <c r="V2275" t="s">
        <v>31</v>
      </c>
      <c r="W2275">
        <v>1177.43497987143</v>
      </c>
      <c r="X2275">
        <v>11774.3497987143</v>
      </c>
      <c r="Y2275" t="s">
        <v>32</v>
      </c>
    </row>
    <row r="2276" spans="1:25" x14ac:dyDescent="0.35">
      <c r="A2276" t="s">
        <v>25</v>
      </c>
      <c r="B2276" s="1">
        <v>36886</v>
      </c>
      <c r="C2276">
        <v>22.93</v>
      </c>
      <c r="D2276">
        <v>74.5</v>
      </c>
      <c r="E2276">
        <v>308.8</v>
      </c>
      <c r="F2276">
        <v>18.68</v>
      </c>
      <c r="G2276">
        <v>1.6</v>
      </c>
      <c r="H2276">
        <v>77.347813267187703</v>
      </c>
      <c r="I2276">
        <v>39.195558702925602</v>
      </c>
      <c r="J2276">
        <v>217.201484131884</v>
      </c>
      <c r="K2276">
        <v>2.2893596850595599</v>
      </c>
      <c r="L2276">
        <v>54.020262278540798</v>
      </c>
      <c r="M2276">
        <v>7.2000576231425102</v>
      </c>
      <c r="N2276">
        <v>0.895475224985394</v>
      </c>
      <c r="O2276">
        <v>8.2157963244882204</v>
      </c>
      <c r="P2276">
        <v>47.237977825173601</v>
      </c>
      <c r="Q2276" t="s">
        <v>28</v>
      </c>
      <c r="R2276" t="s">
        <v>27</v>
      </c>
      <c r="S2276">
        <v>75</v>
      </c>
      <c r="T2276">
        <v>95.964181814376502</v>
      </c>
      <c r="U2276">
        <v>167.93731817515899</v>
      </c>
      <c r="V2276" t="s">
        <v>28</v>
      </c>
      <c r="W2276">
        <v>455.39571367834998</v>
      </c>
      <c r="X2276">
        <v>4553.9571367834997</v>
      </c>
      <c r="Y2276" t="s">
        <v>30</v>
      </c>
    </row>
    <row r="2277" spans="1:25" x14ac:dyDescent="0.35">
      <c r="A2277" t="s">
        <v>25</v>
      </c>
      <c r="B2277" s="1">
        <v>36887</v>
      </c>
      <c r="C2277">
        <v>24.77</v>
      </c>
      <c r="D2277">
        <v>63.47</v>
      </c>
      <c r="E2277">
        <v>314.10000000000002</v>
      </c>
      <c r="F2277">
        <v>15.6</v>
      </c>
      <c r="G2277">
        <v>0</v>
      </c>
      <c r="H2277">
        <v>84.077019545442099</v>
      </c>
      <c r="I2277">
        <v>41.307627608937601</v>
      </c>
      <c r="J2277">
        <v>225.06408413188399</v>
      </c>
      <c r="K2277">
        <v>4.07632442173208</v>
      </c>
      <c r="L2277">
        <v>56.630670927705303</v>
      </c>
      <c r="M2277">
        <v>12.1078351154537</v>
      </c>
      <c r="N2277">
        <v>2.2469665418933902</v>
      </c>
      <c r="O2277">
        <v>38.130082283494502</v>
      </c>
      <c r="P2277">
        <v>236.39416235807201</v>
      </c>
      <c r="Q2277" t="s">
        <v>28</v>
      </c>
      <c r="R2277" t="s">
        <v>27</v>
      </c>
      <c r="S2277">
        <v>75</v>
      </c>
      <c r="T2277">
        <v>242.880524457684</v>
      </c>
      <c r="U2277">
        <v>425.04091780094802</v>
      </c>
      <c r="V2277" t="s">
        <v>28</v>
      </c>
      <c r="W2277">
        <v>953.01087670751997</v>
      </c>
      <c r="X2277">
        <v>9530.1087670752004</v>
      </c>
      <c r="Y2277" t="s">
        <v>30</v>
      </c>
    </row>
    <row r="2278" spans="1:25" x14ac:dyDescent="0.35">
      <c r="A2278" t="s">
        <v>25</v>
      </c>
      <c r="B2278" s="1">
        <v>36888</v>
      </c>
      <c r="C2278">
        <v>24.12</v>
      </c>
      <c r="D2278">
        <v>69.05</v>
      </c>
      <c r="E2278">
        <v>356.9</v>
      </c>
      <c r="F2278">
        <v>16.02</v>
      </c>
      <c r="G2278">
        <v>0</v>
      </c>
      <c r="H2278">
        <v>84.551075256634704</v>
      </c>
      <c r="I2278">
        <v>43.052114529217597</v>
      </c>
      <c r="J2278">
        <v>232.80968413188401</v>
      </c>
      <c r="K2278">
        <v>4.4382085187334104</v>
      </c>
      <c r="L2278">
        <v>58.882329071778699</v>
      </c>
      <c r="M2278">
        <v>13.2452805089574</v>
      </c>
      <c r="N2278">
        <v>2.6340084123023502</v>
      </c>
      <c r="O2278">
        <v>47.595437782360598</v>
      </c>
      <c r="P2278">
        <v>313.63276094085302</v>
      </c>
      <c r="Q2278" t="s">
        <v>28</v>
      </c>
      <c r="R2278" t="s">
        <v>27</v>
      </c>
      <c r="S2278">
        <v>75</v>
      </c>
      <c r="T2278">
        <v>277.73420028069899</v>
      </c>
      <c r="U2278">
        <v>486.03485049122298</v>
      </c>
      <c r="V2278" t="s">
        <v>28</v>
      </c>
      <c r="W2278">
        <v>1055.72990250779</v>
      </c>
      <c r="X2278">
        <v>10557.2990250779</v>
      </c>
      <c r="Y2278" t="s">
        <v>32</v>
      </c>
    </row>
    <row r="2279" spans="1:25" x14ac:dyDescent="0.35">
      <c r="A2279" t="s">
        <v>25</v>
      </c>
      <c r="B2279" s="1">
        <v>36889</v>
      </c>
      <c r="C2279">
        <v>21.2</v>
      </c>
      <c r="D2279">
        <v>91</v>
      </c>
      <c r="E2279">
        <v>345.5</v>
      </c>
      <c r="F2279">
        <v>18.420000000000002</v>
      </c>
      <c r="G2279">
        <v>2</v>
      </c>
      <c r="H2279">
        <v>65.242612328392198</v>
      </c>
      <c r="I2279">
        <v>39.252978717782902</v>
      </c>
      <c r="J2279">
        <v>240.02968413188401</v>
      </c>
      <c r="K2279">
        <v>1.3463484519175799</v>
      </c>
      <c r="L2279">
        <v>55.724040164138103</v>
      </c>
      <c r="M2279">
        <v>4.3739592123229096</v>
      </c>
      <c r="N2279">
        <v>0.37061003467300402</v>
      </c>
      <c r="O2279">
        <v>1.87792024205456</v>
      </c>
      <c r="P2279">
        <v>11.348413455687799</v>
      </c>
      <c r="Q2279" t="s">
        <v>28</v>
      </c>
      <c r="R2279" t="s">
        <v>27</v>
      </c>
      <c r="S2279">
        <v>75</v>
      </c>
      <c r="T2279">
        <v>40.014535570051301</v>
      </c>
      <c r="U2279">
        <v>70.025437247589807</v>
      </c>
      <c r="V2279" t="s">
        <v>28</v>
      </c>
      <c r="W2279">
        <v>219.958059560603</v>
      </c>
      <c r="X2279">
        <v>2199.5805956060299</v>
      </c>
      <c r="Y2279" t="s">
        <v>29</v>
      </c>
    </row>
    <row r="2280" spans="1:25" x14ac:dyDescent="0.35">
      <c r="A2280" t="s">
        <v>25</v>
      </c>
      <c r="B2280" s="1">
        <v>36890</v>
      </c>
      <c r="C2280">
        <v>18.399999999999999</v>
      </c>
      <c r="D2280">
        <v>92</v>
      </c>
      <c r="E2280">
        <v>12.93</v>
      </c>
      <c r="F2280">
        <v>6.4560000000000004</v>
      </c>
      <c r="G2280">
        <v>29</v>
      </c>
      <c r="H2280">
        <v>20.338461269701899</v>
      </c>
      <c r="I2280">
        <v>14.2686537129911</v>
      </c>
      <c r="J2280">
        <v>172.33145634486999</v>
      </c>
      <c r="K2280">
        <v>2.0410226569012101E-4</v>
      </c>
      <c r="L2280">
        <v>23.643282097627701</v>
      </c>
      <c r="M2280">
        <v>2.0592222725018499E-4</v>
      </c>
      <c r="N2280" s="2">
        <v>8.1250046023918901E-9</v>
      </c>
      <c r="O2280" s="2">
        <v>5.8517609910367499E-12</v>
      </c>
      <c r="P2280" s="2">
        <v>7.2006750623077701E-12</v>
      </c>
      <c r="Q2280" t="s">
        <v>26</v>
      </c>
      <c r="R2280" t="s">
        <v>27</v>
      </c>
      <c r="S2280">
        <v>75</v>
      </c>
      <c r="T2280" s="2">
        <v>1.33879969730163E-5</v>
      </c>
      <c r="U2280" s="2">
        <v>2.34289947027786E-5</v>
      </c>
      <c r="V2280" t="s">
        <v>26</v>
      </c>
      <c r="W2280">
        <v>4.5365969175117498E-4</v>
      </c>
      <c r="X2280">
        <v>0</v>
      </c>
      <c r="Y2280" t="s">
        <v>26</v>
      </c>
    </row>
    <row r="2281" spans="1:25" x14ac:dyDescent="0.35">
      <c r="A2281" t="s">
        <v>25</v>
      </c>
      <c r="B2281" s="1">
        <v>36891</v>
      </c>
      <c r="C2281">
        <v>14.59</v>
      </c>
      <c r="D2281">
        <v>82.9</v>
      </c>
      <c r="E2281">
        <v>255.8</v>
      </c>
      <c r="F2281">
        <v>17.57</v>
      </c>
      <c r="G2281">
        <v>1.4</v>
      </c>
      <c r="H2281">
        <v>41.469001230575003</v>
      </c>
      <c r="I2281">
        <v>14.868280514071101</v>
      </c>
      <c r="J2281">
        <v>178.36165634487</v>
      </c>
      <c r="K2281">
        <v>0.110088052681011</v>
      </c>
      <c r="L2281">
        <v>24.608194970351601</v>
      </c>
      <c r="M2281">
        <v>0.11399859382871599</v>
      </c>
      <c r="N2281">
        <v>5.82479987921376E-4</v>
      </c>
      <c r="O2281">
        <v>9.2316053450368601E-4</v>
      </c>
      <c r="P2281">
        <v>1.2335785241805999E-3</v>
      </c>
      <c r="Q2281" t="s">
        <v>26</v>
      </c>
      <c r="R2281" t="s">
        <v>27</v>
      </c>
      <c r="S2281">
        <v>75</v>
      </c>
      <c r="T2281">
        <v>0.58818419649456</v>
      </c>
      <c r="U2281">
        <v>1.0293223438654799</v>
      </c>
      <c r="V2281" t="s">
        <v>26</v>
      </c>
      <c r="W2281">
        <v>5.6362841454627803</v>
      </c>
      <c r="X2281">
        <v>0</v>
      </c>
      <c r="Y2281" t="s">
        <v>26</v>
      </c>
    </row>
    <row r="2282" spans="1:25" x14ac:dyDescent="0.35">
      <c r="A2282" t="s">
        <v>25</v>
      </c>
      <c r="B2282" s="1">
        <v>36892</v>
      </c>
      <c r="C2282">
        <v>18.18</v>
      </c>
      <c r="D2282">
        <v>54.8</v>
      </c>
      <c r="E2282">
        <v>244.8</v>
      </c>
      <c r="F2282">
        <v>29.36</v>
      </c>
      <c r="G2282">
        <v>5</v>
      </c>
      <c r="H2282">
        <v>64.259114895654307</v>
      </c>
      <c r="I2282">
        <v>10.8906016138744</v>
      </c>
      <c r="J2282">
        <v>176.57978585736899</v>
      </c>
      <c r="K2282">
        <v>2.2442150168747301</v>
      </c>
      <c r="L2282">
        <v>18.871449962161599</v>
      </c>
      <c r="M2282">
        <v>3.4131061770166902</v>
      </c>
      <c r="N2282">
        <v>0.23891534691462599</v>
      </c>
      <c r="O2282">
        <v>5.2956210765959</v>
      </c>
      <c r="P2282">
        <v>4.0502031319415899</v>
      </c>
      <c r="Q2282" t="s">
        <v>26</v>
      </c>
      <c r="R2282" t="s">
        <v>27</v>
      </c>
      <c r="S2282">
        <v>80</v>
      </c>
      <c r="T2282">
        <v>111.47095364595199</v>
      </c>
      <c r="U2282">
        <v>195.07416888041499</v>
      </c>
      <c r="V2282" t="s">
        <v>28</v>
      </c>
      <c r="W2282">
        <v>443.43456085309703</v>
      </c>
      <c r="X2282">
        <v>4434.3456085309699</v>
      </c>
      <c r="Y2282" t="s">
        <v>30</v>
      </c>
    </row>
    <row r="2283" spans="1:25" x14ac:dyDescent="0.35">
      <c r="A2283" t="s">
        <v>25</v>
      </c>
      <c r="B2283" s="1">
        <v>36893</v>
      </c>
      <c r="C2283">
        <v>19.309999999999999</v>
      </c>
      <c r="D2283">
        <v>65.14</v>
      </c>
      <c r="E2283">
        <v>233.2</v>
      </c>
      <c r="F2283">
        <v>23.39</v>
      </c>
      <c r="G2283">
        <v>2.2000000000000002</v>
      </c>
      <c r="H2283">
        <v>71.652350768411495</v>
      </c>
      <c r="I2283">
        <v>10.2976117056578</v>
      </c>
      <c r="J2283">
        <v>183.75958585736899</v>
      </c>
      <c r="K2283">
        <v>2.1477635889065598</v>
      </c>
      <c r="L2283">
        <v>18.064460236202901</v>
      </c>
      <c r="M2283">
        <v>3.1336046651673599</v>
      </c>
      <c r="N2283">
        <v>0.205384255023292</v>
      </c>
      <c r="O2283">
        <v>4.5718512286269002</v>
      </c>
      <c r="P2283">
        <v>3.1824354697578499</v>
      </c>
      <c r="Q2283" t="s">
        <v>26</v>
      </c>
      <c r="R2283" t="s">
        <v>27</v>
      </c>
      <c r="S2283">
        <v>80</v>
      </c>
      <c r="T2283">
        <v>103.743131176126</v>
      </c>
      <c r="U2283">
        <v>181.55047955822101</v>
      </c>
      <c r="V2283" t="s">
        <v>28</v>
      </c>
      <c r="W2283">
        <v>418.06064802961299</v>
      </c>
      <c r="X2283">
        <v>4180.60648029613</v>
      </c>
      <c r="Y2283" t="s">
        <v>30</v>
      </c>
    </row>
    <row r="2284" spans="1:25" x14ac:dyDescent="0.35">
      <c r="A2284" t="s">
        <v>25</v>
      </c>
      <c r="B2284" s="1">
        <v>36894</v>
      </c>
      <c r="C2284">
        <v>20.13</v>
      </c>
      <c r="D2284">
        <v>56.13</v>
      </c>
      <c r="E2284">
        <v>31.23</v>
      </c>
      <c r="F2284">
        <v>5.3639999999999999</v>
      </c>
      <c r="G2284">
        <v>0.2</v>
      </c>
      <c r="H2284">
        <v>81.493126952295796</v>
      </c>
      <c r="I2284">
        <v>12.326207139467799</v>
      </c>
      <c r="J2284">
        <v>191.086985857369</v>
      </c>
      <c r="K2284">
        <v>1.7564779671694599</v>
      </c>
      <c r="L2284">
        <v>21.228942711297499</v>
      </c>
      <c r="M2284">
        <v>2.76218673811087</v>
      </c>
      <c r="N2284">
        <v>0.16428078801051799</v>
      </c>
      <c r="O2284">
        <v>2.8701617768098502</v>
      </c>
      <c r="P2284">
        <v>2.8201710746992399</v>
      </c>
      <c r="Q2284" t="s">
        <v>26</v>
      </c>
      <c r="R2284" t="s">
        <v>27</v>
      </c>
      <c r="S2284">
        <v>80</v>
      </c>
      <c r="T2284">
        <v>74.554333527990906</v>
      </c>
      <c r="U2284">
        <v>130.47008367398399</v>
      </c>
      <c r="V2284" t="s">
        <v>28</v>
      </c>
      <c r="W2284">
        <v>318.09308491136602</v>
      </c>
      <c r="X2284">
        <v>3180.9308491136599</v>
      </c>
      <c r="Y2284" t="s">
        <v>29</v>
      </c>
    </row>
    <row r="2285" spans="1:25" x14ac:dyDescent="0.35">
      <c r="A2285" t="s">
        <v>25</v>
      </c>
      <c r="B2285" s="1">
        <v>36895</v>
      </c>
      <c r="C2285">
        <v>25.06</v>
      </c>
      <c r="D2285">
        <v>48.64</v>
      </c>
      <c r="E2285">
        <v>2.411</v>
      </c>
      <c r="F2285">
        <v>9.86</v>
      </c>
      <c r="G2285">
        <v>0</v>
      </c>
      <c r="H2285">
        <v>87.139000417294</v>
      </c>
      <c r="I2285">
        <v>15.2526535100278</v>
      </c>
      <c r="J2285">
        <v>199.301785857369</v>
      </c>
      <c r="K2285">
        <v>4.6717958724933704</v>
      </c>
      <c r="L2285">
        <v>25.606176993265102</v>
      </c>
      <c r="M2285">
        <v>8.5885526034099904</v>
      </c>
      <c r="N2285">
        <v>1.2235092824808</v>
      </c>
      <c r="O2285">
        <v>42.268570242581902</v>
      </c>
      <c r="P2285">
        <v>61.265302047280898</v>
      </c>
      <c r="Q2285" t="s">
        <v>28</v>
      </c>
      <c r="R2285" t="s">
        <v>27</v>
      </c>
      <c r="S2285">
        <v>80</v>
      </c>
      <c r="T2285">
        <v>361.19540850313098</v>
      </c>
      <c r="U2285">
        <v>632.09196488047996</v>
      </c>
      <c r="V2285" t="s">
        <v>31</v>
      </c>
      <c r="W2285">
        <v>1121.8485917380201</v>
      </c>
      <c r="X2285">
        <v>11218.4859173802</v>
      </c>
      <c r="Y2285" t="s">
        <v>32</v>
      </c>
    </row>
    <row r="2286" spans="1:25" x14ac:dyDescent="0.35">
      <c r="A2286" t="s">
        <v>25</v>
      </c>
      <c r="B2286" s="1">
        <v>36896</v>
      </c>
      <c r="C2286">
        <v>24.97</v>
      </c>
      <c r="D2286">
        <v>52.25</v>
      </c>
      <c r="E2286">
        <v>337.4</v>
      </c>
      <c r="F2286">
        <v>10.79</v>
      </c>
      <c r="G2286">
        <v>0</v>
      </c>
      <c r="H2286">
        <v>87.660617991600901</v>
      </c>
      <c r="I2286">
        <v>17.9640449592778</v>
      </c>
      <c r="J2286">
        <v>207.500385857369</v>
      </c>
      <c r="K2286">
        <v>5.2746536361965699</v>
      </c>
      <c r="L2286">
        <v>29.535588150023401</v>
      </c>
      <c r="M2286">
        <v>10.3177204533331</v>
      </c>
      <c r="N2286">
        <v>1.6928253498471499</v>
      </c>
      <c r="O2286">
        <v>60.253583443762402</v>
      </c>
      <c r="P2286">
        <v>116.296080962321</v>
      </c>
      <c r="Q2286" t="s">
        <v>28</v>
      </c>
      <c r="R2286" t="s">
        <v>27</v>
      </c>
      <c r="S2286">
        <v>80</v>
      </c>
      <c r="T2286">
        <v>436.30093280869198</v>
      </c>
      <c r="U2286">
        <v>763.526632415211</v>
      </c>
      <c r="V2286" t="s">
        <v>31</v>
      </c>
      <c r="W2286">
        <v>1291.17155097662</v>
      </c>
      <c r="X2286">
        <v>12911.7155097662</v>
      </c>
      <c r="Y2286" t="s">
        <v>32</v>
      </c>
    </row>
    <row r="2287" spans="1:25" x14ac:dyDescent="0.35">
      <c r="A2287" t="s">
        <v>25</v>
      </c>
      <c r="B2287" s="1">
        <v>36897</v>
      </c>
      <c r="C2287">
        <v>25.56</v>
      </c>
      <c r="D2287">
        <v>46.25</v>
      </c>
      <c r="E2287">
        <v>253.1</v>
      </c>
      <c r="F2287">
        <v>6.6719999999999997</v>
      </c>
      <c r="G2287">
        <v>0</v>
      </c>
      <c r="H2287">
        <v>88.686620996079796</v>
      </c>
      <c r="I2287">
        <v>21.085207806777799</v>
      </c>
      <c r="J2287">
        <v>215.805185857369</v>
      </c>
      <c r="K2287">
        <v>4.9657001103950904</v>
      </c>
      <c r="L2287">
        <v>33.891908246890203</v>
      </c>
      <c r="M2287">
        <v>10.6012296021909</v>
      </c>
      <c r="N2287">
        <v>1.77602653397014</v>
      </c>
      <c r="O2287">
        <v>54.630436302895703</v>
      </c>
      <c r="P2287">
        <v>137.71629300791199</v>
      </c>
      <c r="Q2287" t="s">
        <v>28</v>
      </c>
      <c r="R2287" t="s">
        <v>27</v>
      </c>
      <c r="S2287">
        <v>80</v>
      </c>
      <c r="T2287">
        <v>397.27923055708101</v>
      </c>
      <c r="U2287">
        <v>695.23865347489198</v>
      </c>
      <c r="V2287" t="s">
        <v>31</v>
      </c>
      <c r="W2287">
        <v>1204.68081031207</v>
      </c>
      <c r="X2287">
        <v>12046.8081031207</v>
      </c>
      <c r="Y2287" t="s">
        <v>32</v>
      </c>
    </row>
    <row r="2288" spans="1:25" x14ac:dyDescent="0.35">
      <c r="A2288" t="s">
        <v>25</v>
      </c>
      <c r="B2288" s="1">
        <v>36898</v>
      </c>
      <c r="C2288">
        <v>23.42</v>
      </c>
      <c r="D2288">
        <v>57.72</v>
      </c>
      <c r="E2288">
        <v>344.3</v>
      </c>
      <c r="F2288">
        <v>14.47</v>
      </c>
      <c r="G2288">
        <v>0</v>
      </c>
      <c r="H2288">
        <v>88.225122641603306</v>
      </c>
      <c r="I2288">
        <v>23.343256274137801</v>
      </c>
      <c r="J2288">
        <v>223.724785857369</v>
      </c>
      <c r="K2288">
        <v>6.8843158268808704</v>
      </c>
      <c r="L2288">
        <v>37.027870315677298</v>
      </c>
      <c r="M2288">
        <v>14.437662830764699</v>
      </c>
      <c r="N2288">
        <v>3.0681628617092902</v>
      </c>
      <c r="O2288">
        <v>121.07753800129299</v>
      </c>
      <c r="P2288">
        <v>360.55364353284801</v>
      </c>
      <c r="Q2288" t="s">
        <v>28</v>
      </c>
      <c r="R2288" t="s">
        <v>27</v>
      </c>
      <c r="S2288">
        <v>80</v>
      </c>
      <c r="T2288">
        <v>655.17828374143403</v>
      </c>
      <c r="U2288">
        <v>1146.56199654751</v>
      </c>
      <c r="V2288" t="s">
        <v>31</v>
      </c>
      <c r="W2288">
        <v>1727.1641596678801</v>
      </c>
      <c r="X2288">
        <v>17271.641596678801</v>
      </c>
      <c r="Y2288" t="s">
        <v>32</v>
      </c>
    </row>
    <row r="2289" spans="1:25" x14ac:dyDescent="0.35">
      <c r="A2289" t="s">
        <v>25</v>
      </c>
      <c r="B2289" s="1">
        <v>36899</v>
      </c>
      <c r="C2289">
        <v>23.68</v>
      </c>
      <c r="D2289">
        <v>51.12</v>
      </c>
      <c r="E2289">
        <v>57.1</v>
      </c>
      <c r="F2289">
        <v>6.1680000000000001</v>
      </c>
      <c r="G2289">
        <v>0</v>
      </c>
      <c r="H2289">
        <v>88.225121204223498</v>
      </c>
      <c r="I2289">
        <v>25.9814720579778</v>
      </c>
      <c r="J2289">
        <v>231.69118585736899</v>
      </c>
      <c r="K2289">
        <v>4.5308418879989603</v>
      </c>
      <c r="L2289">
        <v>40.585081768352801</v>
      </c>
      <c r="M2289">
        <v>10.8908716019242</v>
      </c>
      <c r="N2289">
        <v>1.8628152009640699</v>
      </c>
      <c r="O2289">
        <v>46.0086446670756</v>
      </c>
      <c r="P2289">
        <v>162.08227265731699</v>
      </c>
      <c r="Q2289" t="s">
        <v>28</v>
      </c>
      <c r="R2289" t="s">
        <v>27</v>
      </c>
      <c r="S2289">
        <v>80</v>
      </c>
      <c r="T2289">
        <v>344.26756245135499</v>
      </c>
      <c r="U2289">
        <v>602.46823428987204</v>
      </c>
      <c r="V2289" t="s">
        <v>31</v>
      </c>
      <c r="W2289">
        <v>1081.97476328076</v>
      </c>
      <c r="X2289">
        <v>10819.747632807601</v>
      </c>
      <c r="Y2289" t="s">
        <v>32</v>
      </c>
    </row>
    <row r="2290" spans="1:25" x14ac:dyDescent="0.35">
      <c r="A2290" t="s">
        <v>25</v>
      </c>
      <c r="B2290" s="1">
        <v>36900</v>
      </c>
      <c r="C2290">
        <v>25.69</v>
      </c>
      <c r="D2290">
        <v>47.52</v>
      </c>
      <c r="E2290">
        <v>5.0229999999999997</v>
      </c>
      <c r="F2290">
        <v>14.32</v>
      </c>
      <c r="G2290">
        <v>0</v>
      </c>
      <c r="H2290">
        <v>88.652605515994296</v>
      </c>
      <c r="I2290">
        <v>29.043748229497801</v>
      </c>
      <c r="J2290">
        <v>240.019385857369</v>
      </c>
      <c r="K2290">
        <v>7.2648824953965301</v>
      </c>
      <c r="L2290">
        <v>44.596426078137497</v>
      </c>
      <c r="M2290">
        <v>16.601399848433601</v>
      </c>
      <c r="N2290">
        <v>3.92848446726041</v>
      </c>
      <c r="O2290">
        <v>143.68229443371999</v>
      </c>
      <c r="P2290">
        <v>598.424361583419</v>
      </c>
      <c r="Q2290" t="s">
        <v>31</v>
      </c>
      <c r="R2290" t="s">
        <v>27</v>
      </c>
      <c r="S2290">
        <v>80</v>
      </c>
      <c r="T2290">
        <v>710.18330460429002</v>
      </c>
      <c r="U2290">
        <v>1242.82078305751</v>
      </c>
      <c r="V2290" t="s">
        <v>31</v>
      </c>
      <c r="W2290">
        <v>1825.7403633113299</v>
      </c>
      <c r="X2290">
        <v>18257.403633113299</v>
      </c>
      <c r="Y2290" t="s">
        <v>32</v>
      </c>
    </row>
    <row r="2291" spans="1:25" x14ac:dyDescent="0.35">
      <c r="A2291" t="s">
        <v>25</v>
      </c>
      <c r="B2291" s="1">
        <v>36901</v>
      </c>
      <c r="C2291">
        <v>23.82</v>
      </c>
      <c r="D2291">
        <v>59.06</v>
      </c>
      <c r="E2291">
        <v>81.8</v>
      </c>
      <c r="F2291">
        <v>10.42</v>
      </c>
      <c r="G2291">
        <v>0</v>
      </c>
      <c r="H2291">
        <v>88.091104566356293</v>
      </c>
      <c r="I2291">
        <v>31.265899866377801</v>
      </c>
      <c r="J2291">
        <v>248.01098585736901</v>
      </c>
      <c r="K2291">
        <v>5.50657375912186</v>
      </c>
      <c r="L2291">
        <v>47.546679933976201</v>
      </c>
      <c r="M2291">
        <v>13.907920980886001</v>
      </c>
      <c r="N2291">
        <v>2.8717261557498799</v>
      </c>
      <c r="O2291">
        <v>77.085168177116202</v>
      </c>
      <c r="P2291">
        <v>358.579335432101</v>
      </c>
      <c r="Q2291" t="s">
        <v>28</v>
      </c>
      <c r="R2291" t="s">
        <v>27</v>
      </c>
      <c r="S2291">
        <v>80</v>
      </c>
      <c r="T2291">
        <v>466.28625746678398</v>
      </c>
      <c r="U2291">
        <v>816.00095056687303</v>
      </c>
      <c r="V2291" t="s">
        <v>31</v>
      </c>
      <c r="W2291">
        <v>1355.6154844622599</v>
      </c>
      <c r="X2291">
        <v>13556.154844622601</v>
      </c>
      <c r="Y2291" t="s">
        <v>32</v>
      </c>
    </row>
    <row r="2292" spans="1:25" x14ac:dyDescent="0.35">
      <c r="A2292" t="s">
        <v>25</v>
      </c>
      <c r="B2292" s="1">
        <v>36902</v>
      </c>
      <c r="C2292">
        <v>17</v>
      </c>
      <c r="D2292">
        <v>92</v>
      </c>
      <c r="E2292">
        <v>205.2</v>
      </c>
      <c r="F2292">
        <v>5.3520000000000003</v>
      </c>
      <c r="G2292">
        <v>15</v>
      </c>
      <c r="H2292">
        <v>26.754253447916501</v>
      </c>
      <c r="I2292">
        <v>13.273802810265</v>
      </c>
      <c r="J2292">
        <v>215.82259403582799</v>
      </c>
      <c r="K2292">
        <v>1.7458231890525699E-3</v>
      </c>
      <c r="L2292">
        <v>23.009677579628601</v>
      </c>
      <c r="M2292">
        <v>1.7306942950333899E-3</v>
      </c>
      <c r="N2292" s="2">
        <v>3.5173772066776201E-7</v>
      </c>
      <c r="O2292" s="2">
        <v>3.61426638049124E-9</v>
      </c>
      <c r="P2292" s="2">
        <v>4.2037782886477398E-9</v>
      </c>
      <c r="Q2292" t="s">
        <v>26</v>
      </c>
      <c r="R2292" t="s">
        <v>27</v>
      </c>
      <c r="S2292">
        <v>80</v>
      </c>
      <c r="T2292">
        <v>6.1735655905872195E-4</v>
      </c>
      <c r="U2292">
        <v>1.0803739783527601E-3</v>
      </c>
      <c r="V2292" t="s">
        <v>26</v>
      </c>
      <c r="W2292">
        <v>1.1347720362837301E-2</v>
      </c>
      <c r="X2292">
        <v>0</v>
      </c>
      <c r="Y2292" t="s">
        <v>26</v>
      </c>
    </row>
    <row r="2293" spans="1:25" x14ac:dyDescent="0.35">
      <c r="A2293" t="s">
        <v>25</v>
      </c>
      <c r="B2293" s="1">
        <v>36903</v>
      </c>
      <c r="C2293">
        <v>20.78</v>
      </c>
      <c r="D2293">
        <v>77.3</v>
      </c>
      <c r="E2293">
        <v>190.5</v>
      </c>
      <c r="F2293">
        <v>20.22</v>
      </c>
      <c r="G2293">
        <v>14.2</v>
      </c>
      <c r="H2293">
        <v>43.460749572388501</v>
      </c>
      <c r="I2293">
        <v>7.03314792263747</v>
      </c>
      <c r="J2293">
        <v>189.24858362511699</v>
      </c>
      <c r="K2293">
        <v>0.17748824204081701</v>
      </c>
      <c r="L2293">
        <v>12.8705113337565</v>
      </c>
      <c r="M2293">
        <v>0.123279942087235</v>
      </c>
      <c r="N2293">
        <v>6.69034464397475E-4</v>
      </c>
      <c r="O2293">
        <v>2.53795976072917E-3</v>
      </c>
      <c r="P2293">
        <v>8.3579710853062198E-4</v>
      </c>
      <c r="Q2293" t="s">
        <v>26</v>
      </c>
      <c r="R2293" t="s">
        <v>27</v>
      </c>
      <c r="S2293">
        <v>80</v>
      </c>
      <c r="T2293">
        <v>1.5865526068578899</v>
      </c>
      <c r="U2293">
        <v>2.7764670620013101</v>
      </c>
      <c r="V2293" t="s">
        <v>26</v>
      </c>
      <c r="W2293">
        <v>11.4801317712977</v>
      </c>
      <c r="X2293">
        <v>0</v>
      </c>
      <c r="Y2293" t="s">
        <v>26</v>
      </c>
    </row>
    <row r="2294" spans="1:25" x14ac:dyDescent="0.35">
      <c r="A2294" t="s">
        <v>25</v>
      </c>
      <c r="B2294" s="1">
        <v>36904</v>
      </c>
      <c r="C2294">
        <v>21.12</v>
      </c>
      <c r="D2294">
        <v>63.61</v>
      </c>
      <c r="E2294">
        <v>240</v>
      </c>
      <c r="F2294">
        <v>19.88</v>
      </c>
      <c r="G2294">
        <v>0</v>
      </c>
      <c r="H2294">
        <v>73.507714570035802</v>
      </c>
      <c r="I2294">
        <v>8.7943286536174696</v>
      </c>
      <c r="J2294">
        <v>196.75418362511701</v>
      </c>
      <c r="K2294">
        <v>1.93632458077533</v>
      </c>
      <c r="L2294">
        <v>15.820800157002999</v>
      </c>
      <c r="M2294">
        <v>2.4631735317289398</v>
      </c>
      <c r="N2294">
        <v>0.134126647728737</v>
      </c>
      <c r="O2294">
        <v>3.1459101153698299</v>
      </c>
      <c r="P2294">
        <v>1.63991340907445</v>
      </c>
      <c r="Q2294" t="s">
        <v>26</v>
      </c>
      <c r="R2294" t="s">
        <v>27</v>
      </c>
      <c r="S2294">
        <v>80</v>
      </c>
      <c r="T2294">
        <v>87.527499465971005</v>
      </c>
      <c r="U2294">
        <v>153.173124065449</v>
      </c>
      <c r="V2294" t="s">
        <v>28</v>
      </c>
      <c r="W2294">
        <v>363.39554094006297</v>
      </c>
      <c r="X2294">
        <v>3633.9554094006298</v>
      </c>
      <c r="Y2294" t="s">
        <v>29</v>
      </c>
    </row>
    <row r="2295" spans="1:25" x14ac:dyDescent="0.35">
      <c r="A2295" t="s">
        <v>25</v>
      </c>
      <c r="B2295" s="1">
        <v>36905</v>
      </c>
      <c r="C2295">
        <v>20.079999999999998</v>
      </c>
      <c r="D2295">
        <v>57.64</v>
      </c>
      <c r="E2295">
        <v>232.5</v>
      </c>
      <c r="F2295">
        <v>19.52</v>
      </c>
      <c r="G2295">
        <v>0.8</v>
      </c>
      <c r="H2295">
        <v>81.779529042570502</v>
      </c>
      <c r="I2295">
        <v>10.748486866497499</v>
      </c>
      <c r="J2295">
        <v>204.07258362511701</v>
      </c>
      <c r="K2295">
        <v>3.70814436599137</v>
      </c>
      <c r="L2295">
        <v>18.995716511034701</v>
      </c>
      <c r="M2295">
        <v>5.8366857704873603</v>
      </c>
      <c r="N2295">
        <v>0.61756585749654502</v>
      </c>
      <c r="O2295">
        <v>20.258365696239199</v>
      </c>
      <c r="P2295">
        <v>15.713865402373299</v>
      </c>
      <c r="Q2295" t="s">
        <v>28</v>
      </c>
      <c r="R2295" t="s">
        <v>27</v>
      </c>
      <c r="S2295">
        <v>80</v>
      </c>
      <c r="T2295">
        <v>250.80279154927899</v>
      </c>
      <c r="U2295">
        <v>438.90488521123802</v>
      </c>
      <c r="V2295" t="s">
        <v>28</v>
      </c>
      <c r="W2295">
        <v>848.48876752514798</v>
      </c>
      <c r="X2295">
        <v>8484.8876752514807</v>
      </c>
      <c r="Y2295" t="s">
        <v>30</v>
      </c>
    </row>
    <row r="2296" spans="1:25" x14ac:dyDescent="0.35">
      <c r="A2296" t="s">
        <v>25</v>
      </c>
      <c r="B2296" s="1">
        <v>36906</v>
      </c>
      <c r="C2296">
        <v>19.89</v>
      </c>
      <c r="D2296">
        <v>65.66</v>
      </c>
      <c r="E2296">
        <v>75.7</v>
      </c>
      <c r="F2296">
        <v>8.68</v>
      </c>
      <c r="G2296">
        <v>0.6</v>
      </c>
      <c r="H2296">
        <v>82.959690144796497</v>
      </c>
      <c r="I2296">
        <v>12.3184539409575</v>
      </c>
      <c r="J2296">
        <v>211.356783625117</v>
      </c>
      <c r="K2296">
        <v>2.4851169635299302</v>
      </c>
      <c r="L2296">
        <v>21.5036747900003</v>
      </c>
      <c r="M2296">
        <v>4.2022422932147503</v>
      </c>
      <c r="N2296">
        <v>0.34524741237530499</v>
      </c>
      <c r="O2296">
        <v>7.51683250923909</v>
      </c>
      <c r="P2296">
        <v>7.5886648687157203</v>
      </c>
      <c r="Q2296" t="s">
        <v>26</v>
      </c>
      <c r="R2296" t="s">
        <v>27</v>
      </c>
      <c r="S2296">
        <v>80</v>
      </c>
      <c r="T2296">
        <v>131.635236503627</v>
      </c>
      <c r="U2296">
        <v>230.36166388134799</v>
      </c>
      <c r="V2296" t="s">
        <v>28</v>
      </c>
      <c r="W2296">
        <v>507.826514076558</v>
      </c>
      <c r="X2296">
        <v>5078.2651407655803</v>
      </c>
      <c r="Y2296" t="s">
        <v>30</v>
      </c>
    </row>
    <row r="2297" spans="1:25" x14ac:dyDescent="0.35">
      <c r="A2297" t="s">
        <v>25</v>
      </c>
      <c r="B2297" s="1">
        <v>36907</v>
      </c>
      <c r="C2297">
        <v>20.72</v>
      </c>
      <c r="D2297">
        <v>58.47</v>
      </c>
      <c r="E2297">
        <v>306.39999999999998</v>
      </c>
      <c r="F2297">
        <v>16.93</v>
      </c>
      <c r="G2297">
        <v>7</v>
      </c>
      <c r="H2297">
        <v>65.695469274368307</v>
      </c>
      <c r="I2297">
        <v>8.4927366691022304</v>
      </c>
      <c r="J2297">
        <v>203.911623476247</v>
      </c>
      <c r="K2297">
        <v>1.2709105820417299</v>
      </c>
      <c r="L2297">
        <v>15.3836818741933</v>
      </c>
      <c r="M2297">
        <v>0.98032335876919796</v>
      </c>
      <c r="N2297">
        <v>2.6259875046726801E-2</v>
      </c>
      <c r="O2297">
        <v>0.94273848258445003</v>
      </c>
      <c r="P2297">
        <v>0.46201969796925801</v>
      </c>
      <c r="Q2297" t="s">
        <v>26</v>
      </c>
      <c r="R2297" t="s">
        <v>27</v>
      </c>
      <c r="S2297">
        <v>80</v>
      </c>
      <c r="T2297">
        <v>43.630887624110599</v>
      </c>
      <c r="U2297">
        <v>76.354053342193595</v>
      </c>
      <c r="V2297" t="s">
        <v>28</v>
      </c>
      <c r="W2297">
        <v>202.85221418903501</v>
      </c>
      <c r="X2297">
        <v>2028.52214189035</v>
      </c>
      <c r="Y2297" t="s">
        <v>29</v>
      </c>
    </row>
    <row r="2298" spans="1:25" x14ac:dyDescent="0.35">
      <c r="A2298" t="s">
        <v>25</v>
      </c>
      <c r="B2298" s="1">
        <v>36908</v>
      </c>
      <c r="C2298">
        <v>19.84</v>
      </c>
      <c r="D2298">
        <v>58.13</v>
      </c>
      <c r="E2298">
        <v>227.7</v>
      </c>
      <c r="F2298">
        <v>14.14</v>
      </c>
      <c r="G2298">
        <v>2.4</v>
      </c>
      <c r="H2298">
        <v>71.273439692802498</v>
      </c>
      <c r="I2298">
        <v>8.2249228478877896</v>
      </c>
      <c r="J2298">
        <v>211.18682347624701</v>
      </c>
      <c r="K2298">
        <v>1.3298652004634199</v>
      </c>
      <c r="L2298">
        <v>14.9903071922278</v>
      </c>
      <c r="M2298">
        <v>1.0838242614847999</v>
      </c>
      <c r="N2298">
        <v>3.1365058455648999E-2</v>
      </c>
      <c r="O2298">
        <v>1.0524084774639799</v>
      </c>
      <c r="P2298">
        <v>0.48707035987960701</v>
      </c>
      <c r="Q2298" t="s">
        <v>26</v>
      </c>
      <c r="R2298" t="s">
        <v>27</v>
      </c>
      <c r="S2298">
        <v>80</v>
      </c>
      <c r="T2298">
        <v>47.0452283738666</v>
      </c>
      <c r="U2298">
        <v>82.329149654266601</v>
      </c>
      <c r="V2298" t="s">
        <v>28</v>
      </c>
      <c r="W2298">
        <v>216.192201027984</v>
      </c>
      <c r="X2298">
        <v>2161.9220102798399</v>
      </c>
      <c r="Y2298" t="s">
        <v>29</v>
      </c>
    </row>
    <row r="2299" spans="1:25" x14ac:dyDescent="0.35">
      <c r="A2299" t="s">
        <v>25</v>
      </c>
      <c r="B2299" s="1">
        <v>36909</v>
      </c>
      <c r="C2299">
        <v>19.16</v>
      </c>
      <c r="D2299">
        <v>63.42</v>
      </c>
      <c r="E2299">
        <v>220.4</v>
      </c>
      <c r="F2299">
        <v>20.39</v>
      </c>
      <c r="G2299">
        <v>0.2</v>
      </c>
      <c r="H2299">
        <v>81.423264774705402</v>
      </c>
      <c r="I2299">
        <v>9.8391362813677894</v>
      </c>
      <c r="J2299">
        <v>218.339623476247</v>
      </c>
      <c r="K2299">
        <v>3.71470955870282</v>
      </c>
      <c r="L2299">
        <v>17.6858132462974</v>
      </c>
      <c r="M2299">
        <v>5.5997621724550202</v>
      </c>
      <c r="N2299">
        <v>0.57389053882068497</v>
      </c>
      <c r="O2299">
        <v>19.4845786155315</v>
      </c>
      <c r="P2299">
        <v>12.9552622952842</v>
      </c>
      <c r="Q2299" t="s">
        <v>28</v>
      </c>
      <c r="R2299" t="s">
        <v>27</v>
      </c>
      <c r="S2299">
        <v>80</v>
      </c>
      <c r="T2299">
        <v>251.510064251752</v>
      </c>
      <c r="U2299">
        <v>440.14261244056598</v>
      </c>
      <c r="V2299" t="s">
        <v>28</v>
      </c>
      <c r="W2299">
        <v>850.35015856813197</v>
      </c>
      <c r="X2299">
        <v>8503.5015856813206</v>
      </c>
      <c r="Y2299" t="s">
        <v>30</v>
      </c>
    </row>
    <row r="2300" spans="1:25" x14ac:dyDescent="0.35">
      <c r="A2300" t="s">
        <v>25</v>
      </c>
      <c r="B2300" s="1">
        <v>36910</v>
      </c>
      <c r="C2300">
        <v>23.08</v>
      </c>
      <c r="D2300">
        <v>55.85</v>
      </c>
      <c r="E2300">
        <v>305.39999999999998</v>
      </c>
      <c r="F2300">
        <v>8.7799999999999994</v>
      </c>
      <c r="G2300">
        <v>0</v>
      </c>
      <c r="H2300">
        <v>85.552624420253395</v>
      </c>
      <c r="I2300">
        <v>12.1643604020678</v>
      </c>
      <c r="J2300">
        <v>226.19802347624699</v>
      </c>
      <c r="K2300">
        <v>3.5369602070802899</v>
      </c>
      <c r="L2300">
        <v>21.445507285930201</v>
      </c>
      <c r="M2300">
        <v>6.0039557808049402</v>
      </c>
      <c r="N2300">
        <v>0.649236985339119</v>
      </c>
      <c r="O2300">
        <v>19.171456584976099</v>
      </c>
      <c r="P2300">
        <v>19.244654941001698</v>
      </c>
      <c r="Q2300" t="s">
        <v>28</v>
      </c>
      <c r="R2300" t="s">
        <v>27</v>
      </c>
      <c r="S2300">
        <v>80</v>
      </c>
      <c r="T2300">
        <v>232.59608628889299</v>
      </c>
      <c r="U2300">
        <v>407.043151005563</v>
      </c>
      <c r="V2300" t="s">
        <v>28</v>
      </c>
      <c r="W2300">
        <v>800.01166889075796</v>
      </c>
      <c r="X2300">
        <v>8000.1166889075803</v>
      </c>
      <c r="Y2300" t="s">
        <v>30</v>
      </c>
    </row>
    <row r="2301" spans="1:25" x14ac:dyDescent="0.35">
      <c r="A2301" t="s">
        <v>25</v>
      </c>
      <c r="B2301" s="1">
        <v>36911</v>
      </c>
      <c r="C2301">
        <v>19.309999999999999</v>
      </c>
      <c r="D2301">
        <v>63.67</v>
      </c>
      <c r="E2301">
        <v>219.3</v>
      </c>
      <c r="F2301">
        <v>16.88</v>
      </c>
      <c r="G2301">
        <v>0.2</v>
      </c>
      <c r="H2301">
        <v>85.552623008877205</v>
      </c>
      <c r="I2301">
        <v>13.7794113149978</v>
      </c>
      <c r="J2301">
        <v>233.37782347624699</v>
      </c>
      <c r="K2301">
        <v>5.3197508158527196</v>
      </c>
      <c r="L2301">
        <v>24.014134533818599</v>
      </c>
      <c r="M2301">
        <v>9.2632486375123708</v>
      </c>
      <c r="N2301">
        <v>1.39874962341755</v>
      </c>
      <c r="O2301">
        <v>56.385765005520803</v>
      </c>
      <c r="P2301">
        <v>71.650438954900693</v>
      </c>
      <c r="Q2301" t="s">
        <v>28</v>
      </c>
      <c r="R2301" t="s">
        <v>27</v>
      </c>
      <c r="S2301">
        <v>80</v>
      </c>
      <c r="T2301">
        <v>442.08619346232899</v>
      </c>
      <c r="U2301">
        <v>773.65083855907505</v>
      </c>
      <c r="V2301" t="s">
        <v>31</v>
      </c>
      <c r="W2301">
        <v>1303.7374374594101</v>
      </c>
      <c r="X2301">
        <v>13037.374374594099</v>
      </c>
      <c r="Y2301" t="s">
        <v>32</v>
      </c>
    </row>
    <row r="2302" spans="1:25" x14ac:dyDescent="0.35">
      <c r="A2302" t="s">
        <v>25</v>
      </c>
      <c r="B2302" s="1">
        <v>36912</v>
      </c>
      <c r="C2302">
        <v>20.77</v>
      </c>
      <c r="D2302">
        <v>56.27</v>
      </c>
      <c r="E2302">
        <v>223.8</v>
      </c>
      <c r="F2302">
        <v>15.41</v>
      </c>
      <c r="G2302">
        <v>0</v>
      </c>
      <c r="H2302">
        <v>86.216384836251905</v>
      </c>
      <c r="I2302">
        <v>15.8624919203078</v>
      </c>
      <c r="J2302">
        <v>240.82042347624699</v>
      </c>
      <c r="K2302">
        <v>5.42151407559078</v>
      </c>
      <c r="L2302">
        <v>27.239429571089399</v>
      </c>
      <c r="M2302">
        <v>10.0926391697729</v>
      </c>
      <c r="N2302">
        <v>1.62801089035067</v>
      </c>
      <c r="O2302">
        <v>62.348217547812403</v>
      </c>
      <c r="P2302">
        <v>102.416424553409</v>
      </c>
      <c r="Q2302" t="s">
        <v>28</v>
      </c>
      <c r="R2302" t="s">
        <v>27</v>
      </c>
      <c r="S2302">
        <v>80</v>
      </c>
      <c r="T2302">
        <v>455.22187231236802</v>
      </c>
      <c r="U2302">
        <v>796.63827654664306</v>
      </c>
      <c r="V2302" t="s">
        <v>31</v>
      </c>
      <c r="W2302">
        <v>1332.0321999263299</v>
      </c>
      <c r="X2302">
        <v>13320.3219992633</v>
      </c>
      <c r="Y2302" t="s">
        <v>32</v>
      </c>
    </row>
    <row r="2303" spans="1:25" x14ac:dyDescent="0.35">
      <c r="A2303" t="s">
        <v>25</v>
      </c>
      <c r="B2303" s="1">
        <v>36913</v>
      </c>
      <c r="C2303">
        <v>21.34</v>
      </c>
      <c r="D2303">
        <v>75.099999999999994</v>
      </c>
      <c r="E2303">
        <v>265.89999999999998</v>
      </c>
      <c r="F2303">
        <v>23.56</v>
      </c>
      <c r="G2303">
        <v>0</v>
      </c>
      <c r="H2303">
        <v>84.798916620619906</v>
      </c>
      <c r="I2303">
        <v>17.079518363907798</v>
      </c>
      <c r="J2303">
        <v>248.36562347624701</v>
      </c>
      <c r="K2303">
        <v>6.7124750662136696</v>
      </c>
      <c r="L2303">
        <v>29.147947633545499</v>
      </c>
      <c r="M2303">
        <v>12.460364727822901</v>
      </c>
      <c r="N2303">
        <v>2.3640591572855798</v>
      </c>
      <c r="O2303">
        <v>105.414361084817</v>
      </c>
      <c r="P2303">
        <v>198.21528363368401</v>
      </c>
      <c r="Q2303" t="s">
        <v>28</v>
      </c>
      <c r="R2303" t="s">
        <v>27</v>
      </c>
      <c r="S2303">
        <v>80</v>
      </c>
      <c r="T2303">
        <v>630.70893791364995</v>
      </c>
      <c r="U2303">
        <v>1103.74064134889</v>
      </c>
      <c r="V2303" t="s">
        <v>31</v>
      </c>
      <c r="W2303">
        <v>1682.0322201506799</v>
      </c>
      <c r="X2303">
        <v>16820.322201506799</v>
      </c>
      <c r="Y2303" t="s">
        <v>32</v>
      </c>
    </row>
    <row r="2304" spans="1:25" x14ac:dyDescent="0.35">
      <c r="A2304" t="s">
        <v>25</v>
      </c>
      <c r="B2304" s="1">
        <v>36914</v>
      </c>
      <c r="C2304">
        <v>23.53</v>
      </c>
      <c r="D2304">
        <v>54.79</v>
      </c>
      <c r="E2304">
        <v>235.2</v>
      </c>
      <c r="F2304">
        <v>15.04</v>
      </c>
      <c r="G2304">
        <v>0</v>
      </c>
      <c r="H2304">
        <v>86.677618705579803</v>
      </c>
      <c r="I2304">
        <v>19.504881285537799</v>
      </c>
      <c r="J2304">
        <v>256.30502347624702</v>
      </c>
      <c r="K2304">
        <v>5.6800115412813899</v>
      </c>
      <c r="L2304">
        <v>32.774409168964603</v>
      </c>
      <c r="M2304">
        <v>11.612233377353499</v>
      </c>
      <c r="N2304">
        <v>2.0867469685516</v>
      </c>
      <c r="O2304">
        <v>74.657516021634294</v>
      </c>
      <c r="P2304">
        <v>176.49815146684199</v>
      </c>
      <c r="Q2304" t="s">
        <v>28</v>
      </c>
      <c r="R2304" t="s">
        <v>27</v>
      </c>
      <c r="S2304">
        <v>80</v>
      </c>
      <c r="T2304">
        <v>489.08011891998501</v>
      </c>
      <c r="U2304">
        <v>855.89020810997397</v>
      </c>
      <c r="V2304" t="s">
        <v>31</v>
      </c>
      <c r="W2304">
        <v>1403.5013353425099</v>
      </c>
      <c r="X2304">
        <v>14035.0133534251</v>
      </c>
      <c r="Y2304" t="s">
        <v>32</v>
      </c>
    </row>
    <row r="2305" spans="1:25" x14ac:dyDescent="0.35">
      <c r="A2305" t="s">
        <v>25</v>
      </c>
      <c r="B2305" s="1">
        <v>36915</v>
      </c>
      <c r="C2305">
        <v>24.47</v>
      </c>
      <c r="D2305">
        <v>51.41</v>
      </c>
      <c r="E2305">
        <v>226.2</v>
      </c>
      <c r="F2305">
        <v>9.89</v>
      </c>
      <c r="G2305">
        <v>0</v>
      </c>
      <c r="H2305">
        <v>87.615962956046801</v>
      </c>
      <c r="I2305">
        <v>22.211053571567799</v>
      </c>
      <c r="J2305">
        <v>264.41362347624698</v>
      </c>
      <c r="K2305">
        <v>5.0086813812756796</v>
      </c>
      <c r="L2305">
        <v>36.712396542506298</v>
      </c>
      <c r="M2305">
        <v>11.1677536521177</v>
      </c>
      <c r="N2305">
        <v>1.94745941114597</v>
      </c>
      <c r="O2305">
        <v>57.221051549919601</v>
      </c>
      <c r="P2305">
        <v>167.70546631347599</v>
      </c>
      <c r="Q2305" t="s">
        <v>28</v>
      </c>
      <c r="R2305" t="s">
        <v>27</v>
      </c>
      <c r="S2305">
        <v>80</v>
      </c>
      <c r="T2305">
        <v>402.64252350470798</v>
      </c>
      <c r="U2305">
        <v>704.62441613323801</v>
      </c>
      <c r="V2305" t="s">
        <v>31</v>
      </c>
      <c r="W2305">
        <v>1216.75255425822</v>
      </c>
      <c r="X2305">
        <v>12167.5255425822</v>
      </c>
      <c r="Y2305" t="s">
        <v>32</v>
      </c>
    </row>
    <row r="2306" spans="1:25" x14ac:dyDescent="0.35">
      <c r="A2306" t="s">
        <v>25</v>
      </c>
      <c r="B2306" s="1">
        <v>36916</v>
      </c>
      <c r="C2306">
        <v>21.27</v>
      </c>
      <c r="D2306">
        <v>73.3</v>
      </c>
      <c r="E2306">
        <v>254.3</v>
      </c>
      <c r="F2306">
        <v>18.73</v>
      </c>
      <c r="G2306">
        <v>0</v>
      </c>
      <c r="H2306">
        <v>85.329082746852606</v>
      </c>
      <c r="I2306">
        <v>23.511986961467802</v>
      </c>
      <c r="J2306">
        <v>271.94622347624698</v>
      </c>
      <c r="K2306">
        <v>5.6609437033496404</v>
      </c>
      <c r="L2306">
        <v>38.666402824537897</v>
      </c>
      <c r="M2306">
        <v>12.6831118397022</v>
      </c>
      <c r="N2306">
        <v>2.4393752274227398</v>
      </c>
      <c r="O2306">
        <v>78.008107356695106</v>
      </c>
      <c r="P2306">
        <v>251.63098528784201</v>
      </c>
      <c r="Q2306" t="s">
        <v>28</v>
      </c>
      <c r="R2306" t="s">
        <v>27</v>
      </c>
      <c r="S2306">
        <v>80</v>
      </c>
      <c r="T2306">
        <v>486.55907491173599</v>
      </c>
      <c r="U2306">
        <v>851.478381095538</v>
      </c>
      <c r="V2306" t="s">
        <v>31</v>
      </c>
      <c r="W2306">
        <v>1398.25039719396</v>
      </c>
      <c r="X2306">
        <v>13982.503971939601</v>
      </c>
      <c r="Y2306" t="s">
        <v>32</v>
      </c>
    </row>
    <row r="2307" spans="1:25" x14ac:dyDescent="0.35">
      <c r="A2307" t="s">
        <v>25</v>
      </c>
      <c r="B2307" s="1">
        <v>36917</v>
      </c>
      <c r="C2307">
        <v>22.24</v>
      </c>
      <c r="D2307">
        <v>70</v>
      </c>
      <c r="E2307">
        <v>285.2</v>
      </c>
      <c r="F2307">
        <v>13.56</v>
      </c>
      <c r="G2307">
        <v>0.2</v>
      </c>
      <c r="H2307">
        <v>85.329081337651502</v>
      </c>
      <c r="I2307">
        <v>25.0370925814678</v>
      </c>
      <c r="J2307">
        <v>279.65342347624699</v>
      </c>
      <c r="K2307">
        <v>4.3626257618867497</v>
      </c>
      <c r="L2307">
        <v>40.916215147737702</v>
      </c>
      <c r="M2307">
        <v>10.606548156618601</v>
      </c>
      <c r="N2307">
        <v>1.7776039416718199</v>
      </c>
      <c r="O2307">
        <v>41.952784146982999</v>
      </c>
      <c r="P2307">
        <v>149.97507194466201</v>
      </c>
      <c r="Q2307" t="s">
        <v>28</v>
      </c>
      <c r="R2307" t="s">
        <v>27</v>
      </c>
      <c r="S2307">
        <v>80</v>
      </c>
      <c r="T2307">
        <v>324.39976933884702</v>
      </c>
      <c r="U2307">
        <v>567.69959634298198</v>
      </c>
      <c r="V2307" t="s">
        <v>31</v>
      </c>
      <c r="W2307">
        <v>1034.29665620223</v>
      </c>
      <c r="X2307">
        <v>10342.9665620223</v>
      </c>
      <c r="Y2307" t="s">
        <v>32</v>
      </c>
    </row>
    <row r="2308" spans="1:25" x14ac:dyDescent="0.35">
      <c r="A2308" t="s">
        <v>25</v>
      </c>
      <c r="B2308" s="1">
        <v>36918</v>
      </c>
      <c r="C2308">
        <v>19.29</v>
      </c>
      <c r="D2308">
        <v>58.38</v>
      </c>
      <c r="E2308">
        <v>240.5</v>
      </c>
      <c r="F2308">
        <v>23.09</v>
      </c>
      <c r="G2308">
        <v>3.6</v>
      </c>
      <c r="H2308">
        <v>72.801381876206804</v>
      </c>
      <c r="I2308">
        <v>19.866229389363401</v>
      </c>
      <c r="J2308">
        <v>280.08247195438298</v>
      </c>
      <c r="K2308">
        <v>2.2093635035995902</v>
      </c>
      <c r="L2308">
        <v>33.748085624387201</v>
      </c>
      <c r="M2308">
        <v>5.0748827961260599</v>
      </c>
      <c r="N2308">
        <v>0.48213976694720501</v>
      </c>
      <c r="O2308">
        <v>6.5837368164442003</v>
      </c>
      <c r="P2308">
        <v>16.462673911639701</v>
      </c>
      <c r="Q2308" t="s">
        <v>28</v>
      </c>
      <c r="R2308" t="s">
        <v>27</v>
      </c>
      <c r="S2308">
        <v>80</v>
      </c>
      <c r="T2308">
        <v>108.65526325912199</v>
      </c>
      <c r="U2308">
        <v>190.14671070346299</v>
      </c>
      <c r="V2308" t="s">
        <v>28</v>
      </c>
      <c r="W2308">
        <v>434.23687127885597</v>
      </c>
      <c r="X2308">
        <v>4342.3687127885596</v>
      </c>
      <c r="Y2308" t="s">
        <v>30</v>
      </c>
    </row>
    <row r="2309" spans="1:25" x14ac:dyDescent="0.35">
      <c r="A2309" t="s">
        <v>25</v>
      </c>
      <c r="B2309" s="1">
        <v>36919</v>
      </c>
      <c r="C2309">
        <v>22.44</v>
      </c>
      <c r="D2309">
        <v>31.64</v>
      </c>
      <c r="E2309">
        <v>1.0529999999999999</v>
      </c>
      <c r="F2309">
        <v>11.89</v>
      </c>
      <c r="G2309">
        <v>0.2</v>
      </c>
      <c r="H2309">
        <v>87.888832322597295</v>
      </c>
      <c r="I2309">
        <v>23.371215712003401</v>
      </c>
      <c r="J2309">
        <v>287.82567195438298</v>
      </c>
      <c r="K2309">
        <v>5.7604813203438603</v>
      </c>
      <c r="L2309">
        <v>38.854953165510302</v>
      </c>
      <c r="M2309">
        <v>12.893680933961001</v>
      </c>
      <c r="N2309">
        <v>2.5115165864079199</v>
      </c>
      <c r="O2309">
        <v>81.407393294743599</v>
      </c>
      <c r="P2309">
        <v>264.94724786595799</v>
      </c>
      <c r="Q2309" t="s">
        <v>28</v>
      </c>
      <c r="R2309" t="s">
        <v>27</v>
      </c>
      <c r="S2309">
        <v>80</v>
      </c>
      <c r="T2309">
        <v>499.75969812231898</v>
      </c>
      <c r="U2309">
        <v>874.57947171405704</v>
      </c>
      <c r="V2309" t="s">
        <v>31</v>
      </c>
      <c r="W2309">
        <v>1425.6227822907699</v>
      </c>
      <c r="X2309">
        <v>14256.2278229077</v>
      </c>
      <c r="Y2309" t="s">
        <v>32</v>
      </c>
    </row>
    <row r="2310" spans="1:25" x14ac:dyDescent="0.35">
      <c r="A2310" t="s">
        <v>25</v>
      </c>
      <c r="B2310" s="1">
        <v>36920</v>
      </c>
      <c r="C2310">
        <v>23.41</v>
      </c>
      <c r="D2310">
        <v>53.91</v>
      </c>
      <c r="E2310">
        <v>9.1</v>
      </c>
      <c r="F2310">
        <v>15.72</v>
      </c>
      <c r="G2310">
        <v>0</v>
      </c>
      <c r="H2310">
        <v>87.888830888489593</v>
      </c>
      <c r="I2310">
        <v>25.831741008793401</v>
      </c>
      <c r="J2310">
        <v>295.74347195438298</v>
      </c>
      <c r="K2310">
        <v>6.9867432235701799</v>
      </c>
      <c r="L2310">
        <v>42.404023578961798</v>
      </c>
      <c r="M2310">
        <v>15.6943100274821</v>
      </c>
      <c r="N2310">
        <v>3.5565805298409399</v>
      </c>
      <c r="O2310">
        <v>130.03184360252601</v>
      </c>
      <c r="P2310">
        <v>495.52528390465397</v>
      </c>
      <c r="Q2310" t="s">
        <v>28</v>
      </c>
      <c r="R2310" t="s">
        <v>27</v>
      </c>
      <c r="S2310">
        <v>80</v>
      </c>
      <c r="T2310">
        <v>669.87440992431505</v>
      </c>
      <c r="U2310">
        <v>1172.28021736755</v>
      </c>
      <c r="V2310" t="s">
        <v>31</v>
      </c>
      <c r="W2310">
        <v>1753.8842507534</v>
      </c>
      <c r="X2310">
        <v>17538.842507533998</v>
      </c>
      <c r="Y2310" t="s">
        <v>32</v>
      </c>
    </row>
    <row r="2311" spans="1:25" x14ac:dyDescent="0.35">
      <c r="A2311" t="s">
        <v>25</v>
      </c>
      <c r="B2311" s="1">
        <v>36921</v>
      </c>
      <c r="C2311">
        <v>25.84</v>
      </c>
      <c r="D2311">
        <v>44.34</v>
      </c>
      <c r="E2311">
        <v>37.090000000000003</v>
      </c>
      <c r="F2311">
        <v>11.45</v>
      </c>
      <c r="G2311">
        <v>0</v>
      </c>
      <c r="H2311">
        <v>89.102635168300594</v>
      </c>
      <c r="I2311">
        <v>29.0977592680334</v>
      </c>
      <c r="J2311">
        <v>304.09867195438301</v>
      </c>
      <c r="K2311">
        <v>6.7064330600986102</v>
      </c>
      <c r="L2311">
        <v>46.9616699987861</v>
      </c>
      <c r="M2311">
        <v>16.0669381915306</v>
      </c>
      <c r="N2311">
        <v>3.7074092717857798</v>
      </c>
      <c r="O2311">
        <v>121.638649489919</v>
      </c>
      <c r="P2311">
        <v>553.98713848646105</v>
      </c>
      <c r="Q2311" t="s">
        <v>31</v>
      </c>
      <c r="R2311" t="s">
        <v>27</v>
      </c>
      <c r="S2311">
        <v>80</v>
      </c>
      <c r="T2311">
        <v>629.852912389842</v>
      </c>
      <c r="U2311">
        <v>1102.24259668222</v>
      </c>
      <c r="V2311" t="s">
        <v>31</v>
      </c>
      <c r="W2311">
        <v>1680.4385292013401</v>
      </c>
      <c r="X2311">
        <v>16804.385292013401</v>
      </c>
      <c r="Y2311" t="s">
        <v>32</v>
      </c>
    </row>
    <row r="2312" spans="1:25" x14ac:dyDescent="0.35">
      <c r="A2312" t="s">
        <v>25</v>
      </c>
      <c r="B2312" s="1">
        <v>36922</v>
      </c>
      <c r="C2312">
        <v>19.5</v>
      </c>
      <c r="D2312">
        <v>87</v>
      </c>
      <c r="E2312">
        <v>68.98</v>
      </c>
      <c r="F2312">
        <v>6.1680000000000001</v>
      </c>
      <c r="G2312">
        <v>0.6</v>
      </c>
      <c r="H2312">
        <v>82.168533639287006</v>
      </c>
      <c r="I2312">
        <v>29.6810544480334</v>
      </c>
      <c r="J2312">
        <v>311.31267195438301</v>
      </c>
      <c r="K2312">
        <v>1.9833225617946699</v>
      </c>
      <c r="L2312">
        <v>47.9362981085876</v>
      </c>
      <c r="M2312">
        <v>5.8092747299949599</v>
      </c>
      <c r="N2312">
        <v>0.61244161687724696</v>
      </c>
      <c r="O2312">
        <v>5.3926040128499704</v>
      </c>
      <c r="P2312">
        <v>25.4357221372954</v>
      </c>
      <c r="Q2312" t="s">
        <v>28</v>
      </c>
      <c r="R2312" t="s">
        <v>27</v>
      </c>
      <c r="S2312">
        <v>80</v>
      </c>
      <c r="T2312">
        <v>91.043734995420607</v>
      </c>
      <c r="U2312">
        <v>159.32653624198599</v>
      </c>
      <c r="V2312" t="s">
        <v>28</v>
      </c>
      <c r="W2312">
        <v>375.42356772784302</v>
      </c>
      <c r="X2312">
        <v>3754.2356772784301</v>
      </c>
      <c r="Y2312" t="s">
        <v>29</v>
      </c>
    </row>
    <row r="2313" spans="1:25" x14ac:dyDescent="0.35">
      <c r="A2313" t="s">
        <v>25</v>
      </c>
      <c r="B2313" s="1">
        <v>36923</v>
      </c>
      <c r="C2313">
        <v>22.69</v>
      </c>
      <c r="D2313">
        <v>59.71</v>
      </c>
      <c r="E2313">
        <v>236.8</v>
      </c>
      <c r="F2313">
        <v>22.3</v>
      </c>
      <c r="G2313">
        <v>5.4</v>
      </c>
      <c r="H2313">
        <v>71.115442108348105</v>
      </c>
      <c r="I2313">
        <v>20.2699381042144</v>
      </c>
      <c r="J2313">
        <v>304.86318432781599</v>
      </c>
      <c r="K2313">
        <v>1.9954290524787199</v>
      </c>
      <c r="L2313">
        <v>34.7617265232264</v>
      </c>
      <c r="M2313">
        <v>4.6670914089363604</v>
      </c>
      <c r="N2313">
        <v>0.41570080681799398</v>
      </c>
      <c r="O2313">
        <v>5.0211522543973004</v>
      </c>
      <c r="P2313">
        <v>13.281898924924199</v>
      </c>
      <c r="Q2313" t="s">
        <v>28</v>
      </c>
      <c r="R2313" t="s">
        <v>27</v>
      </c>
      <c r="S2313">
        <v>90</v>
      </c>
      <c r="T2313">
        <v>122.6103675831</v>
      </c>
      <c r="U2313">
        <v>214.568143270425</v>
      </c>
      <c r="V2313" t="s">
        <v>28</v>
      </c>
      <c r="W2313">
        <v>378.53380736172198</v>
      </c>
      <c r="X2313">
        <v>3785.3380736172198</v>
      </c>
      <c r="Y2313" t="s">
        <v>29</v>
      </c>
    </row>
    <row r="2314" spans="1:25" x14ac:dyDescent="0.35">
      <c r="A2314" t="s">
        <v>25</v>
      </c>
      <c r="B2314" s="1">
        <v>36924</v>
      </c>
      <c r="C2314">
        <v>21.35</v>
      </c>
      <c r="D2314">
        <v>55.58</v>
      </c>
      <c r="E2314">
        <v>237.5</v>
      </c>
      <c r="F2314">
        <v>26.71</v>
      </c>
      <c r="G2314">
        <v>0</v>
      </c>
      <c r="H2314">
        <v>83.850588176070502</v>
      </c>
      <c r="I2314">
        <v>22.253127416514399</v>
      </c>
      <c r="J2314">
        <v>311.71018432781602</v>
      </c>
      <c r="K2314">
        <v>6.9231710350812703</v>
      </c>
      <c r="L2314">
        <v>37.765937528113596</v>
      </c>
      <c r="M2314">
        <v>14.653572631147799</v>
      </c>
      <c r="N2314">
        <v>3.14984321187774</v>
      </c>
      <c r="O2314">
        <v>123.342955451375</v>
      </c>
      <c r="P2314">
        <v>380.98069339895801</v>
      </c>
      <c r="Q2314" t="s">
        <v>28</v>
      </c>
      <c r="R2314" t="s">
        <v>27</v>
      </c>
      <c r="S2314">
        <v>90</v>
      </c>
      <c r="T2314">
        <v>880.99141473521695</v>
      </c>
      <c r="U2314">
        <v>1541.73497578663</v>
      </c>
      <c r="V2314" t="s">
        <v>31</v>
      </c>
      <c r="W2314">
        <v>1737.3163754644299</v>
      </c>
      <c r="X2314">
        <v>17373.163754644302</v>
      </c>
      <c r="Y2314" t="s">
        <v>32</v>
      </c>
    </row>
    <row r="2315" spans="1:25" x14ac:dyDescent="0.35">
      <c r="A2315" t="s">
        <v>25</v>
      </c>
      <c r="B2315" s="1">
        <v>36925</v>
      </c>
      <c r="C2315">
        <v>24.8</v>
      </c>
      <c r="D2315">
        <v>53.18</v>
      </c>
      <c r="E2315">
        <v>308.39999999999998</v>
      </c>
      <c r="F2315">
        <v>10.54</v>
      </c>
      <c r="G2315">
        <v>0</v>
      </c>
      <c r="H2315">
        <v>86.866022279732306</v>
      </c>
      <c r="I2315">
        <v>24.664700607114401</v>
      </c>
      <c r="J2315">
        <v>319.17818432781598</v>
      </c>
      <c r="K2315">
        <v>4.6503893085922501</v>
      </c>
      <c r="L2315">
        <v>41.342483367918398</v>
      </c>
      <c r="M2315">
        <v>11.2430788072102</v>
      </c>
      <c r="N2315">
        <v>1.9707693757957401</v>
      </c>
      <c r="O2315">
        <v>49.329663717624697</v>
      </c>
      <c r="P2315">
        <v>179.66189990251701</v>
      </c>
      <c r="Q2315" t="s">
        <v>28</v>
      </c>
      <c r="R2315" t="s">
        <v>27</v>
      </c>
      <c r="S2315">
        <v>90</v>
      </c>
      <c r="T2315">
        <v>478.14463707981901</v>
      </c>
      <c r="U2315">
        <v>836.75311488968396</v>
      </c>
      <c r="V2315" t="s">
        <v>31</v>
      </c>
      <c r="W2315">
        <v>1115.7983418348399</v>
      </c>
      <c r="X2315">
        <v>11157.9834183484</v>
      </c>
      <c r="Y2315" t="s">
        <v>32</v>
      </c>
    </row>
    <row r="2316" spans="1:25" x14ac:dyDescent="0.35">
      <c r="A2316" t="s">
        <v>25</v>
      </c>
      <c r="B2316" s="1">
        <v>36926</v>
      </c>
      <c r="C2316">
        <v>20.96</v>
      </c>
      <c r="D2316">
        <v>57.45</v>
      </c>
      <c r="E2316">
        <v>219.7</v>
      </c>
      <c r="F2316">
        <v>21.67</v>
      </c>
      <c r="G2316">
        <v>0</v>
      </c>
      <c r="H2316">
        <v>86.866020855576593</v>
      </c>
      <c r="I2316">
        <v>26.531399828214401</v>
      </c>
      <c r="J2316">
        <v>325.95498432781602</v>
      </c>
      <c r="K2316">
        <v>8.1481543047609506</v>
      </c>
      <c r="L2316">
        <v>44.090778073346101</v>
      </c>
      <c r="M2316">
        <v>17.974431265762401</v>
      </c>
      <c r="N2316">
        <v>4.5217706755102398</v>
      </c>
      <c r="O2316">
        <v>183.78806253016501</v>
      </c>
      <c r="P2316">
        <v>750.33530154506104</v>
      </c>
      <c r="Q2316" t="s">
        <v>31</v>
      </c>
      <c r="R2316" t="s">
        <v>27</v>
      </c>
      <c r="S2316">
        <v>90</v>
      </c>
      <c r="T2316">
        <v>1122.33266562995</v>
      </c>
      <c r="U2316">
        <v>1964.0821648524</v>
      </c>
      <c r="V2316" t="s">
        <v>31</v>
      </c>
      <c r="W2316">
        <v>2046.79374607248</v>
      </c>
      <c r="X2316">
        <v>20467.937460724799</v>
      </c>
      <c r="Y2316" t="s">
        <v>32</v>
      </c>
    </row>
    <row r="2317" spans="1:25" x14ac:dyDescent="0.35">
      <c r="A2317" t="s">
        <v>25</v>
      </c>
      <c r="B2317" s="1">
        <v>36927</v>
      </c>
      <c r="C2317">
        <v>24</v>
      </c>
      <c r="D2317">
        <v>47.51</v>
      </c>
      <c r="E2317">
        <v>237.8</v>
      </c>
      <c r="F2317">
        <v>18.46</v>
      </c>
      <c r="G2317">
        <v>0</v>
      </c>
      <c r="H2317">
        <v>88.215087180309695</v>
      </c>
      <c r="I2317">
        <v>29.151510089514399</v>
      </c>
      <c r="J2317">
        <v>333.27898432781598</v>
      </c>
      <c r="K2317">
        <v>8.4052966368997701</v>
      </c>
      <c r="L2317">
        <v>47.841438188852699</v>
      </c>
      <c r="M2317">
        <v>19.185674037129701</v>
      </c>
      <c r="N2317">
        <v>5.0750263678788796</v>
      </c>
      <c r="O2317">
        <v>200.20808458128201</v>
      </c>
      <c r="P2317">
        <v>941.16353098177501</v>
      </c>
      <c r="Q2317" t="s">
        <v>31</v>
      </c>
      <c r="R2317" t="s">
        <v>27</v>
      </c>
      <c r="S2317">
        <v>90</v>
      </c>
      <c r="T2317">
        <v>1174.6240795583799</v>
      </c>
      <c r="U2317">
        <v>2055.5921392271598</v>
      </c>
      <c r="V2317" t="s">
        <v>29</v>
      </c>
      <c r="W2317">
        <v>2109.0239947002801</v>
      </c>
      <c r="X2317">
        <v>21090.239947002799</v>
      </c>
      <c r="Y2317" t="s">
        <v>32</v>
      </c>
    </row>
    <row r="2318" spans="1:25" x14ac:dyDescent="0.35">
      <c r="A2318" t="s">
        <v>25</v>
      </c>
      <c r="B2318" s="1">
        <v>36928</v>
      </c>
      <c r="C2318">
        <v>20.68</v>
      </c>
      <c r="D2318">
        <v>57.22</v>
      </c>
      <c r="E2318">
        <v>217.9</v>
      </c>
      <c r="F2318">
        <v>20.94</v>
      </c>
      <c r="G2318">
        <v>0.8</v>
      </c>
      <c r="H2318">
        <v>85.146354617900599</v>
      </c>
      <c r="I2318">
        <v>31.0044781325944</v>
      </c>
      <c r="J2318">
        <v>340.00538432781599</v>
      </c>
      <c r="K2318">
        <v>6.16989224081152</v>
      </c>
      <c r="L2318">
        <v>50.497106064426298</v>
      </c>
      <c r="M2318">
        <v>15.6850456110965</v>
      </c>
      <c r="N2318">
        <v>3.5528653226810101</v>
      </c>
      <c r="O2318">
        <v>102.147018226462</v>
      </c>
      <c r="P2318">
        <v>525.85422507280998</v>
      </c>
      <c r="Q2318" t="s">
        <v>31</v>
      </c>
      <c r="R2318" t="s">
        <v>27</v>
      </c>
      <c r="S2318">
        <v>90</v>
      </c>
      <c r="T2318">
        <v>740.09279030929997</v>
      </c>
      <c r="U2318">
        <v>1295.16238304127</v>
      </c>
      <c r="V2318" t="s">
        <v>31</v>
      </c>
      <c r="W2318">
        <v>1537.14721432901</v>
      </c>
      <c r="X2318">
        <v>15371.472143290101</v>
      </c>
      <c r="Y2318" t="s">
        <v>32</v>
      </c>
    </row>
    <row r="2319" spans="1:25" x14ac:dyDescent="0.35">
      <c r="A2319" t="s">
        <v>25</v>
      </c>
      <c r="B2319" s="1">
        <v>36929</v>
      </c>
      <c r="C2319">
        <v>22.84</v>
      </c>
      <c r="D2319">
        <v>54.1</v>
      </c>
      <c r="E2319">
        <v>11.8</v>
      </c>
      <c r="F2319">
        <v>6.9720000000000004</v>
      </c>
      <c r="G2319">
        <v>0</v>
      </c>
      <c r="H2319">
        <v>86.623675337346995</v>
      </c>
      <c r="I2319">
        <v>33.189753172794397</v>
      </c>
      <c r="J2319">
        <v>347.120584327816</v>
      </c>
      <c r="K2319">
        <v>3.75375979647837</v>
      </c>
      <c r="L2319">
        <v>53.573500701193403</v>
      </c>
      <c r="M2319">
        <v>10.965889343464699</v>
      </c>
      <c r="N2319">
        <v>1.8855868234714399</v>
      </c>
      <c r="O2319">
        <v>30.543075972945001</v>
      </c>
      <c r="P2319">
        <v>173.26898976198001</v>
      </c>
      <c r="Q2319" t="s">
        <v>28</v>
      </c>
      <c r="R2319" t="s">
        <v>27</v>
      </c>
      <c r="S2319">
        <v>90</v>
      </c>
      <c r="T2319">
        <v>340.97402702607002</v>
      </c>
      <c r="U2319">
        <v>596.704547295623</v>
      </c>
      <c r="V2319" t="s">
        <v>31</v>
      </c>
      <c r="W2319">
        <v>861.42456332802203</v>
      </c>
      <c r="X2319">
        <v>8614.2456332802194</v>
      </c>
      <c r="Y2319" t="s">
        <v>30</v>
      </c>
    </row>
    <row r="2320" spans="1:25" x14ac:dyDescent="0.35">
      <c r="A2320" t="s">
        <v>25</v>
      </c>
      <c r="B2320" s="1">
        <v>36930</v>
      </c>
      <c r="C2320">
        <v>18.59</v>
      </c>
      <c r="D2320">
        <v>77.2</v>
      </c>
      <c r="E2320">
        <v>240.8</v>
      </c>
      <c r="F2320">
        <v>4.8600000000000003</v>
      </c>
      <c r="G2320">
        <v>30</v>
      </c>
      <c r="H2320">
        <v>36.719763788913298</v>
      </c>
      <c r="I2320">
        <v>11.563284797281799</v>
      </c>
      <c r="J2320">
        <v>255.677186948497</v>
      </c>
      <c r="K2320">
        <v>2.26790789819706E-2</v>
      </c>
      <c r="L2320">
        <v>20.777370447307899</v>
      </c>
      <c r="M2320">
        <v>2.10603995406216E-2</v>
      </c>
      <c r="N2320" s="2">
        <v>2.9316005646197399E-5</v>
      </c>
      <c r="O2320" s="2">
        <v>7.50204574697478E-6</v>
      </c>
      <c r="P2320" s="2">
        <v>7.0441051615195501E-6</v>
      </c>
      <c r="Q2320" t="s">
        <v>26</v>
      </c>
      <c r="R2320" t="s">
        <v>27</v>
      </c>
      <c r="S2320">
        <v>90</v>
      </c>
      <c r="T2320">
        <v>6.4323123314866004E-2</v>
      </c>
      <c r="U2320">
        <v>0.11256546580101599</v>
      </c>
      <c r="V2320" t="s">
        <v>26</v>
      </c>
      <c r="W2320">
        <v>0.53047467779750901</v>
      </c>
      <c r="X2320">
        <v>0</v>
      </c>
      <c r="Y2320" t="s">
        <v>26</v>
      </c>
    </row>
    <row r="2321" spans="1:25" x14ac:dyDescent="0.35">
      <c r="A2321" t="s">
        <v>25</v>
      </c>
      <c r="B2321" s="1">
        <v>36931</v>
      </c>
      <c r="C2321">
        <v>22.82</v>
      </c>
      <c r="D2321">
        <v>60.5</v>
      </c>
      <c r="E2321">
        <v>218.8</v>
      </c>
      <c r="F2321">
        <v>3.3839999999999999</v>
      </c>
      <c r="G2321">
        <v>2.2000000000000002</v>
      </c>
      <c r="H2321">
        <v>58.075208176889603</v>
      </c>
      <c r="I2321">
        <v>11.2347545946038</v>
      </c>
      <c r="J2321">
        <v>262.78878694849698</v>
      </c>
      <c r="K2321">
        <v>0.42542984329837003</v>
      </c>
      <c r="L2321">
        <v>20.299858676491699</v>
      </c>
      <c r="M2321">
        <v>0.38928941765042901</v>
      </c>
      <c r="N2321">
        <v>5.1209602258358699E-3</v>
      </c>
      <c r="O2321">
        <v>4.65988012432366E-2</v>
      </c>
      <c r="P2321">
        <v>4.1650032240574501E-2</v>
      </c>
      <c r="Q2321" t="s">
        <v>26</v>
      </c>
      <c r="R2321" t="s">
        <v>27</v>
      </c>
      <c r="S2321">
        <v>90</v>
      </c>
      <c r="T2321">
        <v>9.2814236265335701</v>
      </c>
      <c r="U2321">
        <v>16.242491346433798</v>
      </c>
      <c r="V2321" t="s">
        <v>28</v>
      </c>
      <c r="W2321">
        <v>41.821443541295302</v>
      </c>
      <c r="X2321">
        <v>0</v>
      </c>
      <c r="Y2321" t="s">
        <v>26</v>
      </c>
    </row>
    <row r="2322" spans="1:25" x14ac:dyDescent="0.35">
      <c r="A2322" t="s">
        <v>25</v>
      </c>
      <c r="B2322" s="1">
        <v>36932</v>
      </c>
      <c r="C2322">
        <v>24.86</v>
      </c>
      <c r="D2322">
        <v>59.25</v>
      </c>
      <c r="E2322">
        <v>60.29</v>
      </c>
      <c r="F2322">
        <v>9.8000000000000007</v>
      </c>
      <c r="G2322">
        <v>0</v>
      </c>
      <c r="H2322">
        <v>79.326847656441302</v>
      </c>
      <c r="I2322">
        <v>13.3385406636038</v>
      </c>
      <c r="J2322">
        <v>270.26758694849701</v>
      </c>
      <c r="K2322">
        <v>1.7394480678705</v>
      </c>
      <c r="L2322">
        <v>23.747099458611501</v>
      </c>
      <c r="M2322">
        <v>2.9916661029205001</v>
      </c>
      <c r="N2322">
        <v>0.18920609726642099</v>
      </c>
      <c r="O2322">
        <v>2.9531345841934602</v>
      </c>
      <c r="P2322">
        <v>3.6669477259412901</v>
      </c>
      <c r="Q2322" t="s">
        <v>26</v>
      </c>
      <c r="R2322" t="s">
        <v>27</v>
      </c>
      <c r="S2322">
        <v>90</v>
      </c>
      <c r="T2322">
        <v>97.821948538994803</v>
      </c>
      <c r="U2322">
        <v>171.188409943241</v>
      </c>
      <c r="V2322" t="s">
        <v>28</v>
      </c>
      <c r="W2322">
        <v>313.867188183395</v>
      </c>
      <c r="X2322">
        <v>3138.67188183395</v>
      </c>
      <c r="Y2322" t="s">
        <v>29</v>
      </c>
    </row>
    <row r="2323" spans="1:25" x14ac:dyDescent="0.35">
      <c r="A2323" t="s">
        <v>25</v>
      </c>
      <c r="B2323" s="1">
        <v>36933</v>
      </c>
      <c r="C2323">
        <v>20.399999999999999</v>
      </c>
      <c r="D2323">
        <v>99</v>
      </c>
      <c r="E2323">
        <v>75.3</v>
      </c>
      <c r="F2323">
        <v>13.08</v>
      </c>
      <c r="G2323">
        <v>13.2</v>
      </c>
      <c r="H2323">
        <v>17.568056351521701</v>
      </c>
      <c r="I2323">
        <v>6.1127560157213399</v>
      </c>
      <c r="J2323">
        <v>241.123352759943</v>
      </c>
      <c r="K2323" s="2">
        <v>9.40734226460043E-5</v>
      </c>
      <c r="L2323">
        <v>11.496864955045099</v>
      </c>
      <c r="M2323" s="2">
        <v>6.1281533461435099E-5</v>
      </c>
      <c r="N2323" s="2">
        <v>9.5091640295639991E-10</v>
      </c>
      <c r="O2323" s="2">
        <v>3.4803975668333198E-13</v>
      </c>
      <c r="P2323" s="2">
        <v>8.8791880819353896E-14</v>
      </c>
      <c r="Q2323" t="s">
        <v>26</v>
      </c>
      <c r="R2323" t="s">
        <v>27</v>
      </c>
      <c r="S2323">
        <v>90</v>
      </c>
      <c r="T2323" s="2">
        <v>5.7410259867696402E-6</v>
      </c>
      <c r="U2323" s="2">
        <v>1.0046795476846899E-5</v>
      </c>
      <c r="V2323" t="s">
        <v>26</v>
      </c>
      <c r="W2323">
        <v>1.4195884470083299E-4</v>
      </c>
      <c r="X2323">
        <v>0</v>
      </c>
      <c r="Y2323" t="s">
        <v>26</v>
      </c>
    </row>
    <row r="2324" spans="1:25" x14ac:dyDescent="0.35">
      <c r="A2324" t="s">
        <v>25</v>
      </c>
      <c r="B2324" s="1">
        <v>36934</v>
      </c>
      <c r="C2324">
        <v>21.1</v>
      </c>
      <c r="D2324">
        <v>95</v>
      </c>
      <c r="E2324">
        <v>74.099999999999994</v>
      </c>
      <c r="F2324">
        <v>13.13</v>
      </c>
      <c r="G2324">
        <v>68</v>
      </c>
      <c r="H2324">
        <v>11.691994621444101</v>
      </c>
      <c r="I2324">
        <v>2.4180725234747098</v>
      </c>
      <c r="J2324">
        <v>86.778972302348905</v>
      </c>
      <c r="K2324" s="2">
        <v>6.1737055491186604E-6</v>
      </c>
      <c r="L2324">
        <v>4.5211906680878302</v>
      </c>
      <c r="M2324" s="2">
        <v>2.5445857245433802E-6</v>
      </c>
      <c r="N2324" s="2">
        <v>3.4080907217864202E-12</v>
      </c>
      <c r="O2324" s="2">
        <v>2.2009086476310799E-17</v>
      </c>
      <c r="P2324" s="2">
        <v>6.2950107449431803E-19</v>
      </c>
      <c r="Q2324" t="s">
        <v>26</v>
      </c>
      <c r="R2324" t="s">
        <v>27</v>
      </c>
      <c r="S2324">
        <v>90</v>
      </c>
      <c r="T2324" s="2">
        <v>5.5978968586659398E-8</v>
      </c>
      <c r="U2324" s="2">
        <v>9.7963195026653898E-8</v>
      </c>
      <c r="V2324" t="s">
        <v>26</v>
      </c>
      <c r="W2324" s="2">
        <v>2.3866227168328201E-6</v>
      </c>
      <c r="X2324">
        <v>0</v>
      </c>
      <c r="Y2324" t="s">
        <v>26</v>
      </c>
    </row>
    <row r="2325" spans="1:25" x14ac:dyDescent="0.35">
      <c r="A2325" t="s">
        <v>25</v>
      </c>
      <c r="B2325" s="1">
        <v>36935</v>
      </c>
      <c r="C2325">
        <v>18.920000000000002</v>
      </c>
      <c r="D2325">
        <v>83.1</v>
      </c>
      <c r="E2325">
        <v>57.02</v>
      </c>
      <c r="F2325">
        <v>8.7799999999999994</v>
      </c>
      <c r="G2325">
        <v>4.5999999999999996</v>
      </c>
      <c r="H2325">
        <v>30.528225412183001</v>
      </c>
      <c r="I2325">
        <v>1.4480233266960401</v>
      </c>
      <c r="J2325">
        <v>87.005660015995204</v>
      </c>
      <c r="K2325">
        <v>6.1597288769458898E-3</v>
      </c>
      <c r="L2325">
        <v>2.7803636225024602</v>
      </c>
      <c r="M2325">
        <v>2.11383517559843E-3</v>
      </c>
      <c r="N2325" s="2">
        <v>5.0112352093500297E-7</v>
      </c>
      <c r="O2325" s="2">
        <v>4.6590953263890703E-9</v>
      </c>
      <c r="P2325" s="2">
        <v>4.1198634747539298E-11</v>
      </c>
      <c r="Q2325" t="s">
        <v>26</v>
      </c>
      <c r="R2325" t="s">
        <v>27</v>
      </c>
      <c r="S2325">
        <v>90</v>
      </c>
      <c r="T2325">
        <v>7.0189484429317396E-3</v>
      </c>
      <c r="U2325">
        <v>1.22831597751306E-2</v>
      </c>
      <c r="V2325" t="s">
        <v>26</v>
      </c>
      <c r="W2325">
        <v>7.5180787970015595E-2</v>
      </c>
      <c r="X2325">
        <v>0</v>
      </c>
      <c r="Y2325" t="s">
        <v>26</v>
      </c>
    </row>
    <row r="2326" spans="1:25" x14ac:dyDescent="0.35">
      <c r="A2326" t="s">
        <v>25</v>
      </c>
      <c r="B2326" s="1">
        <v>36936</v>
      </c>
      <c r="C2326">
        <v>27.47</v>
      </c>
      <c r="D2326">
        <v>62.43</v>
      </c>
      <c r="E2326">
        <v>71.099999999999994</v>
      </c>
      <c r="F2326">
        <v>11.84</v>
      </c>
      <c r="G2326">
        <v>0.6</v>
      </c>
      <c r="H2326">
        <v>71.324506395112905</v>
      </c>
      <c r="I2326">
        <v>3.5826439903260301</v>
      </c>
      <c r="J2326">
        <v>94.954260015995203</v>
      </c>
      <c r="K2326">
        <v>1.18642022100129</v>
      </c>
      <c r="L2326">
        <v>6.5476751186660804</v>
      </c>
      <c r="M2326">
        <v>0.57693070983549799</v>
      </c>
      <c r="N2326">
        <v>1.02744309265919E-2</v>
      </c>
      <c r="O2326">
        <v>0.29109576096441397</v>
      </c>
      <c r="P2326">
        <v>2.0103066019318199E-2</v>
      </c>
      <c r="Q2326" t="s">
        <v>26</v>
      </c>
      <c r="R2326" t="s">
        <v>27</v>
      </c>
      <c r="S2326">
        <v>90</v>
      </c>
      <c r="T2326">
        <v>51.883184437669001</v>
      </c>
      <c r="U2326">
        <v>90.795572765920696</v>
      </c>
      <c r="V2326" t="s">
        <v>28</v>
      </c>
      <c r="W2326">
        <v>184.102953198053</v>
      </c>
      <c r="X2326">
        <v>1841.02953198053</v>
      </c>
      <c r="Y2326" t="s">
        <v>31</v>
      </c>
    </row>
    <row r="2327" spans="1:25" x14ac:dyDescent="0.35">
      <c r="A2327" t="s">
        <v>25</v>
      </c>
      <c r="B2327" s="1">
        <v>36937</v>
      </c>
      <c r="C2327">
        <v>24.15</v>
      </c>
      <c r="D2327">
        <v>75.099999999999994</v>
      </c>
      <c r="E2327">
        <v>348.5</v>
      </c>
      <c r="F2327">
        <v>8.9499999999999993</v>
      </c>
      <c r="G2327">
        <v>0.4</v>
      </c>
      <c r="H2327">
        <v>79.315050535949297</v>
      </c>
      <c r="I2327">
        <v>4.8329893978260303</v>
      </c>
      <c r="J2327">
        <v>102.305260015995</v>
      </c>
      <c r="K2327">
        <v>1.6646049364786299</v>
      </c>
      <c r="L2327">
        <v>8.6449870423124295</v>
      </c>
      <c r="M2327">
        <v>0.92958228436069901</v>
      </c>
      <c r="N2327">
        <v>2.3902227638002298E-2</v>
      </c>
      <c r="O2327">
        <v>1.14905825231772</v>
      </c>
      <c r="P2327">
        <v>0.15217261068040699</v>
      </c>
      <c r="Q2327" t="s">
        <v>26</v>
      </c>
      <c r="R2327" t="s">
        <v>27</v>
      </c>
      <c r="S2327">
        <v>90</v>
      </c>
      <c r="T2327">
        <v>90.975240158023894</v>
      </c>
      <c r="U2327">
        <v>159.20667027654201</v>
      </c>
      <c r="V2327" t="s">
        <v>28</v>
      </c>
      <c r="W2327">
        <v>295.43650727864201</v>
      </c>
      <c r="X2327">
        <v>2954.3650727864201</v>
      </c>
      <c r="Y2327" t="s">
        <v>29</v>
      </c>
    </row>
    <row r="2328" spans="1:25" x14ac:dyDescent="0.35">
      <c r="A2328" t="s">
        <v>25</v>
      </c>
      <c r="B2328" s="1">
        <v>36938</v>
      </c>
      <c r="C2328">
        <v>24.62</v>
      </c>
      <c r="D2328">
        <v>72.599999999999994</v>
      </c>
      <c r="E2328">
        <v>80</v>
      </c>
      <c r="F2328">
        <v>8.18</v>
      </c>
      <c r="G2328">
        <v>0.2</v>
      </c>
      <c r="H2328">
        <v>82.588717379187301</v>
      </c>
      <c r="I2328">
        <v>6.2344819714260398</v>
      </c>
      <c r="J2328">
        <v>109.740860015995</v>
      </c>
      <c r="K2328">
        <v>2.3122002203973602</v>
      </c>
      <c r="L2328">
        <v>10.918270743851901</v>
      </c>
      <c r="M2328">
        <v>2.3366592290994102</v>
      </c>
      <c r="N2328">
        <v>0.122175107045981</v>
      </c>
      <c r="O2328">
        <v>3.7353425279002601</v>
      </c>
      <c r="P2328">
        <v>0.84717457961901499</v>
      </c>
      <c r="Q2328" t="s">
        <v>26</v>
      </c>
      <c r="R2328" t="s">
        <v>27</v>
      </c>
      <c r="S2328">
        <v>90</v>
      </c>
      <c r="T2328">
        <v>156.051301402766</v>
      </c>
      <c r="U2328">
        <v>273.089777454841</v>
      </c>
      <c r="V2328" t="s">
        <v>28</v>
      </c>
      <c r="W2328">
        <v>461.466935695774</v>
      </c>
      <c r="X2328">
        <v>4614.6693569577401</v>
      </c>
      <c r="Y2328" t="s">
        <v>30</v>
      </c>
    </row>
    <row r="2329" spans="1:25" x14ac:dyDescent="0.35">
      <c r="A2329" t="s">
        <v>25</v>
      </c>
      <c r="B2329" s="1">
        <v>36939</v>
      </c>
      <c r="C2329">
        <v>20.9</v>
      </c>
      <c r="D2329">
        <v>99</v>
      </c>
      <c r="E2329">
        <v>199.9</v>
      </c>
      <c r="F2329">
        <v>11.69</v>
      </c>
      <c r="G2329">
        <v>20.8</v>
      </c>
      <c r="H2329">
        <v>14.8561791127484</v>
      </c>
      <c r="I2329">
        <v>2.45861472383895</v>
      </c>
      <c r="J2329">
        <v>77.091188380571396</v>
      </c>
      <c r="K2329" s="2">
        <v>2.66726507931144E-5</v>
      </c>
      <c r="L2329">
        <v>4.55412567793483</v>
      </c>
      <c r="M2329" s="2">
        <v>1.1026861432237401E-5</v>
      </c>
      <c r="N2329" s="2">
        <v>4.5678180602765097E-11</v>
      </c>
      <c r="O2329" s="2">
        <v>1.8068096767365699E-15</v>
      </c>
      <c r="P2329" s="2">
        <v>5.2585136027012E-17</v>
      </c>
      <c r="Q2329" t="s">
        <v>26</v>
      </c>
      <c r="R2329" t="s">
        <v>27</v>
      </c>
      <c r="S2329">
        <v>90</v>
      </c>
      <c r="T2329" s="2">
        <v>6.7361086150517596E-7</v>
      </c>
      <c r="U2329" s="2">
        <v>1.1788190076340599E-6</v>
      </c>
      <c r="V2329" t="s">
        <v>26</v>
      </c>
      <c r="W2329" s="2">
        <v>2.1432039578610701E-5</v>
      </c>
      <c r="X2329">
        <v>0</v>
      </c>
      <c r="Y2329" t="s">
        <v>26</v>
      </c>
    </row>
    <row r="2330" spans="1:25" x14ac:dyDescent="0.35">
      <c r="A2330" t="s">
        <v>25</v>
      </c>
      <c r="B2330" s="1">
        <v>36940</v>
      </c>
      <c r="C2330">
        <v>24.32</v>
      </c>
      <c r="D2330">
        <v>57.95</v>
      </c>
      <c r="E2330">
        <v>210.4</v>
      </c>
      <c r="F2330">
        <v>5.5439999999999996</v>
      </c>
      <c r="G2330">
        <v>10.8</v>
      </c>
      <c r="H2330">
        <v>49.034860940701201</v>
      </c>
      <c r="I2330">
        <v>2.7234288895124501</v>
      </c>
      <c r="J2330">
        <v>66.517010953387896</v>
      </c>
      <c r="K2330">
        <v>0.191863322580206</v>
      </c>
      <c r="L2330">
        <v>4.9410953564942801</v>
      </c>
      <c r="M2330">
        <v>8.2111709033178507E-2</v>
      </c>
      <c r="N2330">
        <v>3.2588615922001798E-4</v>
      </c>
      <c r="O2330">
        <v>7.9621841647963497E-4</v>
      </c>
      <c r="P2330" s="2">
        <v>2.8167711138958101E-5</v>
      </c>
      <c r="Q2330" t="s">
        <v>26</v>
      </c>
      <c r="R2330" t="s">
        <v>27</v>
      </c>
      <c r="S2330">
        <v>90</v>
      </c>
      <c r="T2330">
        <v>2.41382465162375</v>
      </c>
      <c r="U2330">
        <v>4.2241931403415602</v>
      </c>
      <c r="V2330" t="s">
        <v>26</v>
      </c>
      <c r="W2330">
        <v>12.88883451279</v>
      </c>
      <c r="X2330">
        <v>0</v>
      </c>
      <c r="Y2330" t="s">
        <v>26</v>
      </c>
    </row>
    <row r="2331" spans="1:25" x14ac:dyDescent="0.35">
      <c r="A2331" t="s">
        <v>25</v>
      </c>
      <c r="B2331" s="1">
        <v>36941</v>
      </c>
      <c r="C2331">
        <v>21.63</v>
      </c>
      <c r="D2331">
        <v>78.3</v>
      </c>
      <c r="E2331">
        <v>86.4</v>
      </c>
      <c r="F2331">
        <v>9.18</v>
      </c>
      <c r="G2331">
        <v>0</v>
      </c>
      <c r="H2331">
        <v>67.395454432165806</v>
      </c>
      <c r="I2331">
        <v>3.7043372662124501</v>
      </c>
      <c r="J2331">
        <v>73.4144109533879</v>
      </c>
      <c r="K2331">
        <v>0.91337761234384296</v>
      </c>
      <c r="L2331">
        <v>6.5787941330182802</v>
      </c>
      <c r="M2331">
        <v>0.44516086051051601</v>
      </c>
      <c r="N2331">
        <v>6.4929782289731997E-3</v>
      </c>
      <c r="O2331">
        <v>0.13829369841261199</v>
      </c>
      <c r="P2331">
        <v>9.6580606794359394E-3</v>
      </c>
      <c r="Q2331" t="s">
        <v>26</v>
      </c>
      <c r="R2331" t="s">
        <v>27</v>
      </c>
      <c r="S2331">
        <v>90</v>
      </c>
      <c r="T2331">
        <v>33.5299494492984</v>
      </c>
      <c r="U2331">
        <v>58.677411536272103</v>
      </c>
      <c r="V2331" t="s">
        <v>28</v>
      </c>
      <c r="W2331">
        <v>126.886805193404</v>
      </c>
      <c r="X2331">
        <v>1268.8680519340401</v>
      </c>
      <c r="Y2331" t="s">
        <v>31</v>
      </c>
    </row>
    <row r="2332" spans="1:25" x14ac:dyDescent="0.35">
      <c r="A2332" t="s">
        <v>25</v>
      </c>
      <c r="B2332" s="1">
        <v>36942</v>
      </c>
      <c r="C2332">
        <v>21.7</v>
      </c>
      <c r="D2332">
        <v>81.599999999999994</v>
      </c>
      <c r="E2332">
        <v>72.599999999999994</v>
      </c>
      <c r="F2332">
        <v>7.52</v>
      </c>
      <c r="G2332">
        <v>0.4</v>
      </c>
      <c r="H2332">
        <v>74.912789618179005</v>
      </c>
      <c r="I2332">
        <v>4.5386366902124502</v>
      </c>
      <c r="J2332">
        <v>80.324410953387897</v>
      </c>
      <c r="K2332">
        <v>1.11285684500584</v>
      </c>
      <c r="L2332">
        <v>7.9537325439680204</v>
      </c>
      <c r="M2332">
        <v>0.59545692413698703</v>
      </c>
      <c r="N2332">
        <v>1.0865607753822599E-2</v>
      </c>
      <c r="O2332">
        <v>0.32751865236210398</v>
      </c>
      <c r="P2332">
        <v>3.5719329479759199E-2</v>
      </c>
      <c r="Q2332" t="s">
        <v>26</v>
      </c>
      <c r="R2332" t="s">
        <v>27</v>
      </c>
      <c r="S2332">
        <v>90</v>
      </c>
      <c r="T2332">
        <v>46.635002291396802</v>
      </c>
      <c r="U2332">
        <v>81.611254009944403</v>
      </c>
      <c r="V2332" t="s">
        <v>28</v>
      </c>
      <c r="W2332">
        <v>168.155899614628</v>
      </c>
      <c r="X2332">
        <v>1681.5589961462799</v>
      </c>
      <c r="Y2332" t="s">
        <v>31</v>
      </c>
    </row>
    <row r="2333" spans="1:25" x14ac:dyDescent="0.35">
      <c r="A2333" t="s">
        <v>25</v>
      </c>
      <c r="B2333" s="1">
        <v>36943</v>
      </c>
      <c r="C2333">
        <v>24.29</v>
      </c>
      <c r="D2333">
        <v>71.3</v>
      </c>
      <c r="E2333">
        <v>53.84</v>
      </c>
      <c r="F2333">
        <v>10.66</v>
      </c>
      <c r="G2333">
        <v>7</v>
      </c>
      <c r="H2333">
        <v>59.039488228090903</v>
      </c>
      <c r="I2333">
        <v>3.3389642226446101</v>
      </c>
      <c r="J2333">
        <v>76.922609888553296</v>
      </c>
      <c r="K2333">
        <v>0.65713278188393898</v>
      </c>
      <c r="L2333">
        <v>6.0242003224450302</v>
      </c>
      <c r="M2333">
        <v>0.307286157959336</v>
      </c>
      <c r="N2333">
        <v>3.3691473823617801E-3</v>
      </c>
      <c r="O2333">
        <v>4.5417079270490102E-2</v>
      </c>
      <c r="P2333">
        <v>2.5753419146227101E-3</v>
      </c>
      <c r="Q2333" t="s">
        <v>26</v>
      </c>
      <c r="R2333" t="s">
        <v>27</v>
      </c>
      <c r="S2333">
        <v>90</v>
      </c>
      <c r="T2333">
        <v>19.3033725927245</v>
      </c>
      <c r="U2333">
        <v>33.7809020372679</v>
      </c>
      <c r="V2333" t="s">
        <v>28</v>
      </c>
      <c r="W2333">
        <v>78.914684426217605</v>
      </c>
      <c r="X2333">
        <v>0</v>
      </c>
      <c r="Y2333" t="s">
        <v>26</v>
      </c>
    </row>
    <row r="2334" spans="1:25" x14ac:dyDescent="0.35">
      <c r="A2334" t="s">
        <v>25</v>
      </c>
      <c r="B2334" s="1">
        <v>36944</v>
      </c>
      <c r="C2334">
        <v>23.93</v>
      </c>
      <c r="D2334">
        <v>67.14</v>
      </c>
      <c r="E2334">
        <v>3.5659999999999998</v>
      </c>
      <c r="F2334">
        <v>14.1</v>
      </c>
      <c r="G2334">
        <v>0.2</v>
      </c>
      <c r="H2334">
        <v>78.075307911410405</v>
      </c>
      <c r="I2334">
        <v>4.97464173310461</v>
      </c>
      <c r="J2334">
        <v>84.234009888553302</v>
      </c>
      <c r="K2334">
        <v>1.9276474400768799</v>
      </c>
      <c r="L2334">
        <v>8.6693153718671905</v>
      </c>
      <c r="M2334">
        <v>1.34581829497043</v>
      </c>
      <c r="N2334">
        <v>4.6012399429077797E-2</v>
      </c>
      <c r="O2334">
        <v>1.73653630073906</v>
      </c>
      <c r="P2334">
        <v>0.23148029400624601</v>
      </c>
      <c r="Q2334" t="s">
        <v>26</v>
      </c>
      <c r="R2334" t="s">
        <v>27</v>
      </c>
      <c r="S2334">
        <v>90</v>
      </c>
      <c r="T2334">
        <v>115.845232607105</v>
      </c>
      <c r="U2334">
        <v>202.72915706243401</v>
      </c>
      <c r="V2334" t="s">
        <v>28</v>
      </c>
      <c r="W2334">
        <v>361.18300117223299</v>
      </c>
      <c r="X2334">
        <v>3611.8300117223298</v>
      </c>
      <c r="Y2334" t="s">
        <v>29</v>
      </c>
    </row>
    <row r="2335" spans="1:25" x14ac:dyDescent="0.35">
      <c r="A2335" t="s">
        <v>25</v>
      </c>
      <c r="B2335" s="1">
        <v>36945</v>
      </c>
      <c r="C2335">
        <v>21.8</v>
      </c>
      <c r="D2335">
        <v>87</v>
      </c>
      <c r="E2335">
        <v>171.1</v>
      </c>
      <c r="F2335">
        <v>10.15</v>
      </c>
      <c r="G2335">
        <v>26.6</v>
      </c>
      <c r="H2335">
        <v>33.967677509619399</v>
      </c>
      <c r="I2335">
        <v>2.3571169397733498</v>
      </c>
      <c r="J2335">
        <v>43.5498175700654</v>
      </c>
      <c r="K2335">
        <v>1.58274100780172E-2</v>
      </c>
      <c r="L2335">
        <v>4.1523703091554296</v>
      </c>
      <c r="M2335">
        <v>6.3001078915854696E-3</v>
      </c>
      <c r="N2335" s="2">
        <v>3.4626997927898201E-6</v>
      </c>
      <c r="O2335" s="2">
        <v>2.9728738697681801E-7</v>
      </c>
      <c r="P2335" s="2">
        <v>6.9317959148591796E-9</v>
      </c>
      <c r="Q2335" t="s">
        <v>26</v>
      </c>
      <c r="R2335" t="s">
        <v>27</v>
      </c>
      <c r="S2335">
        <v>90</v>
      </c>
      <c r="T2335">
        <v>3.4905124369660902E-2</v>
      </c>
      <c r="U2335">
        <v>6.1083967646906497E-2</v>
      </c>
      <c r="V2335" t="s">
        <v>26</v>
      </c>
      <c r="W2335">
        <v>0.30943142773828097</v>
      </c>
      <c r="X2335">
        <v>0</v>
      </c>
      <c r="Y2335" t="s">
        <v>26</v>
      </c>
    </row>
    <row r="2336" spans="1:25" x14ac:dyDescent="0.35">
      <c r="A2336" t="s">
        <v>25</v>
      </c>
      <c r="B2336" s="1">
        <v>36946</v>
      </c>
      <c r="C2336">
        <v>21.94</v>
      </c>
      <c r="D2336">
        <v>70.400000000000006</v>
      </c>
      <c r="E2336">
        <v>43.29</v>
      </c>
      <c r="F2336">
        <v>6.1319999999999997</v>
      </c>
      <c r="G2336">
        <v>3.4</v>
      </c>
      <c r="H2336">
        <v>50.310658325547202</v>
      </c>
      <c r="I2336">
        <v>2.2355254251772201</v>
      </c>
      <c r="J2336">
        <v>47.110922714321703</v>
      </c>
      <c r="K2336">
        <v>0.23152234541768599</v>
      </c>
      <c r="L2336">
        <v>3.9968953536058001</v>
      </c>
      <c r="M2336">
        <v>9.0763600501159405E-2</v>
      </c>
      <c r="N2336">
        <v>3.8911022259258799E-4</v>
      </c>
      <c r="O2336">
        <v>8.1679126541371399E-4</v>
      </c>
      <c r="P2336" s="2">
        <v>1.7374547348665198E-5</v>
      </c>
      <c r="Q2336" t="s">
        <v>26</v>
      </c>
      <c r="R2336" t="s">
        <v>27</v>
      </c>
      <c r="S2336">
        <v>90</v>
      </c>
      <c r="T2336">
        <v>3.3182993735974802</v>
      </c>
      <c r="U2336">
        <v>5.8070239037955798</v>
      </c>
      <c r="V2336" t="s">
        <v>26</v>
      </c>
      <c r="W2336">
        <v>17.0344398303004</v>
      </c>
      <c r="X2336">
        <v>0</v>
      </c>
      <c r="Y2336" t="s">
        <v>26</v>
      </c>
    </row>
    <row r="2337" spans="1:25" x14ac:dyDescent="0.35">
      <c r="A2337" t="s">
        <v>25</v>
      </c>
      <c r="B2337" s="1">
        <v>36947</v>
      </c>
      <c r="C2337">
        <v>26.15</v>
      </c>
      <c r="D2337">
        <v>53.41</v>
      </c>
      <c r="E2337">
        <v>194.5</v>
      </c>
      <c r="F2337">
        <v>13.69</v>
      </c>
      <c r="G2337">
        <v>0</v>
      </c>
      <c r="H2337">
        <v>80.290658029019994</v>
      </c>
      <c r="I2337">
        <v>4.7603341994272297</v>
      </c>
      <c r="J2337">
        <v>54.821922714321701</v>
      </c>
      <c r="K2337">
        <v>2.3350492571805002</v>
      </c>
      <c r="L2337">
        <v>7.8225385330346402</v>
      </c>
      <c r="M2337">
        <v>1.794997883263</v>
      </c>
      <c r="N2337">
        <v>7.6605875302253199E-2</v>
      </c>
      <c r="O2337">
        <v>2.5606936629933301</v>
      </c>
      <c r="P2337">
        <v>0.26862303962036899</v>
      </c>
      <c r="Q2337" t="s">
        <v>26</v>
      </c>
      <c r="R2337" t="s">
        <v>27</v>
      </c>
      <c r="S2337">
        <v>90</v>
      </c>
      <c r="T2337">
        <v>158.57554552010299</v>
      </c>
      <c r="U2337">
        <v>277.50720466017998</v>
      </c>
      <c r="V2337" t="s">
        <v>28</v>
      </c>
      <c r="W2337">
        <v>467.553224814082</v>
      </c>
      <c r="X2337">
        <v>4675.5322481408202</v>
      </c>
      <c r="Y2337" t="s">
        <v>30</v>
      </c>
    </row>
    <row r="2338" spans="1:25" x14ac:dyDescent="0.35">
      <c r="A2338" t="s">
        <v>25</v>
      </c>
      <c r="B2338" s="1">
        <v>36948</v>
      </c>
      <c r="C2338">
        <v>26.15</v>
      </c>
      <c r="D2338">
        <v>62.35</v>
      </c>
      <c r="E2338">
        <v>94.7</v>
      </c>
      <c r="F2338">
        <v>9.02</v>
      </c>
      <c r="G2338">
        <v>0</v>
      </c>
      <c r="H2338">
        <v>84.885423384394798</v>
      </c>
      <c r="I2338">
        <v>6.8006658231772299</v>
      </c>
      <c r="J2338">
        <v>62.5329227143217</v>
      </c>
      <c r="K2338">
        <v>3.26461538578326</v>
      </c>
      <c r="L2338">
        <v>10.693850937351099</v>
      </c>
      <c r="M2338">
        <v>3.5785278905328601</v>
      </c>
      <c r="N2338">
        <v>0.25979195813316902</v>
      </c>
      <c r="O2338">
        <v>9.2181778545147903</v>
      </c>
      <c r="P2338">
        <v>1.9937517226113499</v>
      </c>
      <c r="Q2338" t="s">
        <v>26</v>
      </c>
      <c r="R2338" t="s">
        <v>27</v>
      </c>
      <c r="S2338">
        <v>90</v>
      </c>
      <c r="T2338">
        <v>272.79302451863902</v>
      </c>
      <c r="U2338">
        <v>477.38779290761801</v>
      </c>
      <c r="V2338" t="s">
        <v>28</v>
      </c>
      <c r="W2338">
        <v>723.21613257563195</v>
      </c>
      <c r="X2338">
        <v>7232.1613257563204</v>
      </c>
      <c r="Y2338" t="s">
        <v>30</v>
      </c>
    </row>
    <row r="2339" spans="1:25" x14ac:dyDescent="0.35">
      <c r="A2339" t="s">
        <v>25</v>
      </c>
      <c r="B2339" s="1">
        <v>36949</v>
      </c>
      <c r="C2339">
        <v>23.65</v>
      </c>
      <c r="D2339">
        <v>65.62</v>
      </c>
      <c r="E2339">
        <v>69.650000000000006</v>
      </c>
      <c r="F2339">
        <v>8.4499999999999993</v>
      </c>
      <c r="G2339">
        <v>0</v>
      </c>
      <c r="H2339">
        <v>85.146803520771599</v>
      </c>
      <c r="I2339">
        <v>8.4928605966772306</v>
      </c>
      <c r="J2339">
        <v>69.793922714321695</v>
      </c>
      <c r="K2339">
        <v>3.28830495683001</v>
      </c>
      <c r="L2339">
        <v>13.0237420712324</v>
      </c>
      <c r="M2339">
        <v>4.0877185388734896</v>
      </c>
      <c r="N2339">
        <v>0.328768535362915</v>
      </c>
      <c r="O2339">
        <v>11.3225472668672</v>
      </c>
      <c r="P2339">
        <v>3.82928259823679</v>
      </c>
      <c r="Q2339" t="s">
        <v>26</v>
      </c>
      <c r="R2339" t="s">
        <v>27</v>
      </c>
      <c r="S2339">
        <v>90</v>
      </c>
      <c r="T2339">
        <v>275.97589029715903</v>
      </c>
      <c r="U2339">
        <v>482.95780802002798</v>
      </c>
      <c r="V2339" t="s">
        <v>28</v>
      </c>
      <c r="W2339">
        <v>729.87526121850897</v>
      </c>
      <c r="X2339">
        <v>7298.7526121850897</v>
      </c>
      <c r="Y2339" t="s">
        <v>30</v>
      </c>
    </row>
    <row r="2340" spans="1:25" x14ac:dyDescent="0.35">
      <c r="A2340" t="s">
        <v>25</v>
      </c>
      <c r="B2340" s="1">
        <v>36950</v>
      </c>
      <c r="C2340">
        <v>25.83</v>
      </c>
      <c r="D2340">
        <v>59.06</v>
      </c>
      <c r="E2340">
        <v>99.6</v>
      </c>
      <c r="F2340">
        <v>13.03</v>
      </c>
      <c r="G2340">
        <v>1.2</v>
      </c>
      <c r="H2340">
        <v>83.349197174440903</v>
      </c>
      <c r="I2340">
        <v>10.685430586217199</v>
      </c>
      <c r="J2340">
        <v>77.4473227143217</v>
      </c>
      <c r="K2340">
        <v>3.2533863495585398</v>
      </c>
      <c r="L2340">
        <v>15.889993221414599</v>
      </c>
      <c r="M2340">
        <v>4.5828620616364404</v>
      </c>
      <c r="N2340">
        <v>0.402514022644689</v>
      </c>
      <c r="O2340">
        <v>12.849501376780101</v>
      </c>
      <c r="P2340">
        <v>6.7628192282083104</v>
      </c>
      <c r="Q2340" t="s">
        <v>26</v>
      </c>
      <c r="R2340" t="s">
        <v>27</v>
      </c>
      <c r="S2340">
        <v>90</v>
      </c>
      <c r="T2340">
        <v>271.28871877268898</v>
      </c>
      <c r="U2340">
        <v>474.75525785220498</v>
      </c>
      <c r="V2340" t="s">
        <v>28</v>
      </c>
      <c r="W2340">
        <v>720.06127075522204</v>
      </c>
      <c r="X2340">
        <v>7200.6127075522199</v>
      </c>
      <c r="Y2340" t="s">
        <v>30</v>
      </c>
    </row>
    <row r="2341" spans="1:25" x14ac:dyDescent="0.35">
      <c r="A2341" t="s">
        <v>25</v>
      </c>
      <c r="B2341" s="1">
        <v>36951</v>
      </c>
      <c r="C2341">
        <v>24.52</v>
      </c>
      <c r="D2341">
        <v>59.22</v>
      </c>
      <c r="E2341">
        <v>47.12</v>
      </c>
      <c r="F2341">
        <v>11.9</v>
      </c>
      <c r="G2341">
        <v>0</v>
      </c>
      <c r="H2341">
        <v>85.849866834848498</v>
      </c>
      <c r="I2341">
        <v>12.5059451135452</v>
      </c>
      <c r="J2341">
        <v>83.564922714321696</v>
      </c>
      <c r="K2341">
        <v>4.3145926277702902</v>
      </c>
      <c r="L2341">
        <v>18.2018686588851</v>
      </c>
      <c r="M2341">
        <v>6.5720853306278499</v>
      </c>
      <c r="N2341">
        <v>0.76190979474786702</v>
      </c>
      <c r="O2341">
        <v>29.0342776082718</v>
      </c>
      <c r="P2341">
        <v>20.544104210276</v>
      </c>
      <c r="Q2341" t="s">
        <v>28</v>
      </c>
      <c r="R2341" t="s">
        <v>27</v>
      </c>
      <c r="S2341">
        <v>80</v>
      </c>
      <c r="T2341">
        <v>318.795043535574</v>
      </c>
      <c r="U2341">
        <v>557.89132618725398</v>
      </c>
      <c r="V2341" t="s">
        <v>31</v>
      </c>
      <c r="W2341">
        <v>1020.66832555646</v>
      </c>
      <c r="X2341">
        <v>10206.6832555646</v>
      </c>
      <c r="Y2341" t="s">
        <v>32</v>
      </c>
    </row>
    <row r="2342" spans="1:25" x14ac:dyDescent="0.35">
      <c r="A2342" t="s">
        <v>25</v>
      </c>
      <c r="B2342" s="1">
        <v>36952</v>
      </c>
      <c r="C2342">
        <v>23.88</v>
      </c>
      <c r="D2342">
        <v>62.01</v>
      </c>
      <c r="E2342">
        <v>58.47</v>
      </c>
      <c r="F2342">
        <v>8.93</v>
      </c>
      <c r="G2342">
        <v>0.4</v>
      </c>
      <c r="H2342">
        <v>85.901175972598494</v>
      </c>
      <c r="I2342">
        <v>14.1595415572412</v>
      </c>
      <c r="J2342">
        <v>89.567322714321705</v>
      </c>
      <c r="K2342">
        <v>3.7416814527624198</v>
      </c>
      <c r="L2342">
        <v>20.2972078137329</v>
      </c>
      <c r="M2342">
        <v>6.12752335169868</v>
      </c>
      <c r="N2342">
        <v>0.673074767399232</v>
      </c>
      <c r="O2342">
        <v>21.529315767894399</v>
      </c>
      <c r="P2342">
        <v>19.237576896123599</v>
      </c>
      <c r="Q2342" t="s">
        <v>28</v>
      </c>
      <c r="R2342" t="s">
        <v>27</v>
      </c>
      <c r="S2342">
        <v>80</v>
      </c>
      <c r="T2342">
        <v>254.42265023909201</v>
      </c>
      <c r="U2342">
        <v>445.23963791840998</v>
      </c>
      <c r="V2342" t="s">
        <v>28</v>
      </c>
      <c r="W2342">
        <v>857.99874146844797</v>
      </c>
      <c r="X2342">
        <v>8579.9874146844795</v>
      </c>
      <c r="Y2342" t="s">
        <v>30</v>
      </c>
    </row>
    <row r="2343" spans="1:25" x14ac:dyDescent="0.35">
      <c r="A2343" t="s">
        <v>25</v>
      </c>
      <c r="B2343" s="1">
        <v>36953</v>
      </c>
      <c r="C2343">
        <v>25.27</v>
      </c>
      <c r="D2343">
        <v>54.55</v>
      </c>
      <c r="E2343">
        <v>55.97</v>
      </c>
      <c r="F2343">
        <v>11.48</v>
      </c>
      <c r="G2343">
        <v>0</v>
      </c>
      <c r="H2343">
        <v>87.149154899211993</v>
      </c>
      <c r="I2343">
        <v>16.247932588161198</v>
      </c>
      <c r="J2343">
        <v>95.819922714321706</v>
      </c>
      <c r="K2343">
        <v>5.0765038420587096</v>
      </c>
      <c r="L2343">
        <v>22.821437258781302</v>
      </c>
      <c r="M2343">
        <v>8.6494065722712907</v>
      </c>
      <c r="N2343">
        <v>1.23889550201454</v>
      </c>
      <c r="O2343">
        <v>49.141144983728999</v>
      </c>
      <c r="P2343">
        <v>56.187805576545401</v>
      </c>
      <c r="Q2343" t="s">
        <v>28</v>
      </c>
      <c r="R2343" t="s">
        <v>27</v>
      </c>
      <c r="S2343">
        <v>80</v>
      </c>
      <c r="T2343">
        <v>411.14910673139298</v>
      </c>
      <c r="U2343">
        <v>719.51093677993799</v>
      </c>
      <c r="V2343" t="s">
        <v>31</v>
      </c>
      <c r="W2343">
        <v>1235.7766848624699</v>
      </c>
      <c r="X2343">
        <v>12357.7668486247</v>
      </c>
      <c r="Y2343" t="s">
        <v>32</v>
      </c>
    </row>
    <row r="2344" spans="1:25" x14ac:dyDescent="0.35">
      <c r="A2344" t="s">
        <v>25</v>
      </c>
      <c r="B2344" s="1">
        <v>36954</v>
      </c>
      <c r="C2344">
        <v>25.72</v>
      </c>
      <c r="D2344">
        <v>48.2</v>
      </c>
      <c r="E2344">
        <v>81.5</v>
      </c>
      <c r="F2344">
        <v>11.26</v>
      </c>
      <c r="G2344">
        <v>0</v>
      </c>
      <c r="H2344">
        <v>88.372387543739094</v>
      </c>
      <c r="I2344">
        <v>18.668718232641201</v>
      </c>
      <c r="J2344">
        <v>102.15352271432199</v>
      </c>
      <c r="K2344">
        <v>5.9812343737780296</v>
      </c>
      <c r="L2344">
        <v>25.6283722939312</v>
      </c>
      <c r="M2344">
        <v>10.590536438354301</v>
      </c>
      <c r="N2344">
        <v>1.77285693733279</v>
      </c>
      <c r="O2344">
        <v>76.681786547269894</v>
      </c>
      <c r="P2344">
        <v>111.341130782005</v>
      </c>
      <c r="Q2344" t="s">
        <v>28</v>
      </c>
      <c r="R2344" t="s">
        <v>27</v>
      </c>
      <c r="S2344">
        <v>80</v>
      </c>
      <c r="T2344">
        <v>529.38439371821698</v>
      </c>
      <c r="U2344">
        <v>926.42268900687895</v>
      </c>
      <c r="V2344" t="s">
        <v>31</v>
      </c>
      <c r="W2344">
        <v>1485.97623401794</v>
      </c>
      <c r="X2344">
        <v>14859.762340179401</v>
      </c>
      <c r="Y2344" t="s">
        <v>32</v>
      </c>
    </row>
    <row r="2345" spans="1:25" x14ac:dyDescent="0.35">
      <c r="A2345" t="s">
        <v>25</v>
      </c>
      <c r="B2345" s="1">
        <v>36955</v>
      </c>
      <c r="C2345">
        <v>20.65</v>
      </c>
      <c r="D2345">
        <v>71.5</v>
      </c>
      <c r="E2345">
        <v>74.5</v>
      </c>
      <c r="F2345">
        <v>4.032</v>
      </c>
      <c r="G2345">
        <v>4</v>
      </c>
      <c r="H2345">
        <v>60.2081107028568</v>
      </c>
      <c r="I2345">
        <v>13.666377805852999</v>
      </c>
      <c r="J2345">
        <v>102.39859523897501</v>
      </c>
      <c r="K2345">
        <v>0.50761070815476605</v>
      </c>
      <c r="L2345">
        <v>20.4946011878239</v>
      </c>
      <c r="M2345">
        <v>0.46730339255987002</v>
      </c>
      <c r="N2345">
        <v>7.0755306587916801E-3</v>
      </c>
      <c r="O2345">
        <v>7.8794353348455706E-2</v>
      </c>
      <c r="P2345">
        <v>7.1867960101039505E-2</v>
      </c>
      <c r="Q2345" t="s">
        <v>26</v>
      </c>
      <c r="R2345" t="s">
        <v>27</v>
      </c>
      <c r="S2345">
        <v>80</v>
      </c>
      <c r="T2345">
        <v>9.3758737261617195</v>
      </c>
      <c r="U2345">
        <v>16.407779020783</v>
      </c>
      <c r="V2345" t="s">
        <v>28</v>
      </c>
      <c r="W2345">
        <v>54.174793449242799</v>
      </c>
      <c r="X2345">
        <v>541.74793449242804</v>
      </c>
      <c r="Y2345" t="s">
        <v>31</v>
      </c>
    </row>
    <row r="2346" spans="1:25" x14ac:dyDescent="0.35">
      <c r="A2346" t="s">
        <v>25</v>
      </c>
      <c r="B2346" s="1">
        <v>36956</v>
      </c>
      <c r="C2346">
        <v>22.39</v>
      </c>
      <c r="D2346">
        <v>59.33</v>
      </c>
      <c r="E2346">
        <v>51.59</v>
      </c>
      <c r="F2346">
        <v>8.06</v>
      </c>
      <c r="G2346">
        <v>0</v>
      </c>
      <c r="H2346">
        <v>78.346853176112205</v>
      </c>
      <c r="I2346">
        <v>15.331035686837</v>
      </c>
      <c r="J2346">
        <v>108.13279523897501</v>
      </c>
      <c r="K2346">
        <v>1.45542654277549</v>
      </c>
      <c r="L2346">
        <v>22.6380362018432</v>
      </c>
      <c r="M2346">
        <v>2.25380320556489</v>
      </c>
      <c r="N2346">
        <v>0.114612031457309</v>
      </c>
      <c r="O2346">
        <v>1.74787335055492</v>
      </c>
      <c r="P2346">
        <v>1.9651918176264001</v>
      </c>
      <c r="Q2346" t="s">
        <v>26</v>
      </c>
      <c r="R2346" t="s">
        <v>27</v>
      </c>
      <c r="S2346">
        <v>80</v>
      </c>
      <c r="T2346">
        <v>54.640795323377098</v>
      </c>
      <c r="U2346">
        <v>95.621391815909902</v>
      </c>
      <c r="V2346" t="s">
        <v>28</v>
      </c>
      <c r="W2346">
        <v>245.255710723828</v>
      </c>
      <c r="X2346">
        <v>2452.55710723828</v>
      </c>
      <c r="Y2346" t="s">
        <v>29</v>
      </c>
    </row>
    <row r="2347" spans="1:25" x14ac:dyDescent="0.35">
      <c r="A2347" t="s">
        <v>25</v>
      </c>
      <c r="B2347" s="1">
        <v>36957</v>
      </c>
      <c r="C2347">
        <v>19.29</v>
      </c>
      <c r="D2347">
        <v>67.09</v>
      </c>
      <c r="E2347">
        <v>80.7</v>
      </c>
      <c r="F2347">
        <v>7.8</v>
      </c>
      <c r="G2347">
        <v>0</v>
      </c>
      <c r="H2347">
        <v>82.189331157621695</v>
      </c>
      <c r="I2347">
        <v>16.500300579388998</v>
      </c>
      <c r="J2347">
        <v>113.308995238975</v>
      </c>
      <c r="K2347">
        <v>2.1588091110085998</v>
      </c>
      <c r="L2347">
        <v>24.193006521580799</v>
      </c>
      <c r="M2347">
        <v>3.9139137397606301</v>
      </c>
      <c r="N2347">
        <v>0.30443236130367601</v>
      </c>
      <c r="O2347">
        <v>5.4220683756947299</v>
      </c>
      <c r="P2347">
        <v>6.9961259957073398</v>
      </c>
      <c r="Q2347" t="s">
        <v>26</v>
      </c>
      <c r="R2347" t="s">
        <v>27</v>
      </c>
      <c r="S2347">
        <v>80</v>
      </c>
      <c r="T2347">
        <v>104.617812914005</v>
      </c>
      <c r="U2347">
        <v>183.08117259950799</v>
      </c>
      <c r="V2347" t="s">
        <v>28</v>
      </c>
      <c r="W2347">
        <v>420.95344262824898</v>
      </c>
      <c r="X2347">
        <v>4209.5344262824901</v>
      </c>
      <c r="Y2347" t="s">
        <v>30</v>
      </c>
    </row>
    <row r="2348" spans="1:25" x14ac:dyDescent="0.35">
      <c r="A2348" t="s">
        <v>25</v>
      </c>
      <c r="B2348" s="1">
        <v>36958</v>
      </c>
      <c r="C2348">
        <v>21.33</v>
      </c>
      <c r="D2348">
        <v>70.5</v>
      </c>
      <c r="E2348">
        <v>41.73</v>
      </c>
      <c r="F2348">
        <v>8.36</v>
      </c>
      <c r="G2348">
        <v>0.2</v>
      </c>
      <c r="H2348">
        <v>83.376951479494195</v>
      </c>
      <c r="I2348">
        <v>17.653273458188998</v>
      </c>
      <c r="J2348">
        <v>118.85239523897501</v>
      </c>
      <c r="K2348">
        <v>2.5805028087519699</v>
      </c>
      <c r="L2348">
        <v>25.746251277874201</v>
      </c>
      <c r="M2348">
        <v>4.9420384909948902</v>
      </c>
      <c r="N2348">
        <v>0.46002638630353099</v>
      </c>
      <c r="O2348">
        <v>9.0664131241750407</v>
      </c>
      <c r="P2348">
        <v>13.287883885469601</v>
      </c>
      <c r="Q2348" t="s">
        <v>28</v>
      </c>
      <c r="R2348" t="s">
        <v>27</v>
      </c>
      <c r="S2348">
        <v>80</v>
      </c>
      <c r="T2348">
        <v>139.94768151084</v>
      </c>
      <c r="U2348">
        <v>244.90844264397001</v>
      </c>
      <c r="V2348" t="s">
        <v>28</v>
      </c>
      <c r="W2348">
        <v>533.67360451846901</v>
      </c>
      <c r="X2348">
        <v>5336.7360451846898</v>
      </c>
      <c r="Y2348" t="s">
        <v>30</v>
      </c>
    </row>
    <row r="2349" spans="1:25" x14ac:dyDescent="0.35">
      <c r="A2349" t="s">
        <v>25</v>
      </c>
      <c r="B2349" s="1">
        <v>36959</v>
      </c>
      <c r="C2349">
        <v>18.7</v>
      </c>
      <c r="D2349">
        <v>97</v>
      </c>
      <c r="E2349">
        <v>184.5</v>
      </c>
      <c r="F2349">
        <v>16.03</v>
      </c>
      <c r="G2349">
        <v>26</v>
      </c>
      <c r="H2349">
        <v>18.527227203235601</v>
      </c>
      <c r="I2349">
        <v>7.14551864790461</v>
      </c>
      <c r="J2349">
        <v>73.434073324260297</v>
      </c>
      <c r="K2349">
        <v>1.6210372514372201E-4</v>
      </c>
      <c r="L2349">
        <v>11.4947816559537</v>
      </c>
      <c r="M2349">
        <v>1.05587267807679E-4</v>
      </c>
      <c r="N2349" s="2">
        <v>2.4909290144099399E-9</v>
      </c>
      <c r="O2349" s="2">
        <v>1.78043890394398E-12</v>
      </c>
      <c r="P2349" s="2">
        <v>4.5403834129820602E-13</v>
      </c>
      <c r="Q2349" t="s">
        <v>26</v>
      </c>
      <c r="R2349" t="s">
        <v>27</v>
      </c>
      <c r="S2349">
        <v>80</v>
      </c>
      <c r="T2349" s="2">
        <v>1.08593587819408E-5</v>
      </c>
      <c r="U2349" s="2">
        <v>1.90038778683963E-5</v>
      </c>
      <c r="V2349" t="s">
        <v>26</v>
      </c>
      <c r="W2349">
        <v>3.2110666150115798E-4</v>
      </c>
      <c r="X2349">
        <v>0</v>
      </c>
      <c r="Y2349" t="s">
        <v>26</v>
      </c>
    </row>
    <row r="2350" spans="1:25" x14ac:dyDescent="0.35">
      <c r="A2350" t="s">
        <v>25</v>
      </c>
      <c r="B2350" s="1">
        <v>36960</v>
      </c>
      <c r="C2350">
        <v>22.78</v>
      </c>
      <c r="D2350">
        <v>52.65</v>
      </c>
      <c r="E2350">
        <v>49.52</v>
      </c>
      <c r="F2350">
        <v>5.7960000000000003</v>
      </c>
      <c r="G2350">
        <v>4.8</v>
      </c>
      <c r="H2350">
        <v>53.165882638363101</v>
      </c>
      <c r="I2350">
        <v>5.8088182599237701</v>
      </c>
      <c r="J2350">
        <v>72.870318116290704</v>
      </c>
      <c r="K2350">
        <v>0.31254750429144601</v>
      </c>
      <c r="L2350">
        <v>9.6871263400832603</v>
      </c>
      <c r="M2350">
        <v>0.185344490732336</v>
      </c>
      <c r="N2350">
        <v>1.3768700085296599E-3</v>
      </c>
      <c r="O2350">
        <v>1.02562647617756E-2</v>
      </c>
      <c r="P2350">
        <v>1.7676640558909301E-3</v>
      </c>
      <c r="Q2350" t="s">
        <v>26</v>
      </c>
      <c r="R2350" t="s">
        <v>27</v>
      </c>
      <c r="S2350">
        <v>80</v>
      </c>
      <c r="T2350">
        <v>4.13505157688141</v>
      </c>
      <c r="U2350">
        <v>7.2363402595424704</v>
      </c>
      <c r="V2350" t="s">
        <v>26</v>
      </c>
      <c r="W2350">
        <v>26.557387271073601</v>
      </c>
      <c r="X2350">
        <v>0</v>
      </c>
      <c r="Y2350" t="s">
        <v>26</v>
      </c>
    </row>
    <row r="2351" spans="1:25" x14ac:dyDescent="0.35">
      <c r="A2351" t="s">
        <v>25</v>
      </c>
      <c r="B2351" s="1">
        <v>36961</v>
      </c>
      <c r="C2351">
        <v>21.97</v>
      </c>
      <c r="D2351">
        <v>43.93</v>
      </c>
      <c r="E2351">
        <v>52.5</v>
      </c>
      <c r="F2351">
        <v>8.66</v>
      </c>
      <c r="G2351">
        <v>0</v>
      </c>
      <c r="H2351">
        <v>79.527690034464698</v>
      </c>
      <c r="I2351">
        <v>8.0627769524757706</v>
      </c>
      <c r="J2351">
        <v>78.528918116290697</v>
      </c>
      <c r="K2351">
        <v>1.6751285627811301</v>
      </c>
      <c r="L2351">
        <v>12.831851450635201</v>
      </c>
      <c r="M2351">
        <v>1.59024600790809</v>
      </c>
      <c r="N2351">
        <v>6.1824518094648603E-2</v>
      </c>
      <c r="O2351">
        <v>1.7819681517805701</v>
      </c>
      <c r="P2351">
        <v>0.582876194562165</v>
      </c>
      <c r="Q2351" t="s">
        <v>26</v>
      </c>
      <c r="R2351" t="s">
        <v>27</v>
      </c>
      <c r="S2351">
        <v>80</v>
      </c>
      <c r="T2351">
        <v>68.944983518974695</v>
      </c>
      <c r="U2351">
        <v>120.653721158206</v>
      </c>
      <c r="V2351" t="s">
        <v>28</v>
      </c>
      <c r="W2351">
        <v>298.01379489489801</v>
      </c>
      <c r="X2351">
        <v>2980.13794894898</v>
      </c>
      <c r="Y2351" t="s">
        <v>29</v>
      </c>
    </row>
    <row r="2352" spans="1:25" x14ac:dyDescent="0.35">
      <c r="A2352" t="s">
        <v>25</v>
      </c>
      <c r="B2352" s="1">
        <v>36962</v>
      </c>
      <c r="C2352">
        <v>21.31</v>
      </c>
      <c r="D2352">
        <v>58.2</v>
      </c>
      <c r="E2352">
        <v>320.5</v>
      </c>
      <c r="F2352">
        <v>5.1360000000000001</v>
      </c>
      <c r="G2352">
        <v>0</v>
      </c>
      <c r="H2352">
        <v>84.085956364258607</v>
      </c>
      <c r="I2352">
        <v>9.6950241827157697</v>
      </c>
      <c r="J2352">
        <v>84.068718116290697</v>
      </c>
      <c r="K2352">
        <v>2.4087547570792802</v>
      </c>
      <c r="L2352">
        <v>15.050803441600999</v>
      </c>
      <c r="M2352">
        <v>3.14805063956265</v>
      </c>
      <c r="N2352">
        <v>0.207063108927137</v>
      </c>
      <c r="O2352">
        <v>5.5285677202906003</v>
      </c>
      <c r="P2352">
        <v>2.58160956283107</v>
      </c>
      <c r="Q2352" t="s">
        <v>26</v>
      </c>
      <c r="R2352" t="s">
        <v>27</v>
      </c>
      <c r="S2352">
        <v>80</v>
      </c>
      <c r="T2352">
        <v>125.113010438331</v>
      </c>
      <c r="U2352">
        <v>218.947768267079</v>
      </c>
      <c r="V2352" t="s">
        <v>28</v>
      </c>
      <c r="W2352">
        <v>487.27029865045</v>
      </c>
      <c r="X2352">
        <v>4872.7029865044997</v>
      </c>
      <c r="Y2352" t="s">
        <v>30</v>
      </c>
    </row>
    <row r="2353" spans="1:25" x14ac:dyDescent="0.35">
      <c r="A2353" t="s">
        <v>25</v>
      </c>
      <c r="B2353" s="1">
        <v>36963</v>
      </c>
      <c r="C2353">
        <v>23.83</v>
      </c>
      <c r="D2353">
        <v>47.27</v>
      </c>
      <c r="E2353">
        <v>358.7</v>
      </c>
      <c r="F2353">
        <v>11.41</v>
      </c>
      <c r="G2353">
        <v>0</v>
      </c>
      <c r="H2353">
        <v>87.658445612330297</v>
      </c>
      <c r="I2353">
        <v>11.9856167747878</v>
      </c>
      <c r="J2353">
        <v>90.062118116290705</v>
      </c>
      <c r="K2353">
        <v>5.4403529900176304</v>
      </c>
      <c r="L2353">
        <v>17.986912739498401</v>
      </c>
      <c r="M2353">
        <v>8.05652004731094</v>
      </c>
      <c r="N2353">
        <v>1.0925717450544801</v>
      </c>
      <c r="O2353">
        <v>50.924618040703997</v>
      </c>
      <c r="P2353">
        <v>35.120135461728303</v>
      </c>
      <c r="Q2353" t="s">
        <v>28</v>
      </c>
      <c r="R2353" t="s">
        <v>27</v>
      </c>
      <c r="S2353">
        <v>80</v>
      </c>
      <c r="T2353">
        <v>457.66579544672999</v>
      </c>
      <c r="U2353">
        <v>800.91514203177803</v>
      </c>
      <c r="V2353" t="s">
        <v>31</v>
      </c>
      <c r="W2353">
        <v>1337.2607761613001</v>
      </c>
      <c r="X2353">
        <v>13372.607761613001</v>
      </c>
      <c r="Y2353" t="s">
        <v>32</v>
      </c>
    </row>
    <row r="2354" spans="1:25" x14ac:dyDescent="0.35">
      <c r="A2354" t="s">
        <v>25</v>
      </c>
      <c r="B2354" s="1">
        <v>36964</v>
      </c>
      <c r="C2354">
        <v>20.49</v>
      </c>
      <c r="D2354">
        <v>79.5</v>
      </c>
      <c r="E2354">
        <v>356.9</v>
      </c>
      <c r="F2354">
        <v>14.72</v>
      </c>
      <c r="G2354">
        <v>0</v>
      </c>
      <c r="H2354">
        <v>84.092588690957697</v>
      </c>
      <c r="I2354">
        <v>12.7568297103878</v>
      </c>
      <c r="J2354">
        <v>95.454318116290693</v>
      </c>
      <c r="K2354">
        <v>3.9076450148866702</v>
      </c>
      <c r="L2354">
        <v>19.124129996237102</v>
      </c>
      <c r="M2354">
        <v>6.1624289888877302</v>
      </c>
      <c r="N2354">
        <v>0.67987616546628804</v>
      </c>
      <c r="O2354">
        <v>23.2660499776389</v>
      </c>
      <c r="P2354">
        <v>18.309483357468</v>
      </c>
      <c r="Q2354" t="s">
        <v>28</v>
      </c>
      <c r="R2354" t="s">
        <v>27</v>
      </c>
      <c r="S2354">
        <v>80</v>
      </c>
      <c r="T2354">
        <v>272.58465471316299</v>
      </c>
      <c r="U2354">
        <v>477.02314574803501</v>
      </c>
      <c r="V2354" t="s">
        <v>28</v>
      </c>
      <c r="W2354">
        <v>905.10103388188895</v>
      </c>
      <c r="X2354">
        <v>9051.0103388188909</v>
      </c>
      <c r="Y2354" t="s">
        <v>30</v>
      </c>
    </row>
    <row r="2355" spans="1:25" x14ac:dyDescent="0.35">
      <c r="A2355" t="s">
        <v>25</v>
      </c>
      <c r="B2355" s="1">
        <v>36965</v>
      </c>
      <c r="C2355">
        <v>22.83</v>
      </c>
      <c r="D2355">
        <v>56.51</v>
      </c>
      <c r="E2355">
        <v>212.4</v>
      </c>
      <c r="F2355">
        <v>10.86</v>
      </c>
      <c r="G2355">
        <v>2.4</v>
      </c>
      <c r="H2355">
        <v>76.590020985291304</v>
      </c>
      <c r="I2355">
        <v>11.871815546575601</v>
      </c>
      <c r="J2355">
        <v>101.26771811629099</v>
      </c>
      <c r="K2355">
        <v>1.46037153888565</v>
      </c>
      <c r="L2355">
        <v>18.362074899480699</v>
      </c>
      <c r="M2355">
        <v>1.8355852959011401</v>
      </c>
      <c r="N2355">
        <v>7.9698453285321394E-2</v>
      </c>
      <c r="O2355">
        <v>1.57337620858758</v>
      </c>
      <c r="P2355">
        <v>1.13454018858545</v>
      </c>
      <c r="Q2355" t="s">
        <v>26</v>
      </c>
      <c r="R2355" t="s">
        <v>27</v>
      </c>
      <c r="S2355">
        <v>80</v>
      </c>
      <c r="T2355">
        <v>54.948758294439202</v>
      </c>
      <c r="U2355">
        <v>96.160327015268606</v>
      </c>
      <c r="V2355" t="s">
        <v>28</v>
      </c>
      <c r="W2355">
        <v>246.41751653421699</v>
      </c>
      <c r="X2355">
        <v>2464.1751653421702</v>
      </c>
      <c r="Y2355" t="s">
        <v>29</v>
      </c>
    </row>
    <row r="2356" spans="1:25" x14ac:dyDescent="0.35">
      <c r="A2356" t="s">
        <v>25</v>
      </c>
      <c r="B2356" s="1">
        <v>36966</v>
      </c>
      <c r="C2356">
        <v>22.33</v>
      </c>
      <c r="D2356">
        <v>57.52</v>
      </c>
      <c r="E2356">
        <v>78.2</v>
      </c>
      <c r="F2356">
        <v>8.4700000000000006</v>
      </c>
      <c r="G2356">
        <v>0</v>
      </c>
      <c r="H2356">
        <v>83.841622732840094</v>
      </c>
      <c r="I2356">
        <v>13.6061170424476</v>
      </c>
      <c r="J2356">
        <v>106.99111811629101</v>
      </c>
      <c r="K2356">
        <v>2.75818125095322</v>
      </c>
      <c r="L2356">
        <v>20.647765844609602</v>
      </c>
      <c r="M2356">
        <v>4.5684306408569197</v>
      </c>
      <c r="N2356">
        <v>0.40027324060298802</v>
      </c>
      <c r="O2356">
        <v>9.7451447818738899</v>
      </c>
      <c r="P2356">
        <v>9.02987049086145</v>
      </c>
      <c r="Q2356" t="s">
        <v>26</v>
      </c>
      <c r="R2356" t="s">
        <v>27</v>
      </c>
      <c r="S2356">
        <v>80</v>
      </c>
      <c r="T2356">
        <v>155.907565074004</v>
      </c>
      <c r="U2356">
        <v>272.838238879507</v>
      </c>
      <c r="V2356" t="s">
        <v>28</v>
      </c>
      <c r="W2356">
        <v>582.26841529032299</v>
      </c>
      <c r="X2356">
        <v>5822.6841529032299</v>
      </c>
      <c r="Y2356" t="s">
        <v>30</v>
      </c>
    </row>
    <row r="2357" spans="1:25" x14ac:dyDescent="0.35">
      <c r="A2357" t="s">
        <v>25</v>
      </c>
      <c r="B2357" s="1">
        <v>36967</v>
      </c>
      <c r="C2357">
        <v>18.77</v>
      </c>
      <c r="D2357">
        <v>71.400000000000006</v>
      </c>
      <c r="E2357">
        <v>120.4</v>
      </c>
      <c r="F2357">
        <v>6.3</v>
      </c>
      <c r="G2357">
        <v>0</v>
      </c>
      <c r="H2357">
        <v>83.841621338112105</v>
      </c>
      <c r="I2357">
        <v>14.596337061807599</v>
      </c>
      <c r="J2357">
        <v>112.073718116291</v>
      </c>
      <c r="K2357">
        <v>2.4724881964254801</v>
      </c>
      <c r="L2357">
        <v>22.022287911839701</v>
      </c>
      <c r="M2357">
        <v>4.2485808454915004</v>
      </c>
      <c r="N2357">
        <v>0.352014524765564</v>
      </c>
      <c r="O2357">
        <v>7.5048143454164702</v>
      </c>
      <c r="P2357">
        <v>7.9652788190048103</v>
      </c>
      <c r="Q2357" t="s">
        <v>26</v>
      </c>
      <c r="R2357" t="s">
        <v>27</v>
      </c>
      <c r="S2357">
        <v>80</v>
      </c>
      <c r="T2357">
        <v>130.548394208292</v>
      </c>
      <c r="U2357">
        <v>228.45968986451001</v>
      </c>
      <c r="V2357" t="s">
        <v>28</v>
      </c>
      <c r="W2357">
        <v>504.41829550451502</v>
      </c>
      <c r="X2357">
        <v>5044.1829550451503</v>
      </c>
      <c r="Y2357" t="s">
        <v>30</v>
      </c>
    </row>
    <row r="2358" spans="1:25" x14ac:dyDescent="0.35">
      <c r="A2358" t="s">
        <v>25</v>
      </c>
      <c r="B2358" s="1">
        <v>36968</v>
      </c>
      <c r="C2358">
        <v>22.01</v>
      </c>
      <c r="D2358">
        <v>58.1</v>
      </c>
      <c r="E2358">
        <v>91.2</v>
      </c>
      <c r="F2358">
        <v>13.27</v>
      </c>
      <c r="G2358">
        <v>0</v>
      </c>
      <c r="H2358">
        <v>85.741475436521199</v>
      </c>
      <c r="I2358">
        <v>16.283596128127598</v>
      </c>
      <c r="J2358">
        <v>117.73951811629099</v>
      </c>
      <c r="K2358">
        <v>4.5533786960548399</v>
      </c>
      <c r="L2358">
        <v>24.199947102601602</v>
      </c>
      <c r="M2358">
        <v>8.1310422628905403</v>
      </c>
      <c r="N2358">
        <v>1.11052339120463</v>
      </c>
      <c r="O2358">
        <v>38.669088289916999</v>
      </c>
      <c r="P2358">
        <v>49.924434776470697</v>
      </c>
      <c r="Q2358" t="s">
        <v>28</v>
      </c>
      <c r="R2358" t="s">
        <v>27</v>
      </c>
      <c r="S2358">
        <v>80</v>
      </c>
      <c r="T2358">
        <v>346.95719997047303</v>
      </c>
      <c r="U2358">
        <v>607.17509994832801</v>
      </c>
      <c r="V2358" t="s">
        <v>31</v>
      </c>
      <c r="W2358">
        <v>1088.3554017901899</v>
      </c>
      <c r="X2358">
        <v>10883.554017901901</v>
      </c>
      <c r="Y2358" t="s">
        <v>32</v>
      </c>
    </row>
    <row r="2359" spans="1:25" x14ac:dyDescent="0.35">
      <c r="A2359" t="s">
        <v>25</v>
      </c>
      <c r="B2359" s="1">
        <v>36969</v>
      </c>
      <c r="C2359">
        <v>23.01</v>
      </c>
      <c r="D2359">
        <v>55.15</v>
      </c>
      <c r="E2359">
        <v>72.099999999999994</v>
      </c>
      <c r="F2359">
        <v>9.61</v>
      </c>
      <c r="G2359">
        <v>0</v>
      </c>
      <c r="H2359">
        <v>86.683484939706801</v>
      </c>
      <c r="I2359">
        <v>18.1677981252076</v>
      </c>
      <c r="J2359">
        <v>123.58531811629101</v>
      </c>
      <c r="K2359">
        <v>4.3239427543385602</v>
      </c>
      <c r="L2359">
        <v>26.570522640356199</v>
      </c>
      <c r="M2359">
        <v>8.1998536067252203</v>
      </c>
      <c r="N2359">
        <v>1.1272122481876199</v>
      </c>
      <c r="O2359">
        <v>35.409301574472302</v>
      </c>
      <c r="P2359">
        <v>55.321478472163697</v>
      </c>
      <c r="Q2359" t="s">
        <v>28</v>
      </c>
      <c r="R2359" t="s">
        <v>27</v>
      </c>
      <c r="S2359">
        <v>80</v>
      </c>
      <c r="T2359">
        <v>319.883642484451</v>
      </c>
      <c r="U2359">
        <v>559.79637434778897</v>
      </c>
      <c r="V2359" t="s">
        <v>31</v>
      </c>
      <c r="W2359">
        <v>1023.3216169775</v>
      </c>
      <c r="X2359">
        <v>10233.216169775</v>
      </c>
      <c r="Y2359" t="s">
        <v>32</v>
      </c>
    </row>
    <row r="2360" spans="1:25" x14ac:dyDescent="0.35">
      <c r="A2360" t="s">
        <v>25</v>
      </c>
      <c r="B2360" s="1">
        <v>36970</v>
      </c>
      <c r="C2360">
        <v>22.7</v>
      </c>
      <c r="D2360">
        <v>53.26</v>
      </c>
      <c r="E2360">
        <v>70.7</v>
      </c>
      <c r="F2360">
        <v>10.54</v>
      </c>
      <c r="G2360">
        <v>0.4</v>
      </c>
      <c r="H2360">
        <v>87.113325109979598</v>
      </c>
      <c r="I2360">
        <v>20.106153786967599</v>
      </c>
      <c r="J2360">
        <v>129.375318116291</v>
      </c>
      <c r="K2360">
        <v>4.8169912712590603</v>
      </c>
      <c r="L2360">
        <v>28.960475046815802</v>
      </c>
      <c r="M2360">
        <v>9.4562344261423696</v>
      </c>
      <c r="N2360">
        <v>1.45074195646958</v>
      </c>
      <c r="O2360">
        <v>47.9426042939943</v>
      </c>
      <c r="P2360">
        <v>89.0031470871929</v>
      </c>
      <c r="Q2360" t="s">
        <v>28</v>
      </c>
      <c r="R2360" t="s">
        <v>27</v>
      </c>
      <c r="S2360">
        <v>80</v>
      </c>
      <c r="T2360">
        <v>378.89123114530298</v>
      </c>
      <c r="U2360">
        <v>663.05965450428005</v>
      </c>
      <c r="V2360" t="s">
        <v>31</v>
      </c>
      <c r="W2360">
        <v>1162.8280455249101</v>
      </c>
      <c r="X2360">
        <v>11628.2804552491</v>
      </c>
      <c r="Y2360" t="s">
        <v>32</v>
      </c>
    </row>
    <row r="2361" spans="1:25" x14ac:dyDescent="0.35">
      <c r="A2361" t="s">
        <v>25</v>
      </c>
      <c r="B2361" s="1">
        <v>36971</v>
      </c>
      <c r="C2361">
        <v>24.01</v>
      </c>
      <c r="D2361">
        <v>40.869999999999997</v>
      </c>
      <c r="E2361">
        <v>88</v>
      </c>
      <c r="F2361">
        <v>10.33</v>
      </c>
      <c r="G2361">
        <v>0</v>
      </c>
      <c r="H2361">
        <v>89.213884222997905</v>
      </c>
      <c r="I2361">
        <v>22.693308459631599</v>
      </c>
      <c r="J2361">
        <v>135.401118116291</v>
      </c>
      <c r="K2361">
        <v>6.4405067641302898</v>
      </c>
      <c r="L2361">
        <v>31.9848971435101</v>
      </c>
      <c r="M2361">
        <v>12.671986049673</v>
      </c>
      <c r="N2361">
        <v>2.4355889694113699</v>
      </c>
      <c r="O2361">
        <v>99.241465139316404</v>
      </c>
      <c r="P2361">
        <v>223.83316671771999</v>
      </c>
      <c r="Q2361" t="s">
        <v>28</v>
      </c>
      <c r="R2361" t="s">
        <v>27</v>
      </c>
      <c r="S2361">
        <v>80</v>
      </c>
      <c r="T2361">
        <v>592.47728740829302</v>
      </c>
      <c r="U2361">
        <v>1036.8352529645099</v>
      </c>
      <c r="V2361" t="s">
        <v>31</v>
      </c>
      <c r="W2361">
        <v>1609.8480164509201</v>
      </c>
      <c r="X2361">
        <v>16098.480164509199</v>
      </c>
      <c r="Y2361" t="s">
        <v>32</v>
      </c>
    </row>
    <row r="2362" spans="1:25" x14ac:dyDescent="0.35">
      <c r="A2362" t="s">
        <v>25</v>
      </c>
      <c r="B2362" s="1">
        <v>36972</v>
      </c>
      <c r="C2362">
        <v>21.76</v>
      </c>
      <c r="D2362">
        <v>58.36</v>
      </c>
      <c r="E2362">
        <v>334.1</v>
      </c>
      <c r="F2362">
        <v>3.6960000000000002</v>
      </c>
      <c r="G2362">
        <v>0</v>
      </c>
      <c r="H2362">
        <v>88.124970236160706</v>
      </c>
      <c r="I2362">
        <v>24.351958443823602</v>
      </c>
      <c r="J2362">
        <v>141.021918116291</v>
      </c>
      <c r="K2362">
        <v>3.9431389810150201</v>
      </c>
      <c r="L2362">
        <v>34.018118190802497</v>
      </c>
      <c r="M2362">
        <v>8.7449842844043904</v>
      </c>
      <c r="N2362">
        <v>1.26322988955087</v>
      </c>
      <c r="O2362">
        <v>30.7385014277457</v>
      </c>
      <c r="P2362">
        <v>78.038522713546001</v>
      </c>
      <c r="Q2362" t="s">
        <v>28</v>
      </c>
      <c r="R2362" t="s">
        <v>27</v>
      </c>
      <c r="S2362">
        <v>80</v>
      </c>
      <c r="T2362">
        <v>276.52167368865599</v>
      </c>
      <c r="U2362">
        <v>483.91292895514903</v>
      </c>
      <c r="V2362" t="s">
        <v>28</v>
      </c>
      <c r="W2362">
        <v>915.18072053258402</v>
      </c>
      <c r="X2362">
        <v>9151.8072053258402</v>
      </c>
      <c r="Y2362" t="s">
        <v>30</v>
      </c>
    </row>
    <row r="2363" spans="1:25" x14ac:dyDescent="0.35">
      <c r="A2363" t="s">
        <v>25</v>
      </c>
      <c r="B2363" s="1">
        <v>36973</v>
      </c>
      <c r="C2363">
        <v>23.52</v>
      </c>
      <c r="D2363">
        <v>54.3</v>
      </c>
      <c r="E2363">
        <v>321.39999999999998</v>
      </c>
      <c r="F2363">
        <v>8.7100000000000009</v>
      </c>
      <c r="G2363">
        <v>0</v>
      </c>
      <c r="H2363">
        <v>88.124968799755294</v>
      </c>
      <c r="I2363">
        <v>26.312481936143602</v>
      </c>
      <c r="J2363">
        <v>146.95951811629101</v>
      </c>
      <c r="K2363">
        <v>5.0765523289882797</v>
      </c>
      <c r="L2363">
        <v>36.352886387127803</v>
      </c>
      <c r="M2363">
        <v>11.2286852990099</v>
      </c>
      <c r="N2363">
        <v>1.96630586749419</v>
      </c>
      <c r="O2363">
        <v>58.950434923651102</v>
      </c>
      <c r="P2363">
        <v>169.63035670036501</v>
      </c>
      <c r="Q2363" t="s">
        <v>28</v>
      </c>
      <c r="R2363" t="s">
        <v>27</v>
      </c>
      <c r="S2363">
        <v>80</v>
      </c>
      <c r="T2363">
        <v>411.15520709709199</v>
      </c>
      <c r="U2363">
        <v>719.52161241990996</v>
      </c>
      <c r="V2363" t="s">
        <v>31</v>
      </c>
      <c r="W2363">
        <v>1235.79027433685</v>
      </c>
      <c r="X2363">
        <v>12357.902743368501</v>
      </c>
      <c r="Y2363" t="s">
        <v>32</v>
      </c>
    </row>
    <row r="2364" spans="1:25" x14ac:dyDescent="0.35">
      <c r="A2364" t="s">
        <v>25</v>
      </c>
      <c r="B2364" s="1">
        <v>36974</v>
      </c>
      <c r="C2364">
        <v>23.54</v>
      </c>
      <c r="D2364">
        <v>53.99</v>
      </c>
      <c r="E2364">
        <v>357.3</v>
      </c>
      <c r="F2364">
        <v>10.039999999999999</v>
      </c>
      <c r="G2364">
        <v>0</v>
      </c>
      <c r="H2364">
        <v>88.124967363349995</v>
      </c>
      <c r="I2364">
        <v>28.2879078144156</v>
      </c>
      <c r="J2364">
        <v>152.90071811629099</v>
      </c>
      <c r="K2364">
        <v>5.4284348425659799</v>
      </c>
      <c r="L2364">
        <v>38.683766986110598</v>
      </c>
      <c r="M2364">
        <v>12.2699184315852</v>
      </c>
      <c r="N2364">
        <v>2.3004811015020299</v>
      </c>
      <c r="O2364">
        <v>70.595619692379103</v>
      </c>
      <c r="P2364">
        <v>227.908057067892</v>
      </c>
      <c r="Q2364" t="s">
        <v>28</v>
      </c>
      <c r="R2364" t="s">
        <v>27</v>
      </c>
      <c r="S2364">
        <v>80</v>
      </c>
      <c r="T2364">
        <v>456.11924638252401</v>
      </c>
      <c r="U2364">
        <v>798.20868116941699</v>
      </c>
      <c r="V2364" t="s">
        <v>31</v>
      </c>
      <c r="W2364">
        <v>1333.9533494350901</v>
      </c>
      <c r="X2364">
        <v>13339.533494350901</v>
      </c>
      <c r="Y2364" t="s">
        <v>32</v>
      </c>
    </row>
    <row r="2365" spans="1:25" x14ac:dyDescent="0.35">
      <c r="A2365" t="s">
        <v>25</v>
      </c>
      <c r="B2365" s="1">
        <v>36975</v>
      </c>
      <c r="C2365">
        <v>24.46</v>
      </c>
      <c r="D2365">
        <v>47.29</v>
      </c>
      <c r="E2365">
        <v>310.8</v>
      </c>
      <c r="F2365">
        <v>10.27</v>
      </c>
      <c r="G2365">
        <v>0</v>
      </c>
      <c r="H2365">
        <v>88.482960149370996</v>
      </c>
      <c r="I2365">
        <v>30.6354946620636</v>
      </c>
      <c r="J2365">
        <v>159.00751811629101</v>
      </c>
      <c r="K2365">
        <v>5.7812135638726598</v>
      </c>
      <c r="L2365">
        <v>41.3527284396366</v>
      </c>
      <c r="M2365">
        <v>13.379415576781399</v>
      </c>
      <c r="N2365">
        <v>2.68140643985492</v>
      </c>
      <c r="O2365">
        <v>83.537117233159805</v>
      </c>
      <c r="P2365">
        <v>304.382983224854</v>
      </c>
      <c r="Q2365" t="s">
        <v>28</v>
      </c>
      <c r="R2365" t="s">
        <v>27</v>
      </c>
      <c r="S2365">
        <v>80</v>
      </c>
      <c r="T2365">
        <v>502.52165824977101</v>
      </c>
      <c r="U2365">
        <v>879.41290193709995</v>
      </c>
      <c r="V2365" t="s">
        <v>31</v>
      </c>
      <c r="W2365">
        <v>1431.31191806838</v>
      </c>
      <c r="X2365">
        <v>14313.1191806838</v>
      </c>
      <c r="Y2365" t="s">
        <v>32</v>
      </c>
    </row>
    <row r="2366" spans="1:25" x14ac:dyDescent="0.35">
      <c r="A2366" t="s">
        <v>25</v>
      </c>
      <c r="B2366" s="1">
        <v>36976</v>
      </c>
      <c r="C2366">
        <v>24.15</v>
      </c>
      <c r="D2366">
        <v>50.12</v>
      </c>
      <c r="E2366">
        <v>318.8</v>
      </c>
      <c r="F2366">
        <v>9.64</v>
      </c>
      <c r="G2366">
        <v>0</v>
      </c>
      <c r="H2366">
        <v>88.482958709482403</v>
      </c>
      <c r="I2366">
        <v>32.830095947663601</v>
      </c>
      <c r="J2366">
        <v>165.058518116291</v>
      </c>
      <c r="K2366">
        <v>5.6005662744852902</v>
      </c>
      <c r="L2366">
        <v>43.8538792183626</v>
      </c>
      <c r="M2366">
        <v>13.478668114005799</v>
      </c>
      <c r="N2366">
        <v>2.7167148598417099</v>
      </c>
      <c r="O2366">
        <v>78.687143869036007</v>
      </c>
      <c r="P2366">
        <v>318.224834842512</v>
      </c>
      <c r="Q2366" t="s">
        <v>28</v>
      </c>
      <c r="R2366" t="s">
        <v>27</v>
      </c>
      <c r="S2366">
        <v>80</v>
      </c>
      <c r="T2366">
        <v>478.60071282867199</v>
      </c>
      <c r="U2366">
        <v>837.55124745017599</v>
      </c>
      <c r="V2366" t="s">
        <v>31</v>
      </c>
      <c r="W2366">
        <v>1381.60099182985</v>
      </c>
      <c r="X2366">
        <v>13816.0099182985</v>
      </c>
      <c r="Y2366" t="s">
        <v>32</v>
      </c>
    </row>
    <row r="2367" spans="1:25" x14ac:dyDescent="0.35">
      <c r="A2367" t="s">
        <v>25</v>
      </c>
      <c r="B2367" s="1">
        <v>36977</v>
      </c>
      <c r="C2367">
        <v>22.29</v>
      </c>
      <c r="D2367">
        <v>58.3</v>
      </c>
      <c r="E2367">
        <v>344.1</v>
      </c>
      <c r="F2367">
        <v>14.95</v>
      </c>
      <c r="G2367">
        <v>0</v>
      </c>
      <c r="H2367">
        <v>87.957412100090593</v>
      </c>
      <c r="I2367">
        <v>34.529646467903603</v>
      </c>
      <c r="J2367">
        <v>170.77471811629101</v>
      </c>
      <c r="K2367">
        <v>6.78722501524976</v>
      </c>
      <c r="L2367">
        <v>45.871780465955702</v>
      </c>
      <c r="M2367">
        <v>16.010702011312599</v>
      </c>
      <c r="N2367">
        <v>3.68447205572651</v>
      </c>
      <c r="O2367">
        <v>124.276350085681</v>
      </c>
      <c r="P2367">
        <v>543.58929481524694</v>
      </c>
      <c r="Q2367" t="s">
        <v>31</v>
      </c>
      <c r="R2367" t="s">
        <v>27</v>
      </c>
      <c r="S2367">
        <v>80</v>
      </c>
      <c r="T2367">
        <v>641.323927905848</v>
      </c>
      <c r="U2367">
        <v>1122.3168738352299</v>
      </c>
      <c r="V2367" t="s">
        <v>31</v>
      </c>
      <c r="W2367">
        <v>1701.7107361967501</v>
      </c>
      <c r="X2367">
        <v>17017.107361967501</v>
      </c>
      <c r="Y2367" t="s">
        <v>32</v>
      </c>
    </row>
    <row r="2368" spans="1:25" x14ac:dyDescent="0.35">
      <c r="A2368" t="s">
        <v>25</v>
      </c>
      <c r="B2368" s="1">
        <v>36978</v>
      </c>
      <c r="C2368">
        <v>18.399999999999999</v>
      </c>
      <c r="D2368">
        <v>83.8</v>
      </c>
      <c r="E2368">
        <v>292.3</v>
      </c>
      <c r="F2368">
        <v>11.9</v>
      </c>
      <c r="G2368">
        <v>2.2000000000000002</v>
      </c>
      <c r="H2368">
        <v>67.107765866678406</v>
      </c>
      <c r="I2368">
        <v>30.640126898171999</v>
      </c>
      <c r="J2368">
        <v>175.790718116291</v>
      </c>
      <c r="K2368">
        <v>1.0374400209492201</v>
      </c>
      <c r="L2368">
        <v>42.681784659145997</v>
      </c>
      <c r="M2368">
        <v>2.5573149934786099</v>
      </c>
      <c r="N2368">
        <v>0.14333326113641001</v>
      </c>
      <c r="O2368">
        <v>0.83823517096159395</v>
      </c>
      <c r="P2368">
        <v>3.2316116606164198</v>
      </c>
      <c r="Q2368" t="s">
        <v>26</v>
      </c>
      <c r="R2368" t="s">
        <v>27</v>
      </c>
      <c r="S2368">
        <v>80</v>
      </c>
      <c r="T2368">
        <v>31.1122803355514</v>
      </c>
      <c r="U2368">
        <v>54.446490587215003</v>
      </c>
      <c r="V2368" t="s">
        <v>28</v>
      </c>
      <c r="W2368">
        <v>152.19841397392199</v>
      </c>
      <c r="X2368">
        <v>1521.9841397392199</v>
      </c>
      <c r="Y2368" t="s">
        <v>31</v>
      </c>
    </row>
    <row r="2369" spans="1:25" x14ac:dyDescent="0.35">
      <c r="A2369" t="s">
        <v>25</v>
      </c>
      <c r="B2369" s="1">
        <v>36979</v>
      </c>
      <c r="C2369">
        <v>19.36</v>
      </c>
      <c r="D2369">
        <v>70.599999999999994</v>
      </c>
      <c r="E2369">
        <v>256</v>
      </c>
      <c r="F2369">
        <v>15.96</v>
      </c>
      <c r="G2369">
        <v>3</v>
      </c>
      <c r="H2369">
        <v>65.007847863131403</v>
      </c>
      <c r="I2369">
        <v>24.9157483359166</v>
      </c>
      <c r="J2369">
        <v>177.26978944056</v>
      </c>
      <c r="K2369">
        <v>1.1783732528167701</v>
      </c>
      <c r="L2369">
        <v>36.874477737298903</v>
      </c>
      <c r="M2369">
        <v>2.6473802252571699</v>
      </c>
      <c r="N2369">
        <v>0.15238906044084399</v>
      </c>
      <c r="O2369">
        <v>1.15933819132447</v>
      </c>
      <c r="P2369">
        <v>3.4258142881217402</v>
      </c>
      <c r="Q2369" t="s">
        <v>26</v>
      </c>
      <c r="R2369" t="s">
        <v>27</v>
      </c>
      <c r="S2369">
        <v>80</v>
      </c>
      <c r="T2369">
        <v>38.473926460031798</v>
      </c>
      <c r="U2369">
        <v>67.329371305055702</v>
      </c>
      <c r="V2369" t="s">
        <v>28</v>
      </c>
      <c r="W2369">
        <v>182.34094520197499</v>
      </c>
      <c r="X2369">
        <v>1823.40945201975</v>
      </c>
      <c r="Y2369" t="s">
        <v>31</v>
      </c>
    </row>
    <row r="2370" spans="1:25" x14ac:dyDescent="0.35">
      <c r="A2370" t="s">
        <v>25</v>
      </c>
      <c r="B2370" s="1">
        <v>36980</v>
      </c>
      <c r="C2370">
        <v>18.27</v>
      </c>
      <c r="D2370">
        <v>55.55</v>
      </c>
      <c r="E2370">
        <v>202.4</v>
      </c>
      <c r="F2370">
        <v>22.78</v>
      </c>
      <c r="G2370">
        <v>0.4</v>
      </c>
      <c r="H2370">
        <v>81.079740924286895</v>
      </c>
      <c r="I2370">
        <v>26.4160175172366</v>
      </c>
      <c r="J2370">
        <v>182.26238944056001</v>
      </c>
      <c r="K2370">
        <v>4.0274854916393403</v>
      </c>
      <c r="L2370">
        <v>38.780501741315298</v>
      </c>
      <c r="M2370">
        <v>9.6179048965135401</v>
      </c>
      <c r="N2370">
        <v>1.49493169853182</v>
      </c>
      <c r="O2370">
        <v>33.774413955302201</v>
      </c>
      <c r="P2370">
        <v>109.53622279580701</v>
      </c>
      <c r="Q2370" t="s">
        <v>28</v>
      </c>
      <c r="R2370" t="s">
        <v>27</v>
      </c>
      <c r="S2370">
        <v>80</v>
      </c>
      <c r="T2370">
        <v>285.95056206676901</v>
      </c>
      <c r="U2370">
        <v>500.41348361684601</v>
      </c>
      <c r="V2370" t="s">
        <v>31</v>
      </c>
      <c r="W2370">
        <v>939.13791233529105</v>
      </c>
      <c r="X2370">
        <v>9391.37912335291</v>
      </c>
      <c r="Y2370" t="s">
        <v>30</v>
      </c>
    </row>
    <row r="2371" spans="1:25" x14ac:dyDescent="0.35">
      <c r="A2371" t="s">
        <v>25</v>
      </c>
      <c r="B2371" s="1">
        <v>36981</v>
      </c>
      <c r="C2371">
        <v>20.9</v>
      </c>
      <c r="D2371">
        <v>52.52</v>
      </c>
      <c r="E2371">
        <v>52.26</v>
      </c>
      <c r="F2371">
        <v>17.579999999999998</v>
      </c>
      <c r="G2371">
        <v>0</v>
      </c>
      <c r="H2371">
        <v>85.862902052511402</v>
      </c>
      <c r="I2371">
        <v>28.236142426036601</v>
      </c>
      <c r="J2371">
        <v>187.72838944055999</v>
      </c>
      <c r="K2371">
        <v>5.7548572650726904</v>
      </c>
      <c r="L2371">
        <v>41.040192660258498</v>
      </c>
      <c r="M2371">
        <v>13.2762162848381</v>
      </c>
      <c r="N2371">
        <v>2.64490725922139</v>
      </c>
      <c r="O2371">
        <v>82.471157399193899</v>
      </c>
      <c r="P2371">
        <v>296.43177634944698</v>
      </c>
      <c r="Q2371" t="s">
        <v>28</v>
      </c>
      <c r="R2371" t="s">
        <v>27</v>
      </c>
      <c r="S2371">
        <v>80</v>
      </c>
      <c r="T2371">
        <v>499.01119460502099</v>
      </c>
      <c r="U2371">
        <v>873.26959055878694</v>
      </c>
      <c r="V2371" t="s">
        <v>31</v>
      </c>
      <c r="W2371">
        <v>1424.0787550291</v>
      </c>
      <c r="X2371">
        <v>14240.787550290999</v>
      </c>
      <c r="Y2371" t="s">
        <v>32</v>
      </c>
    </row>
    <row r="2372" spans="1:25" x14ac:dyDescent="0.35">
      <c r="A2372" t="s">
        <v>25</v>
      </c>
      <c r="B2372" s="1">
        <v>36982</v>
      </c>
      <c r="C2372">
        <v>18.41</v>
      </c>
      <c r="D2372">
        <v>60.08</v>
      </c>
      <c r="E2372">
        <v>69.59</v>
      </c>
      <c r="F2372">
        <v>12.84</v>
      </c>
      <c r="G2372">
        <v>0</v>
      </c>
      <c r="H2372">
        <v>85.862900638116201</v>
      </c>
      <c r="I2372">
        <v>29.401488367428598</v>
      </c>
      <c r="J2372">
        <v>191.74618944055999</v>
      </c>
      <c r="K2372">
        <v>4.5321454733392796</v>
      </c>
      <c r="L2372">
        <v>42.508013297364698</v>
      </c>
      <c r="M2372">
        <v>11.1856058733993</v>
      </c>
      <c r="N2372">
        <v>1.9529730115224799</v>
      </c>
      <c r="O2372">
        <v>46.617748152300798</v>
      </c>
      <c r="P2372">
        <v>178.42612502145599</v>
      </c>
      <c r="Q2372" t="s">
        <v>28</v>
      </c>
      <c r="R2372" t="s">
        <v>27</v>
      </c>
      <c r="S2372">
        <v>60</v>
      </c>
      <c r="T2372">
        <v>114.80765354956399</v>
      </c>
      <c r="U2372">
        <v>200.913393711737</v>
      </c>
      <c r="V2372" t="s">
        <v>28</v>
      </c>
      <c r="W2372">
        <v>1082.34388612772</v>
      </c>
      <c r="X2372">
        <v>10823.4388612772</v>
      </c>
      <c r="Y2372" t="s">
        <v>32</v>
      </c>
    </row>
    <row r="2373" spans="1:25" x14ac:dyDescent="0.35">
      <c r="A2373" t="s">
        <v>25</v>
      </c>
      <c r="B2373" s="1">
        <v>36983</v>
      </c>
      <c r="C2373">
        <v>19.399999999999999</v>
      </c>
      <c r="D2373">
        <v>97</v>
      </c>
      <c r="E2373">
        <v>65.84</v>
      </c>
      <c r="F2373">
        <v>12.86</v>
      </c>
      <c r="G2373">
        <v>34.6</v>
      </c>
      <c r="H2373">
        <v>17.402553161192699</v>
      </c>
      <c r="I2373">
        <v>9.8758482334809798</v>
      </c>
      <c r="J2373">
        <v>117.00610984545401</v>
      </c>
      <c r="K2373" s="2">
        <v>8.6785350560553801E-5</v>
      </c>
      <c r="L2373">
        <v>16.3100832992486</v>
      </c>
      <c r="M2373" s="2">
        <v>6.9344434941899803E-5</v>
      </c>
      <c r="N2373" s="2">
        <v>1.1834760135338601E-9</v>
      </c>
      <c r="O2373" s="2">
        <v>3.6386832111269201E-13</v>
      </c>
      <c r="P2373" s="2">
        <v>2.02793531272867E-13</v>
      </c>
      <c r="Q2373" t="s">
        <v>26</v>
      </c>
      <c r="R2373" t="s">
        <v>27</v>
      </c>
      <c r="S2373">
        <v>60</v>
      </c>
      <c r="T2373" s="2">
        <v>1.2513958961077499E-6</v>
      </c>
      <c r="U2373" s="2">
        <v>2.1899428181885598E-6</v>
      </c>
      <c r="V2373" t="s">
        <v>26</v>
      </c>
      <c r="W2373">
        <v>1.2578588483372601E-4</v>
      </c>
      <c r="X2373">
        <v>0</v>
      </c>
      <c r="Y2373" t="s">
        <v>26</v>
      </c>
    </row>
    <row r="2374" spans="1:25" x14ac:dyDescent="0.35">
      <c r="A2374" t="s">
        <v>25</v>
      </c>
      <c r="B2374" s="1">
        <v>36984</v>
      </c>
      <c r="C2374">
        <v>17.7</v>
      </c>
      <c r="D2374">
        <v>78</v>
      </c>
      <c r="E2374">
        <v>225.1</v>
      </c>
      <c r="F2374">
        <v>17.77</v>
      </c>
      <c r="G2374">
        <v>52.2</v>
      </c>
      <c r="H2374">
        <v>34.891761923805603</v>
      </c>
      <c r="I2374">
        <v>4.4220249101557103</v>
      </c>
      <c r="J2374">
        <v>22.998461041180899</v>
      </c>
      <c r="K2374">
        <v>2.8876753264305E-2</v>
      </c>
      <c r="L2374">
        <v>5.9729365842072104</v>
      </c>
      <c r="M2374">
        <v>1.3450002962694701E-2</v>
      </c>
      <c r="N2374" s="2">
        <v>1.32558480334548E-5</v>
      </c>
      <c r="O2374" s="2">
        <v>4.0887781659872703E-6</v>
      </c>
      <c r="P2374" s="2">
        <v>2.2720084124784499E-7</v>
      </c>
      <c r="Q2374" t="s">
        <v>26</v>
      </c>
      <c r="R2374" t="s">
        <v>27</v>
      </c>
      <c r="S2374">
        <v>60</v>
      </c>
      <c r="T2374">
        <v>2.4243542613778899E-2</v>
      </c>
      <c r="U2374">
        <v>4.2426199574112998E-2</v>
      </c>
      <c r="V2374" t="s">
        <v>26</v>
      </c>
      <c r="W2374">
        <v>0.76181109973143202</v>
      </c>
      <c r="X2374">
        <v>0</v>
      </c>
      <c r="Y2374" t="s">
        <v>26</v>
      </c>
    </row>
    <row r="2375" spans="1:25" x14ac:dyDescent="0.35">
      <c r="A2375" t="s">
        <v>25</v>
      </c>
      <c r="B2375" s="1">
        <v>36985</v>
      </c>
      <c r="C2375">
        <v>18.73</v>
      </c>
      <c r="D2375">
        <v>57.89</v>
      </c>
      <c r="E2375">
        <v>238.4</v>
      </c>
      <c r="F2375">
        <v>19.43</v>
      </c>
      <c r="G2375">
        <v>0</v>
      </c>
      <c r="H2375">
        <v>69.918334671961702</v>
      </c>
      <c r="I2375">
        <v>5.6714638056937101</v>
      </c>
      <c r="J2375">
        <v>27.073861041180901</v>
      </c>
      <c r="K2375">
        <v>1.66023243877117</v>
      </c>
      <c r="L2375">
        <v>7.4443171427149197</v>
      </c>
      <c r="M2375">
        <v>0.85933650042187504</v>
      </c>
      <c r="N2375">
        <v>2.0798780531794799E-2</v>
      </c>
      <c r="O2375">
        <v>0.92626884474973403</v>
      </c>
      <c r="P2375">
        <v>8.6521367551678496E-2</v>
      </c>
      <c r="Q2375" t="s">
        <v>26</v>
      </c>
      <c r="R2375" t="s">
        <v>27</v>
      </c>
      <c r="S2375">
        <v>60</v>
      </c>
      <c r="T2375">
        <v>22.645258581631101</v>
      </c>
      <c r="U2375">
        <v>39.629202517854303</v>
      </c>
      <c r="V2375" t="s">
        <v>28</v>
      </c>
      <c r="W2375">
        <v>294.36706169929403</v>
      </c>
      <c r="X2375">
        <v>2943.6706169929398</v>
      </c>
      <c r="Y2375" t="s">
        <v>29</v>
      </c>
    </row>
    <row r="2376" spans="1:25" x14ac:dyDescent="0.35">
      <c r="A2376" t="s">
        <v>25</v>
      </c>
      <c r="B2376" s="1">
        <v>36986</v>
      </c>
      <c r="C2376">
        <v>19.21</v>
      </c>
      <c r="D2376">
        <v>60.77</v>
      </c>
      <c r="E2376">
        <v>238.4</v>
      </c>
      <c r="F2376">
        <v>17.54</v>
      </c>
      <c r="G2376">
        <v>0.2</v>
      </c>
      <c r="H2376">
        <v>81.326168200080502</v>
      </c>
      <c r="I2376">
        <v>6.8636258684317104</v>
      </c>
      <c r="J2376">
        <v>31.235661041180901</v>
      </c>
      <c r="K2376">
        <v>3.1816489477199301</v>
      </c>
      <c r="L2376">
        <v>8.8600519161740294</v>
      </c>
      <c r="M2376">
        <v>3.0759675291011499</v>
      </c>
      <c r="N2376">
        <v>0.19874517571787501</v>
      </c>
      <c r="O2376">
        <v>6.9416369275144403</v>
      </c>
      <c r="P2376">
        <v>0.97327263732207703</v>
      </c>
      <c r="Q2376" t="s">
        <v>26</v>
      </c>
      <c r="R2376" t="s">
        <v>27</v>
      </c>
      <c r="S2376">
        <v>60</v>
      </c>
      <c r="T2376">
        <v>65.436410667627797</v>
      </c>
      <c r="U2376">
        <v>114.513718668349</v>
      </c>
      <c r="V2376" t="s">
        <v>28</v>
      </c>
      <c r="W2376">
        <v>699.93213177624204</v>
      </c>
      <c r="X2376">
        <v>6999.3213177624202</v>
      </c>
      <c r="Y2376" t="s">
        <v>30</v>
      </c>
    </row>
    <row r="2377" spans="1:25" x14ac:dyDescent="0.35">
      <c r="A2377" t="s">
        <v>25</v>
      </c>
      <c r="B2377" s="1">
        <v>36987</v>
      </c>
      <c r="C2377">
        <v>17.47</v>
      </c>
      <c r="D2377">
        <v>62.21</v>
      </c>
      <c r="E2377">
        <v>224.7</v>
      </c>
      <c r="F2377">
        <v>19.7</v>
      </c>
      <c r="G2377">
        <v>1.2</v>
      </c>
      <c r="H2377">
        <v>79.738207915436604</v>
      </c>
      <c r="I2377">
        <v>7.9136417349097101</v>
      </c>
      <c r="J2377">
        <v>35.084261041180902</v>
      </c>
      <c r="K2377">
        <v>2.9842332989292002</v>
      </c>
      <c r="L2377">
        <v>10.1203770332468</v>
      </c>
      <c r="M2377">
        <v>3.1019152560747298</v>
      </c>
      <c r="N2377">
        <v>0.20172228453169999</v>
      </c>
      <c r="O2377">
        <v>6.8545001227568099</v>
      </c>
      <c r="P2377">
        <v>1.3065307556032899</v>
      </c>
      <c r="Q2377" t="s">
        <v>26</v>
      </c>
      <c r="R2377" t="s">
        <v>27</v>
      </c>
      <c r="S2377">
        <v>60</v>
      </c>
      <c r="T2377">
        <v>59.024340161022103</v>
      </c>
      <c r="U2377">
        <v>103.292595281789</v>
      </c>
      <c r="V2377" t="s">
        <v>28</v>
      </c>
      <c r="W2377">
        <v>644.80301802674103</v>
      </c>
      <c r="X2377">
        <v>6448.0301802674103</v>
      </c>
      <c r="Y2377" t="s">
        <v>30</v>
      </c>
    </row>
    <row r="2378" spans="1:25" x14ac:dyDescent="0.35">
      <c r="A2378" t="s">
        <v>25</v>
      </c>
      <c r="B2378" s="1">
        <v>36988</v>
      </c>
      <c r="C2378">
        <v>19.79</v>
      </c>
      <c r="D2378">
        <v>59.9</v>
      </c>
      <c r="E2378">
        <v>214.3</v>
      </c>
      <c r="F2378">
        <v>20.11</v>
      </c>
      <c r="G2378">
        <v>0</v>
      </c>
      <c r="H2378">
        <v>84.298678855375101</v>
      </c>
      <c r="I2378">
        <v>9.1670422780497098</v>
      </c>
      <c r="J2378">
        <v>39.3504610411809</v>
      </c>
      <c r="K2378">
        <v>5.2709274815125999</v>
      </c>
      <c r="L2378">
        <v>11.5862707462197</v>
      </c>
      <c r="M2378">
        <v>6.1701443385463497</v>
      </c>
      <c r="N2378">
        <v>0.68138352216622</v>
      </c>
      <c r="O2378">
        <v>33.503373449903002</v>
      </c>
      <c r="P2378">
        <v>8.6992020221831794</v>
      </c>
      <c r="Q2378" t="s">
        <v>26</v>
      </c>
      <c r="R2378" t="s">
        <v>27</v>
      </c>
      <c r="S2378">
        <v>60</v>
      </c>
      <c r="T2378">
        <v>145.274640825782</v>
      </c>
      <c r="U2378">
        <v>254.230621445118</v>
      </c>
      <c r="V2378" t="s">
        <v>28</v>
      </c>
      <c r="W2378">
        <v>1290.1325780910699</v>
      </c>
      <c r="X2378">
        <v>12901.3257809107</v>
      </c>
      <c r="Y2378" t="s">
        <v>32</v>
      </c>
    </row>
    <row r="2379" spans="1:25" x14ac:dyDescent="0.35">
      <c r="A2379" t="s">
        <v>25</v>
      </c>
      <c r="B2379" s="1">
        <v>36989</v>
      </c>
      <c r="C2379">
        <v>20.43</v>
      </c>
      <c r="D2379">
        <v>59.63</v>
      </c>
      <c r="E2379">
        <v>336.1</v>
      </c>
      <c r="F2379">
        <v>6.5039999999999996</v>
      </c>
      <c r="G2379">
        <v>0</v>
      </c>
      <c r="H2379">
        <v>85.322089014656697</v>
      </c>
      <c r="I2379">
        <v>10.4675407468357</v>
      </c>
      <c r="J2379">
        <v>43.731861041180899</v>
      </c>
      <c r="K2379">
        <v>3.0543086572023999</v>
      </c>
      <c r="L2379">
        <v>13.097578503505</v>
      </c>
      <c r="M2379">
        <v>3.7795649200172798</v>
      </c>
      <c r="N2379">
        <v>0.28618107238062801</v>
      </c>
      <c r="O2379">
        <v>9.3657758590239606</v>
      </c>
      <c r="P2379">
        <v>3.2079879532957198</v>
      </c>
      <c r="Q2379" t="s">
        <v>26</v>
      </c>
      <c r="R2379" t="s">
        <v>27</v>
      </c>
      <c r="S2379">
        <v>60</v>
      </c>
      <c r="T2379">
        <v>61.274242200047802</v>
      </c>
      <c r="U2379">
        <v>107.22992385008401</v>
      </c>
      <c r="V2379" t="s">
        <v>28</v>
      </c>
      <c r="W2379">
        <v>664.32327967167396</v>
      </c>
      <c r="X2379">
        <v>6643.2327967167403</v>
      </c>
      <c r="Y2379" t="s">
        <v>30</v>
      </c>
    </row>
    <row r="2380" spans="1:25" x14ac:dyDescent="0.35">
      <c r="A2380" t="s">
        <v>25</v>
      </c>
      <c r="B2380" s="1">
        <v>36990</v>
      </c>
      <c r="C2380">
        <v>20.41</v>
      </c>
      <c r="D2380">
        <v>52.11</v>
      </c>
      <c r="E2380">
        <v>51.2</v>
      </c>
      <c r="F2380">
        <v>8.74</v>
      </c>
      <c r="G2380">
        <v>0</v>
      </c>
      <c r="H2380">
        <v>86.612758178132395</v>
      </c>
      <c r="I2380">
        <v>12.008858970849699</v>
      </c>
      <c r="J2380">
        <v>48.1096610411809</v>
      </c>
      <c r="K2380">
        <v>4.0971848497146999</v>
      </c>
      <c r="L2380">
        <v>14.788909815476501</v>
      </c>
      <c r="M2380">
        <v>5.54345350613018</v>
      </c>
      <c r="N2380">
        <v>0.56371582739553905</v>
      </c>
      <c r="O2380">
        <v>22.121224209921799</v>
      </c>
      <c r="P2380">
        <v>9.9358354712435197</v>
      </c>
      <c r="Q2380" t="s">
        <v>26</v>
      </c>
      <c r="R2380" t="s">
        <v>27</v>
      </c>
      <c r="S2380">
        <v>60</v>
      </c>
      <c r="T2380">
        <v>97.939565650767506</v>
      </c>
      <c r="U2380">
        <v>171.394239888843</v>
      </c>
      <c r="V2380" t="s">
        <v>28</v>
      </c>
      <c r="W2380">
        <v>958.93631908320003</v>
      </c>
      <c r="X2380">
        <v>9589.3631908320003</v>
      </c>
      <c r="Y2380" t="s">
        <v>30</v>
      </c>
    </row>
    <row r="2381" spans="1:25" x14ac:dyDescent="0.35">
      <c r="A2381" t="s">
        <v>25</v>
      </c>
      <c r="B2381" s="1">
        <v>36991</v>
      </c>
      <c r="C2381">
        <v>19.88</v>
      </c>
      <c r="D2381">
        <v>60.27</v>
      </c>
      <c r="E2381">
        <v>312.2</v>
      </c>
      <c r="F2381">
        <v>9.7200000000000006</v>
      </c>
      <c r="G2381">
        <v>0</v>
      </c>
      <c r="H2381">
        <v>86.612756756441001</v>
      </c>
      <c r="I2381">
        <v>13.256044648453701</v>
      </c>
      <c r="J2381">
        <v>52.392061041180902</v>
      </c>
      <c r="K2381">
        <v>4.3045909432071401</v>
      </c>
      <c r="L2381">
        <v>16.239772211291001</v>
      </c>
      <c r="M2381">
        <v>6.1394183926875403</v>
      </c>
      <c r="N2381">
        <v>0.67538918624894495</v>
      </c>
      <c r="O2381">
        <v>26.8049598382037</v>
      </c>
      <c r="P2381">
        <v>14.7983508747313</v>
      </c>
      <c r="Q2381" t="s">
        <v>28</v>
      </c>
      <c r="R2381" t="s">
        <v>27</v>
      </c>
      <c r="S2381">
        <v>60</v>
      </c>
      <c r="T2381">
        <v>105.87729488837699</v>
      </c>
      <c r="U2381">
        <v>185.28526605465899</v>
      </c>
      <c r="V2381" t="s">
        <v>28</v>
      </c>
      <c r="W2381">
        <v>1017.82994018096</v>
      </c>
      <c r="X2381">
        <v>10178.2994018096</v>
      </c>
      <c r="Y2381" t="s">
        <v>32</v>
      </c>
    </row>
    <row r="2382" spans="1:25" x14ac:dyDescent="0.35">
      <c r="A2382" t="s">
        <v>25</v>
      </c>
      <c r="B2382" s="1">
        <v>36992</v>
      </c>
      <c r="C2382">
        <v>17.97</v>
      </c>
      <c r="D2382">
        <v>74.400000000000006</v>
      </c>
      <c r="E2382">
        <v>327.39999999999998</v>
      </c>
      <c r="F2382">
        <v>6.36</v>
      </c>
      <c r="G2382">
        <v>0</v>
      </c>
      <c r="H2382">
        <v>84.781673784494302</v>
      </c>
      <c r="I2382">
        <v>13.986506810373699</v>
      </c>
      <c r="J2382">
        <v>56.330661041180903</v>
      </c>
      <c r="K2382">
        <v>2.8148307714399001</v>
      </c>
      <c r="L2382">
        <v>17.259489250419101</v>
      </c>
      <c r="M2382">
        <v>4.1429822520877302</v>
      </c>
      <c r="N2382">
        <v>0.33667668548248297</v>
      </c>
      <c r="O2382">
        <v>9.2547401566639191</v>
      </c>
      <c r="P2382">
        <v>5.8359450859852799</v>
      </c>
      <c r="Q2382" t="s">
        <v>26</v>
      </c>
      <c r="R2382" t="s">
        <v>27</v>
      </c>
      <c r="S2382">
        <v>60</v>
      </c>
      <c r="T2382">
        <v>53.707635474508599</v>
      </c>
      <c r="U2382">
        <v>93.988362080390004</v>
      </c>
      <c r="V2382" t="s">
        <v>28</v>
      </c>
      <c r="W2382">
        <v>597.87150502013503</v>
      </c>
      <c r="X2382">
        <v>5978.7150502013501</v>
      </c>
      <c r="Y2382" t="s">
        <v>30</v>
      </c>
    </row>
    <row r="2383" spans="1:25" x14ac:dyDescent="0.35">
      <c r="A2383" t="s">
        <v>25</v>
      </c>
      <c r="B2383" s="1">
        <v>36993</v>
      </c>
      <c r="C2383">
        <v>16.41</v>
      </c>
      <c r="D2383">
        <v>82.5</v>
      </c>
      <c r="E2383">
        <v>68.150000000000006</v>
      </c>
      <c r="F2383">
        <v>18.010000000000002</v>
      </c>
      <c r="G2383">
        <v>0.2</v>
      </c>
      <c r="H2383">
        <v>82.5376484000533</v>
      </c>
      <c r="I2383">
        <v>14.444998280873699</v>
      </c>
      <c r="J2383">
        <v>59.988461041180898</v>
      </c>
      <c r="K2383">
        <v>3.7702584277412798</v>
      </c>
      <c r="L2383">
        <v>18.033810400580499</v>
      </c>
      <c r="M2383">
        <v>5.7485613742822901</v>
      </c>
      <c r="N2383">
        <v>0.60115801155522997</v>
      </c>
      <c r="O2383">
        <v>20.491133784075501</v>
      </c>
      <c r="P2383">
        <v>14.2114848032531</v>
      </c>
      <c r="Q2383" t="s">
        <v>28</v>
      </c>
      <c r="R2383" t="s">
        <v>27</v>
      </c>
      <c r="S2383">
        <v>60</v>
      </c>
      <c r="T2383">
        <v>85.840197224645806</v>
      </c>
      <c r="U2383">
        <v>150.22034514313</v>
      </c>
      <c r="V2383" t="s">
        <v>28</v>
      </c>
      <c r="W2383">
        <v>866.10477565302699</v>
      </c>
      <c r="X2383">
        <v>8661.0477565302699</v>
      </c>
      <c r="Y2383" t="s">
        <v>30</v>
      </c>
    </row>
    <row r="2384" spans="1:25" x14ac:dyDescent="0.35">
      <c r="A2384" t="s">
        <v>25</v>
      </c>
      <c r="B2384" s="1">
        <v>36994</v>
      </c>
      <c r="C2384">
        <v>19.3</v>
      </c>
      <c r="D2384">
        <v>89</v>
      </c>
      <c r="E2384">
        <v>5.3940000000000001</v>
      </c>
      <c r="F2384">
        <v>10.7</v>
      </c>
      <c r="G2384">
        <v>94</v>
      </c>
      <c r="H2384">
        <v>27.444136972203399</v>
      </c>
      <c r="I2384">
        <v>5.6273946714930903</v>
      </c>
      <c r="J2384">
        <v>4.1779999999999999</v>
      </c>
      <c r="K2384">
        <v>2.8186605072248899E-3</v>
      </c>
      <c r="L2384">
        <v>5.1236246553523301</v>
      </c>
      <c r="M2384">
        <v>1.22543821172835E-3</v>
      </c>
      <c r="N2384" s="2">
        <v>1.90917049776709E-7</v>
      </c>
      <c r="O2384" s="2">
        <v>2.7987221640896899E-9</v>
      </c>
      <c r="P2384" s="2">
        <v>1.07969951557212E-10</v>
      </c>
      <c r="Q2384" t="s">
        <v>26</v>
      </c>
      <c r="R2384" t="s">
        <v>27</v>
      </c>
      <c r="S2384">
        <v>60</v>
      </c>
      <c r="T2384">
        <v>4.6459359959376999E-4</v>
      </c>
      <c r="U2384">
        <v>8.1303879928909799E-4</v>
      </c>
      <c r="V2384" t="s">
        <v>26</v>
      </c>
      <c r="W2384">
        <v>2.3277559803431699E-2</v>
      </c>
      <c r="X2384">
        <v>0</v>
      </c>
      <c r="Y2384" t="s">
        <v>26</v>
      </c>
    </row>
    <row r="2385" spans="1:25" x14ac:dyDescent="0.35">
      <c r="A2385" t="s">
        <v>25</v>
      </c>
      <c r="B2385" s="1">
        <v>36995</v>
      </c>
      <c r="C2385">
        <v>17.55</v>
      </c>
      <c r="D2385">
        <v>58.36</v>
      </c>
      <c r="E2385">
        <v>208.9</v>
      </c>
      <c r="F2385">
        <v>14.81</v>
      </c>
      <c r="G2385">
        <v>5.4</v>
      </c>
      <c r="H2385">
        <v>52.296672750878201</v>
      </c>
      <c r="I2385">
        <v>3.8846009346371999</v>
      </c>
      <c r="J2385">
        <v>3.863</v>
      </c>
      <c r="K2385">
        <v>0.44936162365792598</v>
      </c>
      <c r="L2385">
        <v>3.4860712905714801</v>
      </c>
      <c r="M2385">
        <v>0.16712621369865099</v>
      </c>
      <c r="N2385">
        <v>1.1464570792473999E-3</v>
      </c>
      <c r="O2385">
        <v>3.86522587893526E-3</v>
      </c>
      <c r="P2385" s="2">
        <v>5.9123416493438197E-5</v>
      </c>
      <c r="Q2385" t="s">
        <v>26</v>
      </c>
      <c r="R2385" t="s">
        <v>27</v>
      </c>
      <c r="S2385">
        <v>60</v>
      </c>
      <c r="T2385">
        <v>2.5447893364223702</v>
      </c>
      <c r="U2385">
        <v>4.4533813387391499</v>
      </c>
      <c r="V2385" t="s">
        <v>26</v>
      </c>
      <c r="W2385">
        <v>45.318678368436501</v>
      </c>
      <c r="X2385">
        <v>0</v>
      </c>
      <c r="Y2385" t="s">
        <v>26</v>
      </c>
    </row>
    <row r="2386" spans="1:25" x14ac:dyDescent="0.35">
      <c r="A2386" t="s">
        <v>25</v>
      </c>
      <c r="B2386" s="1">
        <v>36996</v>
      </c>
      <c r="C2386">
        <v>18.59</v>
      </c>
      <c r="D2386">
        <v>50.73</v>
      </c>
      <c r="E2386">
        <v>39.46</v>
      </c>
      <c r="F2386">
        <v>6.8520000000000003</v>
      </c>
      <c r="G2386">
        <v>0</v>
      </c>
      <c r="H2386">
        <v>74.946308189065505</v>
      </c>
      <c r="I2386">
        <v>5.3361621122751997</v>
      </c>
      <c r="J2386">
        <v>7.9131999999999998</v>
      </c>
      <c r="K2386">
        <v>1.07798741072979</v>
      </c>
      <c r="L2386">
        <v>5.0990472817315604</v>
      </c>
      <c r="M2386">
        <v>0.46768227926672701</v>
      </c>
      <c r="N2386">
        <v>7.0856879582340002E-3</v>
      </c>
      <c r="O2386">
        <v>0.136296630909888</v>
      </c>
      <c r="P2386">
        <v>5.19809296620181E-3</v>
      </c>
      <c r="Q2386" t="s">
        <v>26</v>
      </c>
      <c r="R2386" t="s">
        <v>27</v>
      </c>
      <c r="S2386">
        <v>60</v>
      </c>
      <c r="T2386">
        <v>11.055951207398</v>
      </c>
      <c r="U2386">
        <v>19.3479146129465</v>
      </c>
      <c r="V2386" t="s">
        <v>28</v>
      </c>
      <c r="W2386">
        <v>160.726959325275</v>
      </c>
      <c r="X2386">
        <v>1607.2695932527499</v>
      </c>
      <c r="Y2386" t="s">
        <v>31</v>
      </c>
    </row>
    <row r="2387" spans="1:25" x14ac:dyDescent="0.35">
      <c r="A2387" t="s">
        <v>25</v>
      </c>
      <c r="B2387" s="1">
        <v>36997</v>
      </c>
      <c r="C2387">
        <v>16.71</v>
      </c>
      <c r="D2387">
        <v>65.739999999999995</v>
      </c>
      <c r="E2387">
        <v>217.1</v>
      </c>
      <c r="F2387">
        <v>8.7200000000000006</v>
      </c>
      <c r="G2387">
        <v>0</v>
      </c>
      <c r="H2387">
        <v>80.671270604832898</v>
      </c>
      <c r="I2387">
        <v>6.2491359742311996</v>
      </c>
      <c r="J2387">
        <v>11.625</v>
      </c>
      <c r="K2387">
        <v>1.8943864751681101</v>
      </c>
      <c r="L2387">
        <v>6.1125074826033199</v>
      </c>
      <c r="M2387">
        <v>0.89185018683500505</v>
      </c>
      <c r="N2387">
        <v>2.2211893400909101E-2</v>
      </c>
      <c r="O2387">
        <v>0.96583401345325903</v>
      </c>
      <c r="P2387">
        <v>5.6688358952727697E-2</v>
      </c>
      <c r="Q2387" t="s">
        <v>26</v>
      </c>
      <c r="R2387" t="s">
        <v>27</v>
      </c>
      <c r="S2387">
        <v>60</v>
      </c>
      <c r="T2387">
        <v>28.144451436082399</v>
      </c>
      <c r="U2387">
        <v>49.2527900131442</v>
      </c>
      <c r="V2387" t="s">
        <v>28</v>
      </c>
      <c r="W2387">
        <v>352.72615500170002</v>
      </c>
      <c r="X2387">
        <v>3527.261550017</v>
      </c>
      <c r="Y2387" t="s">
        <v>29</v>
      </c>
    </row>
    <row r="2388" spans="1:25" x14ac:dyDescent="0.35">
      <c r="A2388" t="s">
        <v>25</v>
      </c>
      <c r="B2388" s="1">
        <v>36998</v>
      </c>
      <c r="C2388">
        <v>17.68</v>
      </c>
      <c r="D2388">
        <v>68.900000000000006</v>
      </c>
      <c r="E2388">
        <v>67.13</v>
      </c>
      <c r="F2388">
        <v>7.38</v>
      </c>
      <c r="G2388">
        <v>0</v>
      </c>
      <c r="H2388">
        <v>82.532800205951503</v>
      </c>
      <c r="I2388">
        <v>7.1230385973111998</v>
      </c>
      <c r="J2388">
        <v>15.5114</v>
      </c>
      <c r="K2388">
        <v>2.2053630722512301</v>
      </c>
      <c r="L2388">
        <v>7.0586711731641696</v>
      </c>
      <c r="M2388">
        <v>1.4497189352825901</v>
      </c>
      <c r="N2388">
        <v>5.2485730997813798E-2</v>
      </c>
      <c r="O2388">
        <v>1.87685781220929</v>
      </c>
      <c r="P2388">
        <v>0.15472612861415699</v>
      </c>
      <c r="Q2388" t="s">
        <v>26</v>
      </c>
      <c r="R2388" t="s">
        <v>27</v>
      </c>
      <c r="S2388">
        <v>60</v>
      </c>
      <c r="T2388">
        <v>36.111248449447501</v>
      </c>
      <c r="U2388">
        <v>63.194684786533003</v>
      </c>
      <c r="V2388" t="s">
        <v>28</v>
      </c>
      <c r="W2388">
        <v>433.18318815621302</v>
      </c>
      <c r="X2388">
        <v>4331.8318815621296</v>
      </c>
      <c r="Y2388" t="s">
        <v>30</v>
      </c>
    </row>
    <row r="2389" spans="1:25" x14ac:dyDescent="0.35">
      <c r="A2389" t="s">
        <v>25</v>
      </c>
      <c r="B2389" s="1">
        <v>36999</v>
      </c>
      <c r="C2389">
        <v>17.989999999999998</v>
      </c>
      <c r="D2389">
        <v>67.14</v>
      </c>
      <c r="E2389">
        <v>98.3</v>
      </c>
      <c r="F2389">
        <v>11.57</v>
      </c>
      <c r="G2389">
        <v>0</v>
      </c>
      <c r="H2389">
        <v>83.569555946013296</v>
      </c>
      <c r="I2389">
        <v>8.0616386050351991</v>
      </c>
      <c r="J2389">
        <v>19.453600000000002</v>
      </c>
      <c r="K2389">
        <v>3.1108614459025499</v>
      </c>
      <c r="L2389">
        <v>8.0450619138500894</v>
      </c>
      <c r="M2389">
        <v>2.8071282670492899</v>
      </c>
      <c r="N2389">
        <v>0.16904140733235101</v>
      </c>
      <c r="O2389">
        <v>5.7581060902790204</v>
      </c>
      <c r="P2389">
        <v>0.64494918428497805</v>
      </c>
      <c r="Q2389" t="s">
        <v>26</v>
      </c>
      <c r="R2389" t="s">
        <v>27</v>
      </c>
      <c r="S2389">
        <v>60</v>
      </c>
      <c r="T2389">
        <v>63.111074689456899</v>
      </c>
      <c r="U2389">
        <v>110.44438070655001</v>
      </c>
      <c r="V2389" t="s">
        <v>28</v>
      </c>
      <c r="W2389">
        <v>680.11685107690198</v>
      </c>
      <c r="X2389">
        <v>6801.16851076902</v>
      </c>
      <c r="Y2389" t="s">
        <v>30</v>
      </c>
    </row>
    <row r="2390" spans="1:25" x14ac:dyDescent="0.35">
      <c r="A2390" t="s">
        <v>25</v>
      </c>
      <c r="B2390" s="1">
        <v>37000</v>
      </c>
      <c r="C2390">
        <v>17.22</v>
      </c>
      <c r="D2390">
        <v>75.7</v>
      </c>
      <c r="E2390">
        <v>79.5</v>
      </c>
      <c r="F2390">
        <v>9.65</v>
      </c>
      <c r="G2390">
        <v>0</v>
      </c>
      <c r="H2390">
        <v>83.569554553932505</v>
      </c>
      <c r="I2390">
        <v>8.7277376467951999</v>
      </c>
      <c r="J2390">
        <v>23.257200000000001</v>
      </c>
      <c r="K2390">
        <v>2.8239897710812798</v>
      </c>
      <c r="L2390">
        <v>9.0061358507094305</v>
      </c>
      <c r="M2390">
        <v>2.66899174788113</v>
      </c>
      <c r="N2390">
        <v>0.15459786888961499</v>
      </c>
      <c r="O2390">
        <v>5.1624910727293303</v>
      </c>
      <c r="P2390">
        <v>0.75179471833857603</v>
      </c>
      <c r="Q2390" t="s">
        <v>26</v>
      </c>
      <c r="R2390" t="s">
        <v>27</v>
      </c>
      <c r="S2390">
        <v>60</v>
      </c>
      <c r="T2390">
        <v>53.990587289828198</v>
      </c>
      <c r="U2390">
        <v>94.483527757199298</v>
      </c>
      <c r="V2390" t="s">
        <v>28</v>
      </c>
      <c r="W2390">
        <v>600.39873870995405</v>
      </c>
      <c r="X2390">
        <v>6003.9873870995398</v>
      </c>
      <c r="Y2390" t="s">
        <v>30</v>
      </c>
    </row>
    <row r="2391" spans="1:25" x14ac:dyDescent="0.35">
      <c r="A2391" t="s">
        <v>25</v>
      </c>
      <c r="B2391" s="1">
        <v>37001</v>
      </c>
      <c r="C2391">
        <v>21.07</v>
      </c>
      <c r="D2391">
        <v>65.73</v>
      </c>
      <c r="E2391">
        <v>77.5</v>
      </c>
      <c r="F2391">
        <v>7.74</v>
      </c>
      <c r="G2391">
        <v>0</v>
      </c>
      <c r="H2391">
        <v>84.422641566927695</v>
      </c>
      <c r="I2391">
        <v>9.8645449723292007</v>
      </c>
      <c r="J2391">
        <v>27.753799999999998</v>
      </c>
      <c r="K2391">
        <v>2.8737440366321501</v>
      </c>
      <c r="L2391">
        <v>10.446542395604</v>
      </c>
      <c r="M2391">
        <v>3.0242741633910399</v>
      </c>
      <c r="N2391">
        <v>0.19287163227490101</v>
      </c>
      <c r="O2391">
        <v>6.4165867172716604</v>
      </c>
      <c r="P2391">
        <v>1.31541183821798</v>
      </c>
      <c r="Q2391" t="s">
        <v>26</v>
      </c>
      <c r="R2391" t="s">
        <v>27</v>
      </c>
      <c r="S2391">
        <v>60</v>
      </c>
      <c r="T2391">
        <v>55.536733597974802</v>
      </c>
      <c r="U2391">
        <v>97.189283796455797</v>
      </c>
      <c r="V2391" t="s">
        <v>28</v>
      </c>
      <c r="W2391">
        <v>614.14859219786604</v>
      </c>
      <c r="X2391">
        <v>6141.4859219786604</v>
      </c>
      <c r="Y2391" t="s">
        <v>30</v>
      </c>
    </row>
    <row r="2392" spans="1:25" x14ac:dyDescent="0.35">
      <c r="A2392" t="s">
        <v>25</v>
      </c>
      <c r="B2392" s="1">
        <v>37002</v>
      </c>
      <c r="C2392">
        <v>18.940000000000001</v>
      </c>
      <c r="D2392">
        <v>75.400000000000006</v>
      </c>
      <c r="E2392">
        <v>314.3</v>
      </c>
      <c r="F2392">
        <v>4.9080000000000004</v>
      </c>
      <c r="G2392">
        <v>0</v>
      </c>
      <c r="H2392">
        <v>84.223177092857199</v>
      </c>
      <c r="I2392">
        <v>10.602177212169201</v>
      </c>
      <c r="J2392">
        <v>31.867000000000001</v>
      </c>
      <c r="K2392">
        <v>2.4254535761407698</v>
      </c>
      <c r="L2392">
        <v>11.5759959213668</v>
      </c>
      <c r="M2392">
        <v>2.6136185824490101</v>
      </c>
      <c r="N2392">
        <v>0.14896615711633099</v>
      </c>
      <c r="O2392">
        <v>4.5095455667374402</v>
      </c>
      <c r="P2392">
        <v>1.1685523424229201</v>
      </c>
      <c r="Q2392" t="s">
        <v>26</v>
      </c>
      <c r="R2392" t="s">
        <v>27</v>
      </c>
      <c r="S2392">
        <v>60</v>
      </c>
      <c r="T2392">
        <v>42.176365868035397</v>
      </c>
      <c r="U2392">
        <v>73.808640269061897</v>
      </c>
      <c r="V2392" t="s">
        <v>28</v>
      </c>
      <c r="W2392">
        <v>491.75466293458697</v>
      </c>
      <c r="X2392">
        <v>4917.5466293458703</v>
      </c>
      <c r="Y2392" t="s">
        <v>30</v>
      </c>
    </row>
    <row r="2393" spans="1:25" x14ac:dyDescent="0.35">
      <c r="A2393" t="s">
        <v>25</v>
      </c>
      <c r="B2393" s="1">
        <v>37003</v>
      </c>
      <c r="C2393">
        <v>17.98</v>
      </c>
      <c r="D2393">
        <v>76.400000000000006</v>
      </c>
      <c r="E2393">
        <v>179.8</v>
      </c>
      <c r="F2393">
        <v>6.7679999999999998</v>
      </c>
      <c r="G2393">
        <v>2</v>
      </c>
      <c r="H2393">
        <v>68.9657436490305</v>
      </c>
      <c r="I2393">
        <v>9.5433014731704393</v>
      </c>
      <c r="J2393">
        <v>35.807400000000001</v>
      </c>
      <c r="K2393">
        <v>0.85101515933993499</v>
      </c>
      <c r="L2393">
        <v>11.4545234008955</v>
      </c>
      <c r="M2393">
        <v>0.55322531597865399</v>
      </c>
      <c r="N2393">
        <v>9.5390587724892995E-3</v>
      </c>
      <c r="O2393">
        <v>0.231946353287693</v>
      </c>
      <c r="P2393">
        <v>5.8679722668834401E-2</v>
      </c>
      <c r="Q2393" t="s">
        <v>26</v>
      </c>
      <c r="R2393" t="s">
        <v>27</v>
      </c>
      <c r="S2393">
        <v>60</v>
      </c>
      <c r="T2393">
        <v>7.4466730733043303</v>
      </c>
      <c r="U2393">
        <v>13.031677878282601</v>
      </c>
      <c r="V2393" t="s">
        <v>28</v>
      </c>
      <c r="W2393">
        <v>114.64319373725</v>
      </c>
      <c r="X2393">
        <v>1146.4319373725</v>
      </c>
      <c r="Y2393" t="s">
        <v>31</v>
      </c>
    </row>
    <row r="2394" spans="1:25" x14ac:dyDescent="0.35">
      <c r="A2394" t="s">
        <v>25</v>
      </c>
      <c r="B2394" s="1">
        <v>37004</v>
      </c>
      <c r="C2394">
        <v>18.149999999999999</v>
      </c>
      <c r="D2394">
        <v>71.400000000000006</v>
      </c>
      <c r="E2394">
        <v>333.4</v>
      </c>
      <c r="F2394">
        <v>7.82</v>
      </c>
      <c r="G2394">
        <v>0</v>
      </c>
      <c r="H2394">
        <v>77.390943289230805</v>
      </c>
      <c r="I2394">
        <v>10.3670674161704</v>
      </c>
      <c r="J2394">
        <v>39.778399999999998</v>
      </c>
      <c r="K2394">
        <v>1.32892703985691</v>
      </c>
      <c r="L2394">
        <v>12.5543389024454</v>
      </c>
      <c r="M2394">
        <v>0.90995422043146001</v>
      </c>
      <c r="N2394">
        <v>2.30161932977552E-2</v>
      </c>
      <c r="O2394">
        <v>0.90906080703832703</v>
      </c>
      <c r="P2394">
        <v>0.28305912220041701</v>
      </c>
      <c r="Q2394" t="s">
        <v>26</v>
      </c>
      <c r="R2394" t="s">
        <v>27</v>
      </c>
      <c r="S2394">
        <v>60</v>
      </c>
      <c r="T2394">
        <v>15.663374498639801</v>
      </c>
      <c r="U2394">
        <v>27.410905372619698</v>
      </c>
      <c r="V2394" t="s">
        <v>28</v>
      </c>
      <c r="W2394">
        <v>215.97832999969</v>
      </c>
      <c r="X2394">
        <v>2159.7832999969</v>
      </c>
      <c r="Y2394" t="s">
        <v>29</v>
      </c>
    </row>
    <row r="2395" spans="1:25" x14ac:dyDescent="0.35">
      <c r="A2395" t="s">
        <v>25</v>
      </c>
      <c r="B2395" s="1">
        <v>37005</v>
      </c>
      <c r="C2395">
        <v>18.87</v>
      </c>
      <c r="D2395">
        <v>57.58</v>
      </c>
      <c r="E2395">
        <v>46.46</v>
      </c>
      <c r="F2395">
        <v>7.22</v>
      </c>
      <c r="G2395">
        <v>0</v>
      </c>
      <c r="H2395">
        <v>83.152192463130902</v>
      </c>
      <c r="I2395">
        <v>11.6345902596944</v>
      </c>
      <c r="J2395">
        <v>43.878999999999998</v>
      </c>
      <c r="K2395">
        <v>2.36656268956789</v>
      </c>
      <c r="L2395">
        <v>13.993307971</v>
      </c>
      <c r="M2395">
        <v>2.9183874223442401</v>
      </c>
      <c r="N2395">
        <v>0.18108059655096201</v>
      </c>
      <c r="O2395">
        <v>4.9818207044929803</v>
      </c>
      <c r="P2395">
        <v>1.97870101853198</v>
      </c>
      <c r="Q2395" t="s">
        <v>26</v>
      </c>
      <c r="R2395" t="s">
        <v>27</v>
      </c>
      <c r="S2395">
        <v>60</v>
      </c>
      <c r="T2395">
        <v>40.520238008674802</v>
      </c>
      <c r="U2395">
        <v>70.910416515180899</v>
      </c>
      <c r="V2395" t="s">
        <v>28</v>
      </c>
      <c r="W2395">
        <v>475.96797070345298</v>
      </c>
      <c r="X2395">
        <v>4759.6797070345301</v>
      </c>
      <c r="Y2395" t="s">
        <v>30</v>
      </c>
    </row>
    <row r="2396" spans="1:25" x14ac:dyDescent="0.35">
      <c r="A2396" t="s">
        <v>25</v>
      </c>
      <c r="B2396" s="1">
        <v>37006</v>
      </c>
      <c r="C2396">
        <v>17.75</v>
      </c>
      <c r="D2396">
        <v>58.28</v>
      </c>
      <c r="E2396">
        <v>40.909999999999997</v>
      </c>
      <c r="F2396">
        <v>8.77</v>
      </c>
      <c r="G2396">
        <v>0</v>
      </c>
      <c r="H2396">
        <v>84.813613052181296</v>
      </c>
      <c r="I2396">
        <v>12.811282041414399</v>
      </c>
      <c r="J2396">
        <v>47.777999999999999</v>
      </c>
      <c r="K2396">
        <v>3.1921988195344499</v>
      </c>
      <c r="L2396">
        <v>15.339595024737701</v>
      </c>
      <c r="M2396">
        <v>4.3924313928003196</v>
      </c>
      <c r="N2396">
        <v>0.37338488274377801</v>
      </c>
      <c r="O2396">
        <v>11.9195417276624</v>
      </c>
      <c r="P2396">
        <v>5.8046765235567204</v>
      </c>
      <c r="Q2396" t="s">
        <v>26</v>
      </c>
      <c r="R2396" t="s">
        <v>27</v>
      </c>
      <c r="S2396">
        <v>60</v>
      </c>
      <c r="T2396">
        <v>65.785433406785401</v>
      </c>
      <c r="U2396">
        <v>115.124508461874</v>
      </c>
      <c r="V2396" t="s">
        <v>28</v>
      </c>
      <c r="W2396">
        <v>702.88945997154804</v>
      </c>
      <c r="X2396">
        <v>7028.8945997154797</v>
      </c>
      <c r="Y2396" t="s">
        <v>30</v>
      </c>
    </row>
    <row r="2397" spans="1:25" x14ac:dyDescent="0.35">
      <c r="A2397" t="s">
        <v>25</v>
      </c>
      <c r="B2397" s="1">
        <v>37007</v>
      </c>
      <c r="C2397">
        <v>18.77</v>
      </c>
      <c r="D2397">
        <v>51.59</v>
      </c>
      <c r="E2397">
        <v>68.459999999999994</v>
      </c>
      <c r="F2397">
        <v>9.98</v>
      </c>
      <c r="G2397">
        <v>0</v>
      </c>
      <c r="H2397">
        <v>86.330218075648901</v>
      </c>
      <c r="I2397">
        <v>14.250544560356399</v>
      </c>
      <c r="J2397">
        <v>51.860599999999998</v>
      </c>
      <c r="K2397">
        <v>4.1904796487923601</v>
      </c>
      <c r="L2397">
        <v>16.894901351992601</v>
      </c>
      <c r="M2397">
        <v>6.1230264203024296</v>
      </c>
      <c r="N2397">
        <v>0.67220069958184603</v>
      </c>
      <c r="O2397">
        <v>25.727134225602899</v>
      </c>
      <c r="P2397">
        <v>15.4861926738067</v>
      </c>
      <c r="Q2397" t="s">
        <v>28</v>
      </c>
      <c r="R2397" t="s">
        <v>27</v>
      </c>
      <c r="S2397">
        <v>60</v>
      </c>
      <c r="T2397">
        <v>101.485690169661</v>
      </c>
      <c r="U2397">
        <v>177.59995779690601</v>
      </c>
      <c r="V2397" t="s">
        <v>28</v>
      </c>
      <c r="W2397">
        <v>985.43390661879403</v>
      </c>
      <c r="X2397">
        <v>9854.3390661879403</v>
      </c>
      <c r="Y2397" t="s">
        <v>30</v>
      </c>
    </row>
    <row r="2398" spans="1:25" x14ac:dyDescent="0.35">
      <c r="A2398" t="s">
        <v>25</v>
      </c>
      <c r="B2398" s="1">
        <v>37008</v>
      </c>
      <c r="C2398">
        <v>17.579999999999998</v>
      </c>
      <c r="D2398">
        <v>60.43</v>
      </c>
      <c r="E2398">
        <v>102</v>
      </c>
      <c r="F2398">
        <v>11.46</v>
      </c>
      <c r="G2398">
        <v>0</v>
      </c>
      <c r="H2398">
        <v>86.330216656706597</v>
      </c>
      <c r="I2398">
        <v>15.356531473532399</v>
      </c>
      <c r="J2398">
        <v>55.728999999999999</v>
      </c>
      <c r="K2398">
        <v>4.5149413723574501</v>
      </c>
      <c r="L2398">
        <v>18.185319886914201</v>
      </c>
      <c r="M2398">
        <v>6.8512232240068798</v>
      </c>
      <c r="N2398">
        <v>0.82012201957671804</v>
      </c>
      <c r="O2398">
        <v>32.507069446769599</v>
      </c>
      <c r="P2398">
        <v>22.956259279610201</v>
      </c>
      <c r="Q2398" t="s">
        <v>28</v>
      </c>
      <c r="R2398" t="s">
        <v>27</v>
      </c>
      <c r="S2398">
        <v>60</v>
      </c>
      <c r="T2398">
        <v>114.124614846993</v>
      </c>
      <c r="U2398">
        <v>199.71807598223799</v>
      </c>
      <c r="V2398" t="s">
        <v>28</v>
      </c>
      <c r="W2398">
        <v>1077.4718880294599</v>
      </c>
      <c r="X2398">
        <v>10774.7188802946</v>
      </c>
      <c r="Y2398" t="s">
        <v>32</v>
      </c>
    </row>
    <row r="2399" spans="1:25" x14ac:dyDescent="0.35">
      <c r="A2399" t="s">
        <v>25</v>
      </c>
      <c r="B2399" s="1">
        <v>37009</v>
      </c>
      <c r="C2399">
        <v>18.79</v>
      </c>
      <c r="D2399">
        <v>58.96</v>
      </c>
      <c r="E2399">
        <v>75.099999999999994</v>
      </c>
      <c r="F2399">
        <v>10.26</v>
      </c>
      <c r="G2399">
        <v>0</v>
      </c>
      <c r="H2399">
        <v>86.330215237764406</v>
      </c>
      <c r="I2399">
        <v>16.577906965388401</v>
      </c>
      <c r="J2399">
        <v>59.815199999999997</v>
      </c>
      <c r="K2399">
        <v>4.2500213284052997</v>
      </c>
      <c r="L2399">
        <v>19.585446174737399</v>
      </c>
      <c r="M2399">
        <v>6.7619395042031796</v>
      </c>
      <c r="N2399">
        <v>0.80129986846015999</v>
      </c>
      <c r="O2399">
        <v>29.190678466342199</v>
      </c>
      <c r="P2399">
        <v>24.173865427283999</v>
      </c>
      <c r="Q2399" t="s">
        <v>28</v>
      </c>
      <c r="R2399" t="s">
        <v>27</v>
      </c>
      <c r="S2399">
        <v>60</v>
      </c>
      <c r="T2399">
        <v>103.76980067051799</v>
      </c>
      <c r="U2399">
        <v>181.59715117340599</v>
      </c>
      <c r="V2399" t="s">
        <v>28</v>
      </c>
      <c r="W2399">
        <v>1002.3402592132099</v>
      </c>
      <c r="X2399">
        <v>10023.402592132101</v>
      </c>
      <c r="Y2399" t="s">
        <v>32</v>
      </c>
    </row>
    <row r="2400" spans="1:25" x14ac:dyDescent="0.35">
      <c r="A2400" t="s">
        <v>25</v>
      </c>
      <c r="B2400" s="1">
        <v>37010</v>
      </c>
      <c r="C2400">
        <v>10.35</v>
      </c>
      <c r="D2400">
        <v>96.4</v>
      </c>
      <c r="E2400">
        <v>91.8</v>
      </c>
      <c r="F2400">
        <v>7.34</v>
      </c>
      <c r="G2400">
        <v>1.8</v>
      </c>
      <c r="H2400">
        <v>61.477485807614499</v>
      </c>
      <c r="I2400">
        <v>15.078980261861</v>
      </c>
      <c r="J2400">
        <v>62.382199999999997</v>
      </c>
      <c r="K2400">
        <v>0.645917631611997</v>
      </c>
      <c r="L2400">
        <v>18.798226339486899</v>
      </c>
      <c r="M2400">
        <v>0.56320580651015995</v>
      </c>
      <c r="N2400">
        <v>9.8457706016032605E-3</v>
      </c>
      <c r="O2400">
        <v>0.15203589718152299</v>
      </c>
      <c r="P2400">
        <v>0.115313174024575</v>
      </c>
      <c r="Q2400" t="s">
        <v>26</v>
      </c>
      <c r="R2400" t="s">
        <v>27</v>
      </c>
      <c r="S2400">
        <v>60</v>
      </c>
      <c r="T2400">
        <v>4.68822412453423</v>
      </c>
      <c r="U2400">
        <v>8.2043922179349007</v>
      </c>
      <c r="V2400" t="s">
        <v>26</v>
      </c>
      <c r="W2400">
        <v>76.967107994658306</v>
      </c>
      <c r="X2400">
        <v>769.67107994658295</v>
      </c>
      <c r="Y2400" t="s">
        <v>31</v>
      </c>
    </row>
    <row r="2401" spans="1:25" x14ac:dyDescent="0.35">
      <c r="A2401" t="s">
        <v>25</v>
      </c>
      <c r="B2401" s="1">
        <v>37011</v>
      </c>
      <c r="C2401">
        <v>16.66</v>
      </c>
      <c r="D2401">
        <v>81.099999999999994</v>
      </c>
      <c r="E2401">
        <v>99.3</v>
      </c>
      <c r="F2401">
        <v>9.76</v>
      </c>
      <c r="G2401">
        <v>1.6</v>
      </c>
      <c r="H2401">
        <v>61.8925630404636</v>
      </c>
      <c r="I2401">
        <v>14.733400788190099</v>
      </c>
      <c r="J2401">
        <v>66.084999999999994</v>
      </c>
      <c r="K2401">
        <v>0.74631657585446698</v>
      </c>
      <c r="L2401">
        <v>18.920928160552901</v>
      </c>
      <c r="M2401">
        <v>0.653394835432071</v>
      </c>
      <c r="N2401">
        <v>1.28064833273034E-2</v>
      </c>
      <c r="O2401">
        <v>0.23263326383447899</v>
      </c>
      <c r="P2401">
        <v>0.178926011978215</v>
      </c>
      <c r="Q2401" t="s">
        <v>26</v>
      </c>
      <c r="R2401" t="s">
        <v>27</v>
      </c>
      <c r="S2401">
        <v>60</v>
      </c>
      <c r="T2401">
        <v>5.9756418964267697</v>
      </c>
      <c r="U2401">
        <v>10.4573733187469</v>
      </c>
      <c r="V2401" t="s">
        <v>28</v>
      </c>
      <c r="W2401">
        <v>94.883746562646607</v>
      </c>
      <c r="X2401">
        <v>948.83746562646604</v>
      </c>
      <c r="Y2401" t="s">
        <v>31</v>
      </c>
    </row>
    <row r="2402" spans="1:25" x14ac:dyDescent="0.35">
      <c r="A2402" t="s">
        <v>25</v>
      </c>
      <c r="B2402" s="1">
        <v>37012</v>
      </c>
      <c r="C2402">
        <v>17.010000000000002</v>
      </c>
      <c r="D2402">
        <v>79.7</v>
      </c>
      <c r="E2402">
        <v>45.98</v>
      </c>
      <c r="F2402">
        <v>20.350000000000001</v>
      </c>
      <c r="G2402">
        <v>5.4</v>
      </c>
      <c r="H2402">
        <v>51.1240227258792</v>
      </c>
      <c r="I2402">
        <v>9.1380311567400092</v>
      </c>
      <c r="J2402">
        <v>61.460809733585002</v>
      </c>
      <c r="K2402">
        <v>0.52145067032981296</v>
      </c>
      <c r="L2402">
        <v>13.3236434627023</v>
      </c>
      <c r="M2402">
        <v>0.369510928972964</v>
      </c>
      <c r="N2402">
        <v>4.6694873561285702E-3</v>
      </c>
      <c r="O2402">
        <v>6.3617622904053706E-2</v>
      </c>
      <c r="P2402">
        <v>2.26434849146025E-2</v>
      </c>
      <c r="Q2402" t="s">
        <v>26</v>
      </c>
      <c r="R2402" t="s">
        <v>27</v>
      </c>
      <c r="S2402">
        <v>50</v>
      </c>
      <c r="T2402">
        <v>4.2630911410238701</v>
      </c>
      <c r="U2402">
        <v>7.4604094967917796</v>
      </c>
      <c r="V2402" t="s">
        <v>26</v>
      </c>
      <c r="W2402">
        <v>56.347417441664</v>
      </c>
      <c r="X2402">
        <v>0</v>
      </c>
      <c r="Y2402" t="s">
        <v>26</v>
      </c>
    </row>
    <row r="2403" spans="1:25" x14ac:dyDescent="0.35">
      <c r="A2403" t="s">
        <v>25</v>
      </c>
      <c r="B2403" s="1">
        <v>37013</v>
      </c>
      <c r="C2403">
        <v>7.92</v>
      </c>
      <c r="D2403">
        <v>97.4</v>
      </c>
      <c r="E2403">
        <v>111.9</v>
      </c>
      <c r="F2403">
        <v>10.38</v>
      </c>
      <c r="G2403">
        <v>9.6</v>
      </c>
      <c r="H2403">
        <v>14.9130255890878</v>
      </c>
      <c r="I2403">
        <v>4.3087329779896804</v>
      </c>
      <c r="J2403">
        <v>47.5036857221072</v>
      </c>
      <c r="K2403" s="2">
        <v>2.56290090768417E-5</v>
      </c>
      <c r="L2403">
        <v>7.0245860932565796</v>
      </c>
      <c r="M2403" s="2">
        <v>1.28922478059763E-5</v>
      </c>
      <c r="N2403" s="2">
        <v>6.0235234446354095E-11</v>
      </c>
      <c r="O2403" s="2">
        <v>3.79400751865732E-15</v>
      </c>
      <c r="P2403" s="2">
        <v>3.09232910403401E-16</v>
      </c>
      <c r="Q2403" t="s">
        <v>26</v>
      </c>
      <c r="R2403" t="s">
        <v>27</v>
      </c>
      <c r="S2403">
        <v>50</v>
      </c>
      <c r="T2403" s="2">
        <v>2.05131763002995E-7</v>
      </c>
      <c r="U2403" s="2">
        <v>3.58980585255241E-7</v>
      </c>
      <c r="V2403" t="s">
        <v>26</v>
      </c>
      <c r="W2403" s="2">
        <v>2.0186544817874801E-5</v>
      </c>
      <c r="X2403">
        <v>0</v>
      </c>
      <c r="Y2403" t="s">
        <v>26</v>
      </c>
    </row>
    <row r="2404" spans="1:25" x14ac:dyDescent="0.35">
      <c r="A2404" t="s">
        <v>25</v>
      </c>
      <c r="B2404" s="1">
        <v>37014</v>
      </c>
      <c r="C2404">
        <v>7.33</v>
      </c>
      <c r="D2404">
        <v>94.9</v>
      </c>
      <c r="E2404">
        <v>7.96</v>
      </c>
      <c r="F2404">
        <v>9.14</v>
      </c>
      <c r="G2404">
        <v>119.2</v>
      </c>
      <c r="H2404">
        <v>6.2652247643166499</v>
      </c>
      <c r="I2404">
        <v>1.41623597454185</v>
      </c>
      <c r="J2404">
        <v>1.0234000000000001</v>
      </c>
      <c r="K2404" s="2">
        <v>2.3599828212386701E-7</v>
      </c>
      <c r="L2404">
        <v>0.90833011716842804</v>
      </c>
      <c r="M2404" s="2">
        <v>6.0867573639168096E-8</v>
      </c>
      <c r="N2404" s="2">
        <v>4.6018462656177099E-15</v>
      </c>
      <c r="O2404" s="2">
        <v>6.7128538899653396E-26</v>
      </c>
      <c r="P2404" s="2">
        <v>3.83277492715425E-29</v>
      </c>
      <c r="Q2404" t="s">
        <v>26</v>
      </c>
      <c r="R2404" t="s">
        <v>27</v>
      </c>
      <c r="S2404">
        <v>50</v>
      </c>
      <c r="T2404" s="2">
        <v>7.0979704417668003E-11</v>
      </c>
      <c r="U2404" s="2">
        <v>1.2421448273091901E-10</v>
      </c>
      <c r="V2404" t="s">
        <v>26</v>
      </c>
      <c r="W2404" s="2">
        <v>1.7837268877249401E-8</v>
      </c>
      <c r="X2404">
        <v>0</v>
      </c>
      <c r="Y2404" t="s">
        <v>26</v>
      </c>
    </row>
    <row r="2405" spans="1:25" x14ac:dyDescent="0.35">
      <c r="A2405" t="s">
        <v>25</v>
      </c>
      <c r="B2405" s="1">
        <v>37015</v>
      </c>
      <c r="C2405">
        <v>11.92</v>
      </c>
      <c r="D2405">
        <v>93.3</v>
      </c>
      <c r="E2405">
        <v>73.7</v>
      </c>
      <c r="F2405">
        <v>11.64</v>
      </c>
      <c r="G2405">
        <v>1.8</v>
      </c>
      <c r="H2405">
        <v>15.797151890254501</v>
      </c>
      <c r="I2405">
        <v>0.84936327866114303</v>
      </c>
      <c r="J2405">
        <v>2.8730000000000002</v>
      </c>
      <c r="K2405" s="2">
        <v>4.0717374702101598E-5</v>
      </c>
      <c r="L2405">
        <v>0.97678996733220902</v>
      </c>
      <c r="M2405" s="2">
        <v>1.0644414894735701E-5</v>
      </c>
      <c r="N2405" s="2">
        <v>4.2911577423062897E-11</v>
      </c>
      <c r="O2405" s="2">
        <v>8.15446896718367E-19</v>
      </c>
      <c r="P2405" s="2">
        <v>5.5682190222495297E-22</v>
      </c>
      <c r="Q2405" t="s">
        <v>26</v>
      </c>
      <c r="R2405" t="s">
        <v>27</v>
      </c>
      <c r="S2405">
        <v>50</v>
      </c>
      <c r="T2405" s="2">
        <v>4.50623917694064E-7</v>
      </c>
      <c r="U2405" s="2">
        <v>7.8859185596461197E-7</v>
      </c>
      <c r="V2405" t="s">
        <v>26</v>
      </c>
      <c r="W2405" s="2">
        <v>4.0423454948414298E-5</v>
      </c>
      <c r="X2405">
        <v>0</v>
      </c>
      <c r="Y2405" t="s">
        <v>26</v>
      </c>
    </row>
    <row r="2406" spans="1:25" x14ac:dyDescent="0.35">
      <c r="A2406" t="s">
        <v>25</v>
      </c>
      <c r="B2406" s="1">
        <v>37016</v>
      </c>
      <c r="C2406">
        <v>16.72</v>
      </c>
      <c r="D2406">
        <v>86.7</v>
      </c>
      <c r="E2406">
        <v>31.18</v>
      </c>
      <c r="F2406">
        <v>25.28</v>
      </c>
      <c r="G2406">
        <v>13.4</v>
      </c>
      <c r="H2406">
        <v>29.609561506881199</v>
      </c>
      <c r="I2406">
        <v>1.38226938878394E-2</v>
      </c>
      <c r="J2406">
        <v>2.7136</v>
      </c>
      <c r="K2406">
        <v>1.0995320665474999E-2</v>
      </c>
      <c r="L2406">
        <v>2.7297760466247999E-2</v>
      </c>
      <c r="M2406">
        <v>2.23644152470894E-3</v>
      </c>
      <c r="N2406" s="2">
        <v>5.53714329658415E-7</v>
      </c>
      <c r="O2406" s="2">
        <v>4.5742362021623901E-184</v>
      </c>
      <c r="P2406" s="2">
        <v>4.4579635854666899E-191</v>
      </c>
      <c r="Q2406" t="s">
        <v>26</v>
      </c>
      <c r="R2406" t="s">
        <v>27</v>
      </c>
      <c r="S2406">
        <v>50</v>
      </c>
      <c r="T2406">
        <v>6.1249215406138698E-3</v>
      </c>
      <c r="U2406">
        <v>1.07186126960743E-2</v>
      </c>
      <c r="V2406" t="s">
        <v>26</v>
      </c>
      <c r="W2406">
        <v>0.179233359185032</v>
      </c>
      <c r="X2406">
        <v>0</v>
      </c>
      <c r="Y2406" t="s">
        <v>26</v>
      </c>
    </row>
    <row r="2407" spans="1:25" x14ac:dyDescent="0.35">
      <c r="A2407" t="s">
        <v>25</v>
      </c>
      <c r="B2407" s="1">
        <v>37017</v>
      </c>
      <c r="C2407">
        <v>17.920000000000002</v>
      </c>
      <c r="D2407">
        <v>82.6</v>
      </c>
      <c r="E2407">
        <v>7.14</v>
      </c>
      <c r="F2407">
        <v>13.81</v>
      </c>
      <c r="G2407">
        <v>0.2</v>
      </c>
      <c r="H2407">
        <v>52.477814703976399</v>
      </c>
      <c r="I2407">
        <v>0.44005724204784002</v>
      </c>
      <c r="J2407">
        <v>5.6432000000000002</v>
      </c>
      <c r="K2407">
        <v>0.43563976677629401</v>
      </c>
      <c r="L2407">
        <v>0.73652815513391401</v>
      </c>
      <c r="M2407">
        <v>0.10842199194688699</v>
      </c>
      <c r="N2407">
        <v>5.3299933856673502E-4</v>
      </c>
      <c r="O2407" s="2">
        <v>2.28349990813105E-8</v>
      </c>
      <c r="P2407" s="2">
        <v>7.7762109466650305E-12</v>
      </c>
      <c r="Q2407" t="s">
        <v>26</v>
      </c>
      <c r="R2407" t="s">
        <v>27</v>
      </c>
      <c r="S2407">
        <v>50</v>
      </c>
      <c r="T2407">
        <v>3.1483608944696502</v>
      </c>
      <c r="U2407">
        <v>5.5096315653218797</v>
      </c>
      <c r="V2407" t="s">
        <v>26</v>
      </c>
      <c r="W2407">
        <v>43.303020893345497</v>
      </c>
      <c r="X2407">
        <v>0</v>
      </c>
      <c r="Y2407" t="s">
        <v>26</v>
      </c>
    </row>
    <row r="2408" spans="1:25" x14ac:dyDescent="0.35">
      <c r="A2408" t="s">
        <v>25</v>
      </c>
      <c r="B2408" s="1">
        <v>37018</v>
      </c>
      <c r="C2408">
        <v>10.87</v>
      </c>
      <c r="D2408">
        <v>88.8</v>
      </c>
      <c r="E2408">
        <v>245.6</v>
      </c>
      <c r="F2408">
        <v>7.68</v>
      </c>
      <c r="G2408">
        <v>1.2</v>
      </c>
      <c r="H2408">
        <v>52.8019693552449</v>
      </c>
      <c r="I2408">
        <v>0.61272094892784001</v>
      </c>
      <c r="J2408">
        <v>7.3037999999999998</v>
      </c>
      <c r="K2408">
        <v>0.33099284639704901</v>
      </c>
      <c r="L2408">
        <v>1.0129906435806</v>
      </c>
      <c r="M2408">
        <v>8.7136209699111705E-2</v>
      </c>
      <c r="N2408">
        <v>3.6200997775455299E-4</v>
      </c>
      <c r="O2408" s="2">
        <v>6.3325420377155303E-7</v>
      </c>
      <c r="P2408" s="2">
        <v>4.7293719783488603E-10</v>
      </c>
      <c r="Q2408" t="s">
        <v>26</v>
      </c>
      <c r="R2408" t="s">
        <v>27</v>
      </c>
      <c r="S2408">
        <v>50</v>
      </c>
      <c r="T2408">
        <v>1.97974113099358</v>
      </c>
      <c r="U2408">
        <v>3.4645469792387602</v>
      </c>
      <c r="V2408" t="s">
        <v>26</v>
      </c>
      <c r="W2408">
        <v>28.902913542532101</v>
      </c>
      <c r="X2408">
        <v>0</v>
      </c>
      <c r="Y2408" t="s">
        <v>26</v>
      </c>
    </row>
    <row r="2409" spans="1:25" x14ac:dyDescent="0.35">
      <c r="A2409" t="s">
        <v>25</v>
      </c>
      <c r="B2409" s="1">
        <v>37019</v>
      </c>
      <c r="C2409">
        <v>18.84</v>
      </c>
      <c r="D2409">
        <v>73</v>
      </c>
      <c r="E2409">
        <v>211.5</v>
      </c>
      <c r="F2409">
        <v>6.2279999999999998</v>
      </c>
      <c r="G2409">
        <v>0.4</v>
      </c>
      <c r="H2409">
        <v>68.889165733814494</v>
      </c>
      <c r="I2409">
        <v>1.3061113185278399</v>
      </c>
      <c r="J2409">
        <v>10.398999999999999</v>
      </c>
      <c r="K2409">
        <v>0.82616162478265398</v>
      </c>
      <c r="L2409">
        <v>1.98799399526711</v>
      </c>
      <c r="M2409">
        <v>0.25540130176940601</v>
      </c>
      <c r="N2409">
        <v>2.4285877639469099E-3</v>
      </c>
      <c r="O2409">
        <v>2.0591607949302301E-3</v>
      </c>
      <c r="P2409" s="2">
        <v>8.0406146107147908E-6</v>
      </c>
      <c r="Q2409" t="s">
        <v>26</v>
      </c>
      <c r="R2409" t="s">
        <v>27</v>
      </c>
      <c r="S2409">
        <v>50</v>
      </c>
      <c r="T2409">
        <v>9.2374305528052805</v>
      </c>
      <c r="U2409">
        <v>16.165503467409199</v>
      </c>
      <c r="V2409" t="s">
        <v>28</v>
      </c>
      <c r="W2409">
        <v>109.859616141686</v>
      </c>
      <c r="X2409">
        <v>1098.59616141686</v>
      </c>
      <c r="Y2409" t="s">
        <v>31</v>
      </c>
    </row>
    <row r="2410" spans="1:25" x14ac:dyDescent="0.35">
      <c r="A2410" t="s">
        <v>25</v>
      </c>
      <c r="B2410" s="1">
        <v>37020</v>
      </c>
      <c r="C2410">
        <v>18.12</v>
      </c>
      <c r="D2410">
        <v>72.099999999999994</v>
      </c>
      <c r="E2410">
        <v>60.12</v>
      </c>
      <c r="F2410">
        <v>7.42</v>
      </c>
      <c r="G2410">
        <v>0.2</v>
      </c>
      <c r="H2410">
        <v>77.127463423902796</v>
      </c>
      <c r="I2410">
        <v>1.99674296348784</v>
      </c>
      <c r="J2410">
        <v>13.364599999999999</v>
      </c>
      <c r="K2410">
        <v>1.27651986042016</v>
      </c>
      <c r="L2410">
        <v>2.90749684600401</v>
      </c>
      <c r="M2410">
        <v>0.44479514516135599</v>
      </c>
      <c r="N2410">
        <v>6.4835396626016896E-3</v>
      </c>
      <c r="O2410">
        <v>4.24877969306467E-2</v>
      </c>
      <c r="P2410">
        <v>4.1878229102022298E-4</v>
      </c>
      <c r="Q2410" t="s">
        <v>26</v>
      </c>
      <c r="R2410" t="s">
        <v>27</v>
      </c>
      <c r="S2410">
        <v>50</v>
      </c>
      <c r="T2410">
        <v>19.0987293121538</v>
      </c>
      <c r="U2410">
        <v>33.422776296269099</v>
      </c>
      <c r="V2410" t="s">
        <v>28</v>
      </c>
      <c r="W2410">
        <v>204.11259046944301</v>
      </c>
      <c r="X2410">
        <v>2041.1259046944299</v>
      </c>
      <c r="Y2410" t="s">
        <v>29</v>
      </c>
    </row>
    <row r="2411" spans="1:25" x14ac:dyDescent="0.35">
      <c r="A2411" t="s">
        <v>25</v>
      </c>
      <c r="B2411" s="1">
        <v>37021</v>
      </c>
      <c r="C2411">
        <v>9.74</v>
      </c>
      <c r="D2411">
        <v>96.5</v>
      </c>
      <c r="E2411">
        <v>100.2</v>
      </c>
      <c r="F2411">
        <v>22.38</v>
      </c>
      <c r="G2411">
        <v>7.2</v>
      </c>
      <c r="H2411">
        <v>28.034240663758499</v>
      </c>
      <c r="I2411">
        <v>0.45105038081539101</v>
      </c>
      <c r="J2411">
        <v>5.3561802150888003</v>
      </c>
      <c r="K2411">
        <v>6.0507787876330401E-3</v>
      </c>
      <c r="L2411">
        <v>0.74521263080943101</v>
      </c>
      <c r="M2411">
        <v>1.50873547076348E-3</v>
      </c>
      <c r="N2411" s="2">
        <v>2.7587610932588298E-7</v>
      </c>
      <c r="O2411" s="2">
        <v>7.6849717118732997E-14</v>
      </c>
      <c r="P2411" s="2">
        <v>2.6937982710934999E-17</v>
      </c>
      <c r="Q2411" t="s">
        <v>26</v>
      </c>
      <c r="R2411" t="s">
        <v>27</v>
      </c>
      <c r="S2411">
        <v>50</v>
      </c>
      <c r="T2411">
        <v>2.2191678443431199E-3</v>
      </c>
      <c r="U2411">
        <v>3.88354372760047E-3</v>
      </c>
      <c r="V2411" t="s">
        <v>26</v>
      </c>
      <c r="W2411">
        <v>7.3195594040938103E-2</v>
      </c>
      <c r="X2411">
        <v>0</v>
      </c>
      <c r="Y2411" t="s">
        <v>26</v>
      </c>
    </row>
    <row r="2412" spans="1:25" x14ac:dyDescent="0.35">
      <c r="A2412" t="s">
        <v>25</v>
      </c>
      <c r="B2412" s="1">
        <v>37022</v>
      </c>
      <c r="C2412">
        <v>13.4</v>
      </c>
      <c r="D2412">
        <v>93.2</v>
      </c>
      <c r="E2412">
        <v>31.14</v>
      </c>
      <c r="F2412">
        <v>16.38</v>
      </c>
      <c r="G2412">
        <v>10.6</v>
      </c>
      <c r="H2412">
        <v>17.177721336176599</v>
      </c>
      <c r="I2412">
        <v>0</v>
      </c>
      <c r="J2412">
        <v>2.1160000000000001</v>
      </c>
      <c r="K2412" s="2">
        <v>9.4226325754507504E-5</v>
      </c>
      <c r="L2412">
        <v>0</v>
      </c>
      <c r="M2412" s="2">
        <v>1.88452651509015E-5</v>
      </c>
      <c r="N2412" s="2">
        <v>1.1794428192025199E-10</v>
      </c>
      <c r="O2412">
        <v>0</v>
      </c>
      <c r="P2412">
        <v>0</v>
      </c>
      <c r="Q2412" t="s">
        <v>26</v>
      </c>
      <c r="R2412" t="s">
        <v>27</v>
      </c>
      <c r="S2412">
        <v>50</v>
      </c>
      <c r="T2412" s="2">
        <v>1.8762071094629399E-6</v>
      </c>
      <c r="U2412" s="2">
        <v>3.2833624415601499E-6</v>
      </c>
      <c r="V2412" t="s">
        <v>26</v>
      </c>
      <c r="W2412">
        <v>1.4230508484983301E-4</v>
      </c>
      <c r="X2412">
        <v>0</v>
      </c>
      <c r="Y2412" t="s">
        <v>26</v>
      </c>
    </row>
    <row r="2413" spans="1:25" x14ac:dyDescent="0.35">
      <c r="A2413" t="s">
        <v>25</v>
      </c>
      <c r="B2413" s="1">
        <v>37023</v>
      </c>
      <c r="C2413">
        <v>7.4</v>
      </c>
      <c r="D2413">
        <v>97.3</v>
      </c>
      <c r="E2413">
        <v>18.8</v>
      </c>
      <c r="F2413">
        <v>9.49</v>
      </c>
      <c r="G2413">
        <v>4</v>
      </c>
      <c r="H2413">
        <v>11.477995358355001</v>
      </c>
      <c r="I2413">
        <v>0</v>
      </c>
      <c r="J2413">
        <v>1.036</v>
      </c>
      <c r="K2413" s="2">
        <v>4.6035285132470596E-6</v>
      </c>
      <c r="L2413">
        <v>0</v>
      </c>
      <c r="M2413" s="2">
        <v>9.2070570264941102E-7</v>
      </c>
      <c r="N2413" s="2">
        <v>5.6371913726003296E-13</v>
      </c>
      <c r="O2413">
        <v>0</v>
      </c>
      <c r="P2413">
        <v>0</v>
      </c>
      <c r="Q2413" t="s">
        <v>26</v>
      </c>
      <c r="R2413" t="s">
        <v>27</v>
      </c>
      <c r="S2413">
        <v>50</v>
      </c>
      <c r="T2413" s="2">
        <v>1.10775449921716E-8</v>
      </c>
      <c r="U2413" s="2">
        <v>1.9385703736300301E-8</v>
      </c>
      <c r="V2413" t="s">
        <v>26</v>
      </c>
      <c r="W2413" s="2">
        <v>1.5367428776135799E-6</v>
      </c>
      <c r="X2413">
        <v>0</v>
      </c>
      <c r="Y2413" t="s">
        <v>26</v>
      </c>
    </row>
    <row r="2414" spans="1:25" x14ac:dyDescent="0.35">
      <c r="A2414" t="s">
        <v>25</v>
      </c>
      <c r="B2414" s="1">
        <v>37024</v>
      </c>
      <c r="C2414">
        <v>18.899999999999999</v>
      </c>
      <c r="D2414">
        <v>100</v>
      </c>
      <c r="E2414">
        <v>351.1</v>
      </c>
      <c r="F2414">
        <v>5.04</v>
      </c>
      <c r="G2414">
        <v>12.6</v>
      </c>
      <c r="H2414">
        <v>2.4681799411663201</v>
      </c>
      <c r="I2414">
        <v>0</v>
      </c>
      <c r="J2414">
        <v>3.1059999999999999</v>
      </c>
      <c r="K2414" s="2">
        <v>1.5320405388534199E-8</v>
      </c>
      <c r="L2414">
        <v>0</v>
      </c>
      <c r="M2414" s="2">
        <v>3.0640810777068402E-9</v>
      </c>
      <c r="N2414" s="2">
        <v>2.31910467603914E-17</v>
      </c>
      <c r="O2414">
        <v>0</v>
      </c>
      <c r="P2414">
        <v>0</v>
      </c>
      <c r="Q2414" t="s">
        <v>26</v>
      </c>
      <c r="R2414" t="s">
        <v>27</v>
      </c>
      <c r="S2414">
        <v>50</v>
      </c>
      <c r="T2414" s="2">
        <v>6.7943605511710004E-13</v>
      </c>
      <c r="U2414" s="2">
        <v>1.18901309645492E-12</v>
      </c>
      <c r="V2414" t="s">
        <v>26</v>
      </c>
      <c r="W2414" s="2">
        <v>2.9503291461410801E-10</v>
      </c>
      <c r="X2414">
        <v>0</v>
      </c>
      <c r="Y2414" t="s">
        <v>26</v>
      </c>
    </row>
    <row r="2415" spans="1:25" x14ac:dyDescent="0.35">
      <c r="A2415" t="s">
        <v>25</v>
      </c>
      <c r="B2415" s="1">
        <v>37025</v>
      </c>
      <c r="C2415">
        <v>16.61</v>
      </c>
      <c r="D2415">
        <v>72.8</v>
      </c>
      <c r="E2415">
        <v>232.8</v>
      </c>
      <c r="F2415">
        <v>13.13</v>
      </c>
      <c r="G2415">
        <v>0</v>
      </c>
      <c r="H2415">
        <v>36.908432431148</v>
      </c>
      <c r="I2415">
        <v>0.62040651903999999</v>
      </c>
      <c r="J2415">
        <v>5.7998000000000003</v>
      </c>
      <c r="K2415">
        <v>3.5831445349997701E-2</v>
      </c>
      <c r="L2415">
        <v>0.97900248991475802</v>
      </c>
      <c r="M2415">
        <v>9.3711578664524894E-3</v>
      </c>
      <c r="N2415" s="2">
        <v>6.9926688784654496E-6</v>
      </c>
      <c r="O2415" s="2">
        <v>5.6780012336480298E-10</v>
      </c>
      <c r="P2415" s="2">
        <v>3.89883863209464E-13</v>
      </c>
      <c r="Q2415" t="s">
        <v>26</v>
      </c>
      <c r="R2415" t="s">
        <v>27</v>
      </c>
      <c r="S2415">
        <v>50</v>
      </c>
      <c r="T2415">
        <v>4.5601130650005602E-2</v>
      </c>
      <c r="U2415">
        <v>7.9801978637509804E-2</v>
      </c>
      <c r="V2415" t="s">
        <v>26</v>
      </c>
      <c r="W2415">
        <v>1.05243391916318</v>
      </c>
      <c r="X2415">
        <v>0</v>
      </c>
      <c r="Y2415" t="s">
        <v>26</v>
      </c>
    </row>
    <row r="2416" spans="1:25" x14ac:dyDescent="0.35">
      <c r="A2416" t="s">
        <v>25</v>
      </c>
      <c r="B2416" s="1">
        <v>37026</v>
      </c>
      <c r="C2416">
        <v>14.94</v>
      </c>
      <c r="D2416">
        <v>84.2</v>
      </c>
      <c r="E2416">
        <v>231.7</v>
      </c>
      <c r="F2416">
        <v>11.82</v>
      </c>
      <c r="G2416">
        <v>1.8</v>
      </c>
      <c r="H2416">
        <v>46.2365335857952</v>
      </c>
      <c r="I2416">
        <v>0.37214242817561199</v>
      </c>
      <c r="J2416">
        <v>8.1929999999999996</v>
      </c>
      <c r="K2416">
        <v>0.17925467655822599</v>
      </c>
      <c r="L2416">
        <v>0.668386258412486</v>
      </c>
      <c r="M2416">
        <v>4.3951067113307103E-2</v>
      </c>
      <c r="N2416">
        <v>1.0780149520667101E-4</v>
      </c>
      <c r="O2416" s="2">
        <v>3.5012640165709299E-10</v>
      </c>
      <c r="P2416" s="2">
        <v>9.3837482692805295E-14</v>
      </c>
      <c r="Q2416" t="s">
        <v>26</v>
      </c>
      <c r="R2416" t="s">
        <v>27</v>
      </c>
      <c r="S2416">
        <v>50</v>
      </c>
      <c r="T2416">
        <v>0.70109067898551802</v>
      </c>
      <c r="U2416">
        <v>1.22690868822466</v>
      </c>
      <c r="V2416" t="s">
        <v>26</v>
      </c>
      <c r="W2416">
        <v>11.650400842058099</v>
      </c>
      <c r="X2416">
        <v>0</v>
      </c>
      <c r="Y2416" t="s">
        <v>26</v>
      </c>
    </row>
    <row r="2417" spans="1:25" x14ac:dyDescent="0.35">
      <c r="A2417" t="s">
        <v>25</v>
      </c>
      <c r="B2417" s="1">
        <v>37027</v>
      </c>
      <c r="C2417">
        <v>15.24</v>
      </c>
      <c r="D2417">
        <v>47.37</v>
      </c>
      <c r="E2417">
        <v>179</v>
      </c>
      <c r="F2417">
        <v>9.9</v>
      </c>
      <c r="G2417">
        <v>0.2</v>
      </c>
      <c r="H2417">
        <v>72.043777276940801</v>
      </c>
      <c r="I2417">
        <v>1.47972039983961</v>
      </c>
      <c r="J2417">
        <v>10.6402</v>
      </c>
      <c r="K2417">
        <v>1.1038939700128501</v>
      </c>
      <c r="L2417">
        <v>2.1959649779742998</v>
      </c>
      <c r="M2417">
        <v>0.35135878988286301</v>
      </c>
      <c r="N2417">
        <v>4.2711798616002902E-3</v>
      </c>
      <c r="O2417">
        <v>8.0876808174919802E-3</v>
      </c>
      <c r="P2417" s="2">
        <v>4.0264706746038103E-5</v>
      </c>
      <c r="Q2417" t="s">
        <v>26</v>
      </c>
      <c r="R2417" t="s">
        <v>27</v>
      </c>
      <c r="S2417">
        <v>50</v>
      </c>
      <c r="T2417">
        <v>14.995087168664799</v>
      </c>
      <c r="U2417">
        <v>26.2414025451634</v>
      </c>
      <c r="V2417" t="s">
        <v>28</v>
      </c>
      <c r="W2417">
        <v>166.23816864951201</v>
      </c>
      <c r="X2417">
        <v>1662.38168649512</v>
      </c>
      <c r="Y2417" t="s">
        <v>31</v>
      </c>
    </row>
    <row r="2418" spans="1:25" x14ac:dyDescent="0.35">
      <c r="A2418" t="s">
        <v>25</v>
      </c>
      <c r="B2418" s="1">
        <v>37028</v>
      </c>
      <c r="C2418">
        <v>14.77</v>
      </c>
      <c r="D2418">
        <v>73.099999999999994</v>
      </c>
      <c r="E2418">
        <v>238.5</v>
      </c>
      <c r="F2418">
        <v>4.7160000000000002</v>
      </c>
      <c r="G2418">
        <v>0</v>
      </c>
      <c r="H2418">
        <v>77.180662364863494</v>
      </c>
      <c r="I2418">
        <v>2.02953731159961</v>
      </c>
      <c r="J2418">
        <v>13.002800000000001</v>
      </c>
      <c r="K2418">
        <v>1.1183787562466301</v>
      </c>
      <c r="L2418">
        <v>2.9197531143324902</v>
      </c>
      <c r="M2418">
        <v>0.39025782401125197</v>
      </c>
      <c r="N2418">
        <v>5.1435299039616598E-3</v>
      </c>
      <c r="O2418">
        <v>2.9583798081002199E-2</v>
      </c>
      <c r="P2418">
        <v>2.9458528537114299E-4</v>
      </c>
      <c r="Q2418" t="s">
        <v>26</v>
      </c>
      <c r="R2418" t="s">
        <v>27</v>
      </c>
      <c r="S2418">
        <v>50</v>
      </c>
      <c r="T2418">
        <v>15.3245486438512</v>
      </c>
      <c r="U2418">
        <v>26.817960126739699</v>
      </c>
      <c r="V2418" t="s">
        <v>28</v>
      </c>
      <c r="W2418">
        <v>169.34017472793499</v>
      </c>
      <c r="X2418">
        <v>1693.40174727935</v>
      </c>
      <c r="Y2418" t="s">
        <v>31</v>
      </c>
    </row>
    <row r="2419" spans="1:25" x14ac:dyDescent="0.35">
      <c r="A2419" t="s">
        <v>25</v>
      </c>
      <c r="B2419" s="1">
        <v>37029</v>
      </c>
      <c r="C2419">
        <v>15.37</v>
      </c>
      <c r="D2419">
        <v>80.2</v>
      </c>
      <c r="E2419">
        <v>349</v>
      </c>
      <c r="F2419">
        <v>13.22</v>
      </c>
      <c r="G2419">
        <v>0.6</v>
      </c>
      <c r="H2419">
        <v>78.2359774356065</v>
      </c>
      <c r="I2419">
        <v>2.4495357511196101</v>
      </c>
      <c r="J2419">
        <v>15.4734</v>
      </c>
      <c r="K2419">
        <v>1.8695231002202599</v>
      </c>
      <c r="L2419">
        <v>3.5099528998448202</v>
      </c>
      <c r="M2419">
        <v>0.69709164110317301</v>
      </c>
      <c r="N2419">
        <v>1.4361241419251601E-2</v>
      </c>
      <c r="O2419">
        <v>0.24052955221493499</v>
      </c>
      <c r="P2419">
        <v>3.74038567340616E-3</v>
      </c>
      <c r="Q2419" t="s">
        <v>26</v>
      </c>
      <c r="R2419" t="s">
        <v>27</v>
      </c>
      <c r="S2419">
        <v>50</v>
      </c>
      <c r="T2419">
        <v>35.901166402284296</v>
      </c>
      <c r="U2419">
        <v>62.827041203997602</v>
      </c>
      <c r="V2419" t="s">
        <v>28</v>
      </c>
      <c r="W2419">
        <v>346.43001006097802</v>
      </c>
      <c r="X2419">
        <v>3464.3001006097802</v>
      </c>
      <c r="Y2419" t="s">
        <v>29</v>
      </c>
    </row>
    <row r="2420" spans="1:25" x14ac:dyDescent="0.35">
      <c r="A2420" t="s">
        <v>25</v>
      </c>
      <c r="B2420" s="1">
        <v>37030</v>
      </c>
      <c r="C2420">
        <v>16.23</v>
      </c>
      <c r="D2420">
        <v>74.3</v>
      </c>
      <c r="E2420">
        <v>276.89999999999998</v>
      </c>
      <c r="F2420">
        <v>18.829999999999998</v>
      </c>
      <c r="G2420">
        <v>18.600000000000001</v>
      </c>
      <c r="H2420">
        <v>46.777334277974497</v>
      </c>
      <c r="I2420">
        <v>1.1113327608608099</v>
      </c>
      <c r="J2420">
        <v>2.6254</v>
      </c>
      <c r="K2420">
        <v>0.27598164243416301</v>
      </c>
      <c r="L2420">
        <v>1.0852788448336701</v>
      </c>
      <c r="M2420">
        <v>7.3655298747994605E-2</v>
      </c>
      <c r="N2420">
        <v>2.6885615034143102E-4</v>
      </c>
      <c r="O2420" s="2">
        <v>7.6953450308334403E-7</v>
      </c>
      <c r="P2420" s="2">
        <v>6.8095121399017899E-10</v>
      </c>
      <c r="Q2420" t="s">
        <v>26</v>
      </c>
      <c r="R2420" t="s">
        <v>27</v>
      </c>
      <c r="S2420">
        <v>50</v>
      </c>
      <c r="T2420">
        <v>1.4558700276373899</v>
      </c>
      <c r="U2420">
        <v>2.5477725483654301</v>
      </c>
      <c r="V2420" t="s">
        <v>26</v>
      </c>
      <c r="W2420">
        <v>22.0961582281519</v>
      </c>
      <c r="X2420">
        <v>0</v>
      </c>
      <c r="Y2420" t="s">
        <v>26</v>
      </c>
    </row>
    <row r="2421" spans="1:25" x14ac:dyDescent="0.35">
      <c r="A2421" t="s">
        <v>25</v>
      </c>
      <c r="B2421" s="1">
        <v>37031</v>
      </c>
      <c r="C2421">
        <v>11.95</v>
      </c>
      <c r="D2421">
        <v>88.9</v>
      </c>
      <c r="E2421">
        <v>213.5</v>
      </c>
      <c r="F2421">
        <v>17.11</v>
      </c>
      <c r="G2421">
        <v>6</v>
      </c>
      <c r="H2421">
        <v>31.982085019741302</v>
      </c>
      <c r="I2421">
        <v>0.103296222639189</v>
      </c>
      <c r="J2421">
        <v>1.855</v>
      </c>
      <c r="K2421">
        <v>1.37423247432878E-2</v>
      </c>
      <c r="L2421">
        <v>0.18134659814041099</v>
      </c>
      <c r="M2421">
        <v>2.9646216257745201E-3</v>
      </c>
      <c r="N2421" s="2">
        <v>9.1191532874593101E-7</v>
      </c>
      <c r="O2421" s="2">
        <v>5.4526025146896602E-33</v>
      </c>
      <c r="P2421" s="2">
        <v>5.8035580981244897E-38</v>
      </c>
      <c r="Q2421" t="s">
        <v>26</v>
      </c>
      <c r="R2421" t="s">
        <v>27</v>
      </c>
      <c r="S2421">
        <v>50</v>
      </c>
      <c r="T2421">
        <v>8.9477525084287503E-3</v>
      </c>
      <c r="U2421">
        <v>1.56585668897503E-2</v>
      </c>
      <c r="V2421" t="s">
        <v>26</v>
      </c>
      <c r="W2421">
        <v>0.25038473523332</v>
      </c>
      <c r="X2421">
        <v>0</v>
      </c>
      <c r="Y2421" t="s">
        <v>26</v>
      </c>
    </row>
    <row r="2422" spans="1:25" x14ac:dyDescent="0.35">
      <c r="A2422" t="s">
        <v>25</v>
      </c>
      <c r="B2422" s="1">
        <v>37032</v>
      </c>
      <c r="C2422">
        <v>19.149999999999999</v>
      </c>
      <c r="D2422">
        <v>67.5</v>
      </c>
      <c r="E2422">
        <v>270.60000000000002</v>
      </c>
      <c r="F2422">
        <v>13.3</v>
      </c>
      <c r="G2422">
        <v>1</v>
      </c>
      <c r="H2422">
        <v>61.307967314944499</v>
      </c>
      <c r="I2422">
        <v>0.95090857263918904</v>
      </c>
      <c r="J2422">
        <v>5.0060000000000002</v>
      </c>
      <c r="K2422">
        <v>0.86398022050589995</v>
      </c>
      <c r="L2422">
        <v>1.28946859362626</v>
      </c>
      <c r="M2422">
        <v>0.23923158042419601</v>
      </c>
      <c r="N2422">
        <v>2.1631053206785399E-3</v>
      </c>
      <c r="O2422">
        <v>1.1212172880780501E-4</v>
      </c>
      <c r="P2422" s="2">
        <v>1.51572454937809E-7</v>
      </c>
      <c r="Q2422" t="s">
        <v>26</v>
      </c>
      <c r="R2422" t="s">
        <v>27</v>
      </c>
      <c r="S2422">
        <v>50</v>
      </c>
      <c r="T2422">
        <v>9.9565962930980305</v>
      </c>
      <c r="U2422">
        <v>17.4240435129216</v>
      </c>
      <c r="V2422" t="s">
        <v>28</v>
      </c>
      <c r="W2422">
        <v>117.16064860645101</v>
      </c>
      <c r="X2422">
        <v>1171.6064860645099</v>
      </c>
      <c r="Y2422" t="s">
        <v>31</v>
      </c>
    </row>
    <row r="2423" spans="1:25" x14ac:dyDescent="0.35">
      <c r="A2423" t="s">
        <v>25</v>
      </c>
      <c r="B2423" s="1">
        <v>37033</v>
      </c>
      <c r="C2423">
        <v>4.5209999999999999</v>
      </c>
      <c r="D2423">
        <v>99.1</v>
      </c>
      <c r="E2423">
        <v>245</v>
      </c>
      <c r="F2423">
        <v>9.64</v>
      </c>
      <c r="G2423">
        <v>8.6</v>
      </c>
      <c r="H2423">
        <v>16.264290964382699</v>
      </c>
      <c r="I2423">
        <v>0</v>
      </c>
      <c r="J2423">
        <v>0.51778000000000002</v>
      </c>
      <c r="K2423" s="2">
        <v>4.5246199713967498E-5</v>
      </c>
      <c r="L2423">
        <v>0</v>
      </c>
      <c r="M2423" s="2">
        <v>9.0492399427934996E-6</v>
      </c>
      <c r="N2423" s="2">
        <v>3.2193806376288901E-11</v>
      </c>
      <c r="O2423">
        <v>0</v>
      </c>
      <c r="P2423">
        <v>0</v>
      </c>
      <c r="Q2423" t="s">
        <v>26</v>
      </c>
      <c r="R2423" t="s">
        <v>27</v>
      </c>
      <c r="S2423">
        <v>50</v>
      </c>
      <c r="T2423" s="2">
        <v>5.3911095581428696E-7</v>
      </c>
      <c r="U2423" s="2">
        <v>9.4344417267500201E-7</v>
      </c>
      <c r="V2423" t="s">
        <v>26</v>
      </c>
      <c r="W2423" s="2">
        <v>4.7351832552187301E-5</v>
      </c>
      <c r="X2423">
        <v>0</v>
      </c>
      <c r="Y2423" t="s">
        <v>26</v>
      </c>
    </row>
    <row r="2424" spans="1:25" x14ac:dyDescent="0.35">
      <c r="A2424" t="s">
        <v>25</v>
      </c>
      <c r="B2424" s="1">
        <v>37034</v>
      </c>
      <c r="C2424">
        <v>13.05</v>
      </c>
      <c r="D2424">
        <v>77.400000000000006</v>
      </c>
      <c r="E2424">
        <v>246.9</v>
      </c>
      <c r="F2424">
        <v>21.6</v>
      </c>
      <c r="G2424">
        <v>6</v>
      </c>
      <c r="H2424">
        <v>36.716482637271298</v>
      </c>
      <c r="I2424">
        <v>0</v>
      </c>
      <c r="J2424">
        <v>2.0529999999999999</v>
      </c>
      <c r="K2424">
        <v>5.2681368730861898E-2</v>
      </c>
      <c r="L2424">
        <v>0</v>
      </c>
      <c r="M2424">
        <v>1.05362737461724E-2</v>
      </c>
      <c r="N2424" s="2">
        <v>8.6044868423168393E-6</v>
      </c>
      <c r="O2424">
        <v>0</v>
      </c>
      <c r="P2424">
        <v>0</v>
      </c>
      <c r="Q2424" t="s">
        <v>26</v>
      </c>
      <c r="R2424" t="s">
        <v>27</v>
      </c>
      <c r="S2424">
        <v>50</v>
      </c>
      <c r="T2424">
        <v>8.7765855590962602E-2</v>
      </c>
      <c r="U2424">
        <v>0.15359024728418499</v>
      </c>
      <c r="V2424" t="s">
        <v>26</v>
      </c>
      <c r="W2424">
        <v>1.8738528731830399</v>
      </c>
      <c r="X2424">
        <v>0</v>
      </c>
      <c r="Y2424" t="s">
        <v>26</v>
      </c>
    </row>
    <row r="2425" spans="1:25" x14ac:dyDescent="0.35">
      <c r="A2425" t="s">
        <v>25</v>
      </c>
      <c r="B2425" s="1">
        <v>37035</v>
      </c>
      <c r="C2425">
        <v>14.52</v>
      </c>
      <c r="D2425">
        <v>81.400000000000006</v>
      </c>
      <c r="E2425">
        <v>318.8</v>
      </c>
      <c r="F2425">
        <v>18.739999999999998</v>
      </c>
      <c r="G2425">
        <v>1</v>
      </c>
      <c r="H2425">
        <v>54.722954653740501</v>
      </c>
      <c r="I2425">
        <v>0.37418197343999998</v>
      </c>
      <c r="J2425">
        <v>4.3705999999999996</v>
      </c>
      <c r="K2425">
        <v>0.69838757317774502</v>
      </c>
      <c r="L2425">
        <v>0.61642774286443103</v>
      </c>
      <c r="M2425">
        <v>0.16923622737564301</v>
      </c>
      <c r="N2425">
        <v>1.1722010546199499E-3</v>
      </c>
      <c r="O2425" s="2">
        <v>4.7658875704853198E-9</v>
      </c>
      <c r="P2425" s="2">
        <v>1.0460467602700799E-12</v>
      </c>
      <c r="Q2425" t="s">
        <v>26</v>
      </c>
      <c r="R2425" t="s">
        <v>27</v>
      </c>
      <c r="S2425">
        <v>50</v>
      </c>
      <c r="T2425">
        <v>6.9686434465199003</v>
      </c>
      <c r="U2425">
        <v>12.195126031409799</v>
      </c>
      <c r="V2425" t="s">
        <v>28</v>
      </c>
      <c r="W2425">
        <v>86.197427043088695</v>
      </c>
      <c r="X2425">
        <v>0</v>
      </c>
      <c r="Y2425" t="s">
        <v>26</v>
      </c>
    </row>
    <row r="2426" spans="1:25" x14ac:dyDescent="0.35">
      <c r="A2426" t="s">
        <v>25</v>
      </c>
      <c r="B2426" s="1">
        <v>37036</v>
      </c>
      <c r="C2426">
        <v>12.72</v>
      </c>
      <c r="D2426">
        <v>91.1</v>
      </c>
      <c r="E2426">
        <v>334.8</v>
      </c>
      <c r="F2426">
        <v>21.08</v>
      </c>
      <c r="G2426">
        <v>3.6</v>
      </c>
      <c r="H2426">
        <v>40.3218695756049</v>
      </c>
      <c r="I2426">
        <v>0</v>
      </c>
      <c r="J2426">
        <v>2.9596917769630702</v>
      </c>
      <c r="K2426">
        <v>0.10636890728514101</v>
      </c>
      <c r="L2426">
        <v>0</v>
      </c>
      <c r="M2426">
        <v>2.1273781457028199E-2</v>
      </c>
      <c r="N2426" s="2">
        <v>2.9843792482648601E-5</v>
      </c>
      <c r="O2426">
        <v>0</v>
      </c>
      <c r="P2426">
        <v>0</v>
      </c>
      <c r="Q2426" t="s">
        <v>26</v>
      </c>
      <c r="R2426" t="s">
        <v>27</v>
      </c>
      <c r="S2426">
        <v>50</v>
      </c>
      <c r="T2426">
        <v>0.289334523581251</v>
      </c>
      <c r="U2426">
        <v>0.50633541626718903</v>
      </c>
      <c r="V2426" t="s">
        <v>26</v>
      </c>
      <c r="W2426">
        <v>5.3545818721746903</v>
      </c>
      <c r="X2426">
        <v>0</v>
      </c>
      <c r="Y2426" t="s">
        <v>26</v>
      </c>
    </row>
    <row r="2427" spans="1:25" x14ac:dyDescent="0.35">
      <c r="A2427" t="s">
        <v>25</v>
      </c>
      <c r="B2427" s="1">
        <v>37037</v>
      </c>
      <c r="C2427">
        <v>13.11</v>
      </c>
      <c r="D2427">
        <v>66.37</v>
      </c>
      <c r="E2427">
        <v>227.5</v>
      </c>
      <c r="F2427">
        <v>22.02</v>
      </c>
      <c r="G2427">
        <v>12.2</v>
      </c>
      <c r="H2427">
        <v>44.760903573693597</v>
      </c>
      <c r="I2427">
        <v>0</v>
      </c>
      <c r="J2427">
        <v>2.0638000000000001</v>
      </c>
      <c r="K2427">
        <v>0.23963126051679401</v>
      </c>
      <c r="L2427">
        <v>0</v>
      </c>
      <c r="M2427">
        <v>4.7926252103358803E-2</v>
      </c>
      <c r="N2427">
        <v>1.25656205864523E-4</v>
      </c>
      <c r="O2427">
        <v>0</v>
      </c>
      <c r="P2427">
        <v>0</v>
      </c>
      <c r="Q2427" t="s">
        <v>26</v>
      </c>
      <c r="R2427" t="s">
        <v>27</v>
      </c>
      <c r="S2427">
        <v>50</v>
      </c>
      <c r="T2427">
        <v>1.1463549926919001</v>
      </c>
      <c r="U2427">
        <v>2.0061212372108201</v>
      </c>
      <c r="V2427" t="s">
        <v>26</v>
      </c>
      <c r="W2427">
        <v>17.92629783113</v>
      </c>
      <c r="X2427">
        <v>0</v>
      </c>
      <c r="Y2427" t="s">
        <v>26</v>
      </c>
    </row>
    <row r="2428" spans="1:25" x14ac:dyDescent="0.35">
      <c r="A2428" t="s">
        <v>25</v>
      </c>
      <c r="B2428" s="1">
        <v>37038</v>
      </c>
      <c r="C2428">
        <v>9.92</v>
      </c>
      <c r="D2428">
        <v>94.1</v>
      </c>
      <c r="E2428">
        <v>278.3</v>
      </c>
      <c r="F2428">
        <v>12.85</v>
      </c>
      <c r="G2428">
        <v>8.6</v>
      </c>
      <c r="H2428">
        <v>19.348271164771599</v>
      </c>
      <c r="I2428">
        <v>0</v>
      </c>
      <c r="J2428">
        <v>1.4896</v>
      </c>
      <c r="K2428">
        <v>1.91812946057783E-4</v>
      </c>
      <c r="L2428">
        <v>0</v>
      </c>
      <c r="M2428" s="2">
        <v>3.8362589211556603E-5</v>
      </c>
      <c r="N2428" s="2">
        <v>4.1503613223441602E-10</v>
      </c>
      <c r="O2428">
        <v>0</v>
      </c>
      <c r="P2428">
        <v>0</v>
      </c>
      <c r="Q2428" t="s">
        <v>26</v>
      </c>
      <c r="R2428" t="s">
        <v>27</v>
      </c>
      <c r="S2428">
        <v>50</v>
      </c>
      <c r="T2428" s="2">
        <v>6.2817281365373204E-6</v>
      </c>
      <c r="U2428" s="2">
        <v>1.09930242389403E-5</v>
      </c>
      <c r="V2428" t="s">
        <v>26</v>
      </c>
      <c r="W2428">
        <v>4.13309824400657E-4</v>
      </c>
      <c r="X2428">
        <v>0</v>
      </c>
      <c r="Y2428" t="s">
        <v>26</v>
      </c>
    </row>
    <row r="2429" spans="1:25" x14ac:dyDescent="0.35">
      <c r="A2429" t="s">
        <v>25</v>
      </c>
      <c r="B2429" s="1">
        <v>37039</v>
      </c>
      <c r="C2429">
        <v>11</v>
      </c>
      <c r="D2429">
        <v>98.9</v>
      </c>
      <c r="E2429">
        <v>197.4</v>
      </c>
      <c r="F2429">
        <v>7.2</v>
      </c>
      <c r="G2429">
        <v>27.8</v>
      </c>
      <c r="H2429">
        <v>2.0339150167292299</v>
      </c>
      <c r="I2429">
        <v>0</v>
      </c>
      <c r="J2429">
        <v>1.6839999999999999</v>
      </c>
      <c r="K2429" s="2">
        <v>1.2498447524637E-8</v>
      </c>
      <c r="L2429">
        <v>0</v>
      </c>
      <c r="M2429" s="2">
        <v>2.4996895049273999E-9</v>
      </c>
      <c r="N2429" s="2">
        <v>1.6174365106249099E-17</v>
      </c>
      <c r="O2429">
        <v>0</v>
      </c>
      <c r="P2429">
        <v>0</v>
      </c>
      <c r="Q2429" t="s">
        <v>26</v>
      </c>
      <c r="R2429" t="s">
        <v>27</v>
      </c>
      <c r="S2429">
        <v>50</v>
      </c>
      <c r="T2429" s="2">
        <v>4.8066713846117597E-13</v>
      </c>
      <c r="U2429" s="2">
        <v>8.4116749230705896E-13</v>
      </c>
      <c r="V2429" t="s">
        <v>26</v>
      </c>
      <c r="W2429" s="2">
        <v>2.17394836938149E-10</v>
      </c>
      <c r="X2429">
        <v>0</v>
      </c>
      <c r="Y2429" t="s">
        <v>26</v>
      </c>
    </row>
    <row r="2430" spans="1:25" x14ac:dyDescent="0.35">
      <c r="A2430" t="s">
        <v>25</v>
      </c>
      <c r="B2430" s="1">
        <v>37040</v>
      </c>
      <c r="C2430">
        <v>9.0299999999999994</v>
      </c>
      <c r="D2430">
        <v>66.22</v>
      </c>
      <c r="E2430">
        <v>91.1</v>
      </c>
      <c r="F2430">
        <v>2.9159999999999999</v>
      </c>
      <c r="G2430">
        <v>0</v>
      </c>
      <c r="H2430">
        <v>23.555466118496401</v>
      </c>
      <c r="I2430">
        <v>0.44071514788799998</v>
      </c>
      <c r="J2430">
        <v>3.0133999999999999</v>
      </c>
      <c r="K2430">
        <v>5.4668991758926298E-4</v>
      </c>
      <c r="L2430">
        <v>0.64543883229129995</v>
      </c>
      <c r="M2430">
        <v>1.3335329180566799E-4</v>
      </c>
      <c r="N2430" s="2">
        <v>3.7655249105258298E-9</v>
      </c>
      <c r="O2430" s="2">
        <v>5.6052367526231599E-18</v>
      </c>
      <c r="P2430" s="2">
        <v>1.37816645184061E-21</v>
      </c>
      <c r="Q2430" t="s">
        <v>26</v>
      </c>
      <c r="R2430" t="s">
        <v>27</v>
      </c>
      <c r="S2430">
        <v>50</v>
      </c>
      <c r="T2430" s="2">
        <v>3.7268499240735798E-5</v>
      </c>
      <c r="U2430" s="2">
        <v>6.5219873671287605E-5</v>
      </c>
      <c r="V2430" t="s">
        <v>26</v>
      </c>
      <c r="W2430">
        <v>1.98865246402326E-3</v>
      </c>
      <c r="X2430">
        <v>0</v>
      </c>
      <c r="Y2430" t="s">
        <v>26</v>
      </c>
    </row>
    <row r="2431" spans="1:25" x14ac:dyDescent="0.35">
      <c r="A2431" t="s">
        <v>25</v>
      </c>
      <c r="B2431" s="1">
        <v>37041</v>
      </c>
      <c r="C2431">
        <v>8.77</v>
      </c>
      <c r="D2431">
        <v>81.8</v>
      </c>
      <c r="E2431">
        <v>179.8</v>
      </c>
      <c r="F2431">
        <v>12.55</v>
      </c>
      <c r="G2431">
        <v>21.4</v>
      </c>
      <c r="H2431">
        <v>21.616533660152601</v>
      </c>
      <c r="I2431">
        <v>0</v>
      </c>
      <c r="J2431">
        <v>1.2826</v>
      </c>
      <c r="K2431">
        <v>4.4726094256751102E-4</v>
      </c>
      <c r="L2431">
        <v>0</v>
      </c>
      <c r="M2431" s="2">
        <v>8.9452188513502195E-5</v>
      </c>
      <c r="N2431" s="2">
        <v>1.8573122432841901E-9</v>
      </c>
      <c r="O2431">
        <v>0</v>
      </c>
      <c r="P2431">
        <v>0</v>
      </c>
      <c r="Q2431" t="s">
        <v>26</v>
      </c>
      <c r="R2431" t="s">
        <v>27</v>
      </c>
      <c r="S2431">
        <v>50</v>
      </c>
      <c r="T2431" s="2">
        <v>2.6493359746001799E-5</v>
      </c>
      <c r="U2431" s="2">
        <v>4.6363379555503201E-5</v>
      </c>
      <c r="V2431" t="s">
        <v>26</v>
      </c>
      <c r="W2431">
        <v>1.4716075139680001E-3</v>
      </c>
      <c r="X2431">
        <v>0</v>
      </c>
      <c r="Y2431" t="s">
        <v>26</v>
      </c>
    </row>
    <row r="2432" spans="1:25" x14ac:dyDescent="0.35">
      <c r="A2432" t="s">
        <v>25</v>
      </c>
      <c r="B2432" s="1">
        <v>37042</v>
      </c>
      <c r="C2432">
        <v>10.34</v>
      </c>
      <c r="D2432">
        <v>83</v>
      </c>
      <c r="E2432">
        <v>230.9</v>
      </c>
      <c r="F2432">
        <v>2.5920000000000001</v>
      </c>
      <c r="G2432">
        <v>5.2</v>
      </c>
      <c r="H2432">
        <v>21.2505719164586</v>
      </c>
      <c r="I2432">
        <v>0</v>
      </c>
      <c r="J2432">
        <v>1.5651999999999999</v>
      </c>
      <c r="K2432">
        <v>2.3668747710850799E-4</v>
      </c>
      <c r="L2432">
        <v>0</v>
      </c>
      <c r="M2432" s="2">
        <v>4.7337495421701599E-5</v>
      </c>
      <c r="N2432" s="2">
        <v>6.0211887673727402E-10</v>
      </c>
      <c r="O2432">
        <v>0</v>
      </c>
      <c r="P2432">
        <v>0</v>
      </c>
      <c r="Q2432" t="s">
        <v>26</v>
      </c>
      <c r="R2432" t="s">
        <v>27</v>
      </c>
      <c r="S2432">
        <v>50</v>
      </c>
      <c r="T2432" s="2">
        <v>8.9801600528378794E-6</v>
      </c>
      <c r="U2432" s="2">
        <v>1.5715280092466301E-5</v>
      </c>
      <c r="V2432" t="s">
        <v>26</v>
      </c>
      <c r="W2432">
        <v>5.6652661051158305E-4</v>
      </c>
      <c r="X2432">
        <v>0</v>
      </c>
      <c r="Y2432" t="s">
        <v>26</v>
      </c>
    </row>
    <row r="2433" spans="1:25" x14ac:dyDescent="0.35">
      <c r="A2433" t="s">
        <v>25</v>
      </c>
      <c r="B2433" s="1">
        <v>37043</v>
      </c>
      <c r="C2433">
        <v>11.72</v>
      </c>
      <c r="D2433">
        <v>72.3</v>
      </c>
      <c r="E2433">
        <v>301.8</v>
      </c>
      <c r="F2433">
        <v>6.2039999999999997</v>
      </c>
      <c r="G2433">
        <v>0.2</v>
      </c>
      <c r="H2433">
        <v>43.4675151954482</v>
      </c>
      <c r="I2433">
        <v>0.41700326791999998</v>
      </c>
      <c r="J2433">
        <v>3.3788</v>
      </c>
      <c r="K2433">
        <v>8.7685699640003695E-2</v>
      </c>
      <c r="L2433">
        <v>0.63735464144849796</v>
      </c>
      <c r="M2433">
        <v>2.1349970062220201E-2</v>
      </c>
      <c r="N2433" s="2">
        <v>3.0033232115186401E-5</v>
      </c>
      <c r="O2433" s="2">
        <v>1.8382141644884301E-11</v>
      </c>
      <c r="P2433" s="2">
        <v>4.3812014166559902E-15</v>
      </c>
      <c r="Q2433" t="s">
        <v>26</v>
      </c>
      <c r="R2433" t="s">
        <v>27</v>
      </c>
      <c r="S2433">
        <v>40</v>
      </c>
      <c r="T2433">
        <v>0.16597331450286901</v>
      </c>
      <c r="U2433">
        <v>0.29045330038002098</v>
      </c>
      <c r="V2433" t="s">
        <v>26</v>
      </c>
      <c r="W2433">
        <v>4.01332417283027</v>
      </c>
      <c r="X2433">
        <v>0</v>
      </c>
      <c r="Y2433" t="s">
        <v>26</v>
      </c>
    </row>
    <row r="2434" spans="1:25" x14ac:dyDescent="0.35">
      <c r="A2434" t="s">
        <v>25</v>
      </c>
      <c r="B2434" s="1">
        <v>37044</v>
      </c>
      <c r="C2434">
        <v>6.6280000000000001</v>
      </c>
      <c r="D2434">
        <v>95.2</v>
      </c>
      <c r="E2434">
        <v>223.8</v>
      </c>
      <c r="F2434">
        <v>6.5279999999999996</v>
      </c>
      <c r="G2434">
        <v>4</v>
      </c>
      <c r="H2434">
        <v>24.1284267232259</v>
      </c>
      <c r="I2434">
        <v>0</v>
      </c>
      <c r="J2434">
        <v>0.89703999999999995</v>
      </c>
      <c r="K2434">
        <v>7.9650056902931304E-4</v>
      </c>
      <c r="L2434">
        <v>0</v>
      </c>
      <c r="M2434">
        <v>1.59300113805863E-4</v>
      </c>
      <c r="N2434" s="2">
        <v>5.1581192267981601E-9</v>
      </c>
      <c r="O2434">
        <v>0</v>
      </c>
      <c r="P2434">
        <v>0</v>
      </c>
      <c r="Q2434" t="s">
        <v>26</v>
      </c>
      <c r="R2434" t="s">
        <v>27</v>
      </c>
      <c r="S2434">
        <v>40</v>
      </c>
      <c r="T2434" s="2">
        <v>5.6259782705093201E-5</v>
      </c>
      <c r="U2434" s="2">
        <v>9.8454619733913103E-5</v>
      </c>
      <c r="V2434" t="s">
        <v>26</v>
      </c>
      <c r="W2434">
        <v>3.4971824867760402E-3</v>
      </c>
      <c r="X2434">
        <v>0</v>
      </c>
      <c r="Y2434" t="s">
        <v>26</v>
      </c>
    </row>
    <row r="2435" spans="1:25" x14ac:dyDescent="0.35">
      <c r="A2435" t="s">
        <v>25</v>
      </c>
      <c r="B2435" s="1">
        <v>37045</v>
      </c>
      <c r="C2435">
        <v>13.95</v>
      </c>
      <c r="D2435">
        <v>65.42</v>
      </c>
      <c r="E2435">
        <v>328</v>
      </c>
      <c r="F2435">
        <v>5.5439999999999996</v>
      </c>
      <c r="G2435">
        <v>0.2</v>
      </c>
      <c r="H2435">
        <v>49.948286234449299</v>
      </c>
      <c r="I2435">
        <v>0.61112936612000002</v>
      </c>
      <c r="J2435">
        <v>3.1120399999999999</v>
      </c>
      <c r="K2435">
        <v>0.21511073580385101</v>
      </c>
      <c r="L2435">
        <v>0.81979095603059504</v>
      </c>
      <c r="M2435">
        <v>5.4488419309296703E-2</v>
      </c>
      <c r="N2435">
        <v>1.5769842453289601E-4</v>
      </c>
      <c r="O2435" s="2">
        <v>1.3147207589850699E-8</v>
      </c>
      <c r="P2435" s="2">
        <v>5.8302595924182996E-12</v>
      </c>
      <c r="Q2435" t="s">
        <v>26</v>
      </c>
      <c r="R2435" t="s">
        <v>27</v>
      </c>
      <c r="S2435">
        <v>40</v>
      </c>
      <c r="T2435">
        <v>0.76022122466429198</v>
      </c>
      <c r="U2435">
        <v>1.3303871431625101</v>
      </c>
      <c r="V2435" t="s">
        <v>26</v>
      </c>
      <c r="W2435">
        <v>15.27440092989</v>
      </c>
      <c r="X2435">
        <v>0</v>
      </c>
      <c r="Y2435" t="s">
        <v>26</v>
      </c>
    </row>
    <row r="2436" spans="1:25" x14ac:dyDescent="0.35">
      <c r="A2436" t="s">
        <v>25</v>
      </c>
      <c r="B2436" s="1">
        <v>37046</v>
      </c>
      <c r="C2436">
        <v>14.71</v>
      </c>
      <c r="D2436">
        <v>69.59</v>
      </c>
      <c r="E2436">
        <v>308.2</v>
      </c>
      <c r="F2436">
        <v>3.78</v>
      </c>
      <c r="G2436">
        <v>0.2</v>
      </c>
      <c r="H2436">
        <v>65.072906143773807</v>
      </c>
      <c r="I2436">
        <v>1.175702170508</v>
      </c>
      <c r="J2436">
        <v>5.4638400000000003</v>
      </c>
      <c r="K2436">
        <v>0.63953218856810401</v>
      </c>
      <c r="L2436">
        <v>1.5289243359598199</v>
      </c>
      <c r="M2436">
        <v>0.18434877762999899</v>
      </c>
      <c r="N2436">
        <v>1.3638046542492101E-3</v>
      </c>
      <c r="O2436">
        <v>1.8108129152711401E-4</v>
      </c>
      <c r="P2436" s="2">
        <v>3.7183302891524699E-7</v>
      </c>
      <c r="Q2436" t="s">
        <v>26</v>
      </c>
      <c r="R2436" t="s">
        <v>27</v>
      </c>
      <c r="S2436">
        <v>40</v>
      </c>
      <c r="T2436">
        <v>4.7853154448317898</v>
      </c>
      <c r="U2436">
        <v>8.3743020284556309</v>
      </c>
      <c r="V2436" t="s">
        <v>26</v>
      </c>
      <c r="W2436">
        <v>75.864540270701099</v>
      </c>
      <c r="X2436">
        <v>758.64540270701104</v>
      </c>
      <c r="Y2436" t="s">
        <v>31</v>
      </c>
    </row>
    <row r="2437" spans="1:25" x14ac:dyDescent="0.35">
      <c r="A2437" t="s">
        <v>25</v>
      </c>
      <c r="B2437" s="1">
        <v>37047</v>
      </c>
      <c r="C2437">
        <v>16.64</v>
      </c>
      <c r="D2437">
        <v>58.41</v>
      </c>
      <c r="E2437">
        <v>53.47</v>
      </c>
      <c r="F2437">
        <v>2.82</v>
      </c>
      <c r="G2437">
        <v>0.2</v>
      </c>
      <c r="H2437">
        <v>76.423316353108405</v>
      </c>
      <c r="I2437">
        <v>2.0420937047560002</v>
      </c>
      <c r="J2437">
        <v>8.1630400000000005</v>
      </c>
      <c r="K2437">
        <v>0.96281321668891595</v>
      </c>
      <c r="L2437">
        <v>2.5127145047869899</v>
      </c>
      <c r="M2437">
        <v>0.31957096648612399</v>
      </c>
      <c r="N2437">
        <v>3.6112125709456002E-3</v>
      </c>
      <c r="O2437">
        <v>1.03531789355269E-2</v>
      </c>
      <c r="P2437" s="2">
        <v>7.15766715070126E-5</v>
      </c>
      <c r="Q2437" t="s">
        <v>26</v>
      </c>
      <c r="R2437" t="s">
        <v>27</v>
      </c>
      <c r="S2437">
        <v>40</v>
      </c>
      <c r="T2437">
        <v>9.5018593285687807</v>
      </c>
      <c r="U2437">
        <v>16.628253824995401</v>
      </c>
      <c r="V2437" t="s">
        <v>28</v>
      </c>
      <c r="W2437">
        <v>136.826095840894</v>
      </c>
      <c r="X2437">
        <v>1368.26095840894</v>
      </c>
      <c r="Y2437" t="s">
        <v>31</v>
      </c>
    </row>
    <row r="2438" spans="1:25" x14ac:dyDescent="0.35">
      <c r="A2438" t="s">
        <v>25</v>
      </c>
      <c r="B2438" s="1">
        <v>37048</v>
      </c>
      <c r="C2438">
        <v>13.21</v>
      </c>
      <c r="D2438">
        <v>80.2</v>
      </c>
      <c r="E2438">
        <v>75.099999999999994</v>
      </c>
      <c r="F2438">
        <v>4.4880000000000004</v>
      </c>
      <c r="G2438">
        <v>0.2</v>
      </c>
      <c r="H2438">
        <v>78.167587968697305</v>
      </c>
      <c r="I2438">
        <v>2.3748118513960002</v>
      </c>
      <c r="J2438">
        <v>10.24484</v>
      </c>
      <c r="K2438">
        <v>1.1969810732814801</v>
      </c>
      <c r="L2438">
        <v>3.00701562998887</v>
      </c>
      <c r="M2438">
        <v>0.421984700081944</v>
      </c>
      <c r="N2438">
        <v>5.9066885511024998E-3</v>
      </c>
      <c r="O2438">
        <v>4.0149087247184002E-2</v>
      </c>
      <c r="P2438">
        <v>4.2939387924006202E-4</v>
      </c>
      <c r="Q2438" t="s">
        <v>26</v>
      </c>
      <c r="R2438" t="s">
        <v>27</v>
      </c>
      <c r="S2438">
        <v>40</v>
      </c>
      <c r="T2438">
        <v>13.6624647166563</v>
      </c>
      <c r="U2438">
        <v>23.9093132541486</v>
      </c>
      <c r="V2438" t="s">
        <v>28</v>
      </c>
      <c r="W2438">
        <v>186.42180628119101</v>
      </c>
      <c r="X2438">
        <v>1864.2180628119099</v>
      </c>
      <c r="Y2438" t="s">
        <v>31</v>
      </c>
    </row>
    <row r="2439" spans="1:25" x14ac:dyDescent="0.35">
      <c r="A2439" t="s">
        <v>25</v>
      </c>
      <c r="B2439" s="1">
        <v>37049</v>
      </c>
      <c r="C2439">
        <v>14.78</v>
      </c>
      <c r="D2439">
        <v>75.599999999999994</v>
      </c>
      <c r="E2439">
        <v>327.2</v>
      </c>
      <c r="F2439">
        <v>8.0299999999999994</v>
      </c>
      <c r="G2439">
        <v>0.2</v>
      </c>
      <c r="H2439">
        <v>80.163615817361602</v>
      </c>
      <c r="I2439">
        <v>2.829812471556</v>
      </c>
      <c r="J2439">
        <v>12.60924</v>
      </c>
      <c r="K2439">
        <v>1.73210609688882</v>
      </c>
      <c r="L2439">
        <v>3.6255028860638201</v>
      </c>
      <c r="M2439">
        <v>0.65380273101731501</v>
      </c>
      <c r="N2439">
        <v>1.28206373805473E-2</v>
      </c>
      <c r="O2439">
        <v>0.21512340364788099</v>
      </c>
      <c r="P2439">
        <v>3.6174515062577001E-3</v>
      </c>
      <c r="Q2439" t="s">
        <v>26</v>
      </c>
      <c r="R2439" t="s">
        <v>27</v>
      </c>
      <c r="S2439">
        <v>40</v>
      </c>
      <c r="T2439">
        <v>25.205911950681799</v>
      </c>
      <c r="U2439">
        <v>44.110345913693202</v>
      </c>
      <c r="V2439" t="s">
        <v>28</v>
      </c>
      <c r="W2439">
        <v>312.04891723866399</v>
      </c>
      <c r="X2439">
        <v>3120.4891723866399</v>
      </c>
      <c r="Y2439" t="s">
        <v>29</v>
      </c>
    </row>
    <row r="2440" spans="1:25" x14ac:dyDescent="0.35">
      <c r="A2440" t="s">
        <v>25</v>
      </c>
      <c r="B2440" s="1">
        <v>37050</v>
      </c>
      <c r="C2440">
        <v>14.81</v>
      </c>
      <c r="D2440">
        <v>75.8</v>
      </c>
      <c r="E2440">
        <v>249.4</v>
      </c>
      <c r="F2440">
        <v>4.4400000000000004</v>
      </c>
      <c r="G2440">
        <v>5.8</v>
      </c>
      <c r="H2440">
        <v>46.571890873922399</v>
      </c>
      <c r="I2440">
        <v>1.39853094364363</v>
      </c>
      <c r="J2440">
        <v>7.8432853639154798</v>
      </c>
      <c r="K2440">
        <v>0.12976309187617999</v>
      </c>
      <c r="L2440">
        <v>1.9346476020280301</v>
      </c>
      <c r="M2440">
        <v>3.98069771659657E-2</v>
      </c>
      <c r="N2440" s="2">
        <v>9.0468353737506099E-5</v>
      </c>
      <c r="O2440" s="2">
        <v>7.4267982516858099E-6</v>
      </c>
      <c r="P2440" s="2">
        <v>2.7135001316119801E-8</v>
      </c>
      <c r="Q2440" t="s">
        <v>26</v>
      </c>
      <c r="R2440" t="s">
        <v>27</v>
      </c>
      <c r="S2440">
        <v>40</v>
      </c>
      <c r="T2440">
        <v>0.32275506301185802</v>
      </c>
      <c r="U2440">
        <v>0.56482136027075203</v>
      </c>
      <c r="V2440" t="s">
        <v>26</v>
      </c>
      <c r="W2440">
        <v>7.20227659834398</v>
      </c>
      <c r="X2440">
        <v>0</v>
      </c>
      <c r="Y2440" t="s">
        <v>26</v>
      </c>
    </row>
    <row r="2441" spans="1:25" x14ac:dyDescent="0.35">
      <c r="A2441" t="s">
        <v>25</v>
      </c>
      <c r="B2441" s="1">
        <v>37051</v>
      </c>
      <c r="C2441">
        <v>14.1</v>
      </c>
      <c r="D2441">
        <v>98.5</v>
      </c>
      <c r="E2441">
        <v>314</v>
      </c>
      <c r="F2441">
        <v>7.01</v>
      </c>
      <c r="G2441">
        <v>0.4</v>
      </c>
      <c r="H2441">
        <v>48.011184210907899</v>
      </c>
      <c r="I2441">
        <v>1.42530452764363</v>
      </c>
      <c r="J2441">
        <v>10.085285363915499</v>
      </c>
      <c r="K2441">
        <v>0.18056178216472499</v>
      </c>
      <c r="L2441">
        <v>2.1063931897811901</v>
      </c>
      <c r="M2441">
        <v>5.67634747251397E-2</v>
      </c>
      <c r="N2441">
        <v>1.69539534128316E-4</v>
      </c>
      <c r="O2441" s="2">
        <v>3.1827054152146802E-5</v>
      </c>
      <c r="P2441" s="2">
        <v>1.43139226925716E-7</v>
      </c>
      <c r="Q2441" t="s">
        <v>26</v>
      </c>
      <c r="R2441" t="s">
        <v>27</v>
      </c>
      <c r="S2441">
        <v>40</v>
      </c>
      <c r="T2441">
        <v>0.56509859362701598</v>
      </c>
      <c r="U2441">
        <v>0.98892253884727799</v>
      </c>
      <c r="V2441" t="s">
        <v>26</v>
      </c>
      <c r="W2441">
        <v>11.776911926574</v>
      </c>
      <c r="X2441">
        <v>0</v>
      </c>
      <c r="Y2441" t="s">
        <v>26</v>
      </c>
    </row>
    <row r="2442" spans="1:25" x14ac:dyDescent="0.35">
      <c r="A2442" t="s">
        <v>25</v>
      </c>
      <c r="B2442" s="1">
        <v>37052</v>
      </c>
      <c r="C2442">
        <v>16.100000000000001</v>
      </c>
      <c r="D2442">
        <v>99.3</v>
      </c>
      <c r="E2442">
        <v>338.1</v>
      </c>
      <c r="F2442">
        <v>21.16</v>
      </c>
      <c r="G2442">
        <v>7</v>
      </c>
      <c r="H2442">
        <v>15.3706507134627</v>
      </c>
      <c r="I2442">
        <v>9.2303024784236201E-2</v>
      </c>
      <c r="J2442">
        <v>3.6255243690236698</v>
      </c>
      <c r="K2442" s="2">
        <v>5.43356993908976E-5</v>
      </c>
      <c r="L2442">
        <v>0.173559336002402</v>
      </c>
      <c r="M2442" s="2">
        <v>1.169198613997E-5</v>
      </c>
      <c r="N2442" s="2">
        <v>5.0667698853166899E-11</v>
      </c>
      <c r="O2442" s="2">
        <v>2.13569362659933E-41</v>
      </c>
      <c r="P2442" s="2">
        <v>2.0390109212482699E-46</v>
      </c>
      <c r="Q2442" t="s">
        <v>26</v>
      </c>
      <c r="R2442" t="s">
        <v>27</v>
      </c>
      <c r="S2442">
        <v>40</v>
      </c>
      <c r="T2442" s="2">
        <v>5.8591717716350798E-7</v>
      </c>
      <c r="U2442" s="2">
        <v>1.0253550600361399E-6</v>
      </c>
      <c r="V2442" t="s">
        <v>26</v>
      </c>
      <c r="W2442" s="2">
        <v>6.23148028320299E-5</v>
      </c>
      <c r="X2442">
        <v>0</v>
      </c>
      <c r="Y2442" t="s">
        <v>26</v>
      </c>
    </row>
    <row r="2443" spans="1:25" x14ac:dyDescent="0.35">
      <c r="A2443" t="s">
        <v>25</v>
      </c>
      <c r="B2443" s="1">
        <v>37053</v>
      </c>
      <c r="C2443">
        <v>11.48</v>
      </c>
      <c r="D2443">
        <v>55.23</v>
      </c>
      <c r="E2443">
        <v>169.9</v>
      </c>
      <c r="F2443">
        <v>10.66</v>
      </c>
      <c r="G2443">
        <v>11.8</v>
      </c>
      <c r="H2443">
        <v>37.691583634877901</v>
      </c>
      <c r="I2443">
        <v>0</v>
      </c>
      <c r="J2443">
        <v>1.7704</v>
      </c>
      <c r="K2443">
        <v>3.7341156994044902E-2</v>
      </c>
      <c r="L2443">
        <v>0</v>
      </c>
      <c r="M2443">
        <v>7.4682313988089803E-3</v>
      </c>
      <c r="N2443" s="2">
        <v>4.6791217927973901E-6</v>
      </c>
      <c r="O2443">
        <v>0</v>
      </c>
      <c r="P2443">
        <v>0</v>
      </c>
      <c r="Q2443" t="s">
        <v>26</v>
      </c>
      <c r="R2443" t="s">
        <v>27</v>
      </c>
      <c r="S2443">
        <v>40</v>
      </c>
      <c r="T2443">
        <v>3.89429450733468E-2</v>
      </c>
      <c r="U2443">
        <v>6.8150153878356906E-2</v>
      </c>
      <c r="V2443" t="s">
        <v>26</v>
      </c>
      <c r="W2443">
        <v>1.1195174236815599</v>
      </c>
      <c r="X2443">
        <v>0</v>
      </c>
      <c r="Y2443" t="s">
        <v>26</v>
      </c>
    </row>
    <row r="2444" spans="1:25" x14ac:dyDescent="0.35">
      <c r="A2444" t="s">
        <v>25</v>
      </c>
      <c r="B2444" s="1">
        <v>37054</v>
      </c>
      <c r="C2444">
        <v>13.97</v>
      </c>
      <c r="D2444">
        <v>65.19</v>
      </c>
      <c r="E2444">
        <v>322.2</v>
      </c>
      <c r="F2444">
        <v>6.3</v>
      </c>
      <c r="G2444">
        <v>0</v>
      </c>
      <c r="H2444">
        <v>59.909046606375298</v>
      </c>
      <c r="I2444">
        <v>0.616011670076</v>
      </c>
      <c r="J2444">
        <v>3.9889999999999999</v>
      </c>
      <c r="K2444">
        <v>0.558520263311301</v>
      </c>
      <c r="L2444">
        <v>0.88886148872554005</v>
      </c>
      <c r="M2444">
        <v>0.14348889387910299</v>
      </c>
      <c r="N2444">
        <v>8.7526038688343901E-4</v>
      </c>
      <c r="O2444" s="2">
        <v>6.3600003659784597E-7</v>
      </c>
      <c r="P2444" s="2">
        <v>3.4425738339700901E-10</v>
      </c>
      <c r="Q2444" t="s">
        <v>26</v>
      </c>
      <c r="R2444" t="s">
        <v>27</v>
      </c>
      <c r="S2444">
        <v>40</v>
      </c>
      <c r="T2444">
        <v>3.8102520333937702</v>
      </c>
      <c r="U2444">
        <v>6.6679410584390899</v>
      </c>
      <c r="V2444" t="s">
        <v>26</v>
      </c>
      <c r="W2444">
        <v>62.289666267919898</v>
      </c>
      <c r="X2444">
        <v>0</v>
      </c>
      <c r="Y2444" t="s">
        <v>26</v>
      </c>
    </row>
    <row r="2445" spans="1:25" x14ac:dyDescent="0.35">
      <c r="A2445" t="s">
        <v>25</v>
      </c>
      <c r="B2445" s="1">
        <v>37055</v>
      </c>
      <c r="C2445">
        <v>14.2</v>
      </c>
      <c r="D2445">
        <v>67.16</v>
      </c>
      <c r="E2445">
        <v>113.3</v>
      </c>
      <c r="F2445">
        <v>5.016</v>
      </c>
      <c r="G2445">
        <v>0</v>
      </c>
      <c r="H2445">
        <v>71.864211461604697</v>
      </c>
      <c r="I2445">
        <v>1.2060310046360001</v>
      </c>
      <c r="J2445">
        <v>6.2489999999999997</v>
      </c>
      <c r="K2445">
        <v>0.85741481769728101</v>
      </c>
      <c r="L2445">
        <v>1.6270346914825999</v>
      </c>
      <c r="M2445">
        <v>0.25105955622909298</v>
      </c>
      <c r="N2445">
        <v>2.3559917407013201E-3</v>
      </c>
      <c r="O2445">
        <v>6.60270667644667E-4</v>
      </c>
      <c r="P2445" s="2">
        <v>1.57906156547845E-6</v>
      </c>
      <c r="Q2445" t="s">
        <v>26</v>
      </c>
      <c r="R2445" t="s">
        <v>27</v>
      </c>
      <c r="S2445">
        <v>40</v>
      </c>
      <c r="T2445">
        <v>7.8264775201429897</v>
      </c>
      <c r="U2445">
        <v>13.696335660250201</v>
      </c>
      <c r="V2445" t="s">
        <v>28</v>
      </c>
      <c r="W2445">
        <v>115.883959509837</v>
      </c>
      <c r="X2445">
        <v>1158.83959509837</v>
      </c>
      <c r="Y2445" t="s">
        <v>31</v>
      </c>
    </row>
    <row r="2446" spans="1:25" x14ac:dyDescent="0.35">
      <c r="A2446" t="s">
        <v>25</v>
      </c>
      <c r="B2446" s="1">
        <v>37056</v>
      </c>
      <c r="C2446">
        <v>15.17</v>
      </c>
      <c r="D2446">
        <v>82.3</v>
      </c>
      <c r="E2446">
        <v>77.5</v>
      </c>
      <c r="F2446">
        <v>8.16</v>
      </c>
      <c r="G2446">
        <v>0</v>
      </c>
      <c r="H2446">
        <v>75.749300884894893</v>
      </c>
      <c r="I2446">
        <v>1.544198984756</v>
      </c>
      <c r="J2446">
        <v>8.6836000000000002</v>
      </c>
      <c r="K2446">
        <v>1.20634149473855</v>
      </c>
      <c r="L2446">
        <v>2.1379308228057798</v>
      </c>
      <c r="M2446">
        <v>0.38090817720505699</v>
      </c>
      <c r="N2446">
        <v>4.92743413791032E-3</v>
      </c>
      <c r="O2446">
        <v>9.0844596523272508E-3</v>
      </c>
      <c r="P2446" s="2">
        <v>4.2365860507009803E-5</v>
      </c>
      <c r="Q2446" t="s">
        <v>26</v>
      </c>
      <c r="R2446" t="s">
        <v>27</v>
      </c>
      <c r="S2446">
        <v>40</v>
      </c>
      <c r="T2446">
        <v>13.8407630425625</v>
      </c>
      <c r="U2446">
        <v>24.2213353244844</v>
      </c>
      <c r="V2446" t="s">
        <v>28</v>
      </c>
      <c r="W2446">
        <v>188.48309421858099</v>
      </c>
      <c r="X2446">
        <v>1884.83094218581</v>
      </c>
      <c r="Y2446" t="s">
        <v>31</v>
      </c>
    </row>
    <row r="2447" spans="1:25" x14ac:dyDescent="0.35">
      <c r="A2447" t="s">
        <v>25</v>
      </c>
      <c r="B2447" s="1">
        <v>37057</v>
      </c>
      <c r="C2447">
        <v>15.44</v>
      </c>
      <c r="D2447">
        <v>83.6</v>
      </c>
      <c r="E2447">
        <v>66.349999999999994</v>
      </c>
      <c r="F2447">
        <v>9.2799999999999994</v>
      </c>
      <c r="G2447">
        <v>0</v>
      </c>
      <c r="H2447">
        <v>77.724854002031094</v>
      </c>
      <c r="I2447">
        <v>1.862729480436</v>
      </c>
      <c r="J2447">
        <v>11.1668</v>
      </c>
      <c r="K2447">
        <v>1.46874327853727</v>
      </c>
      <c r="L2447">
        <v>2.6290725759232898</v>
      </c>
      <c r="M2447">
        <v>0.49472294824762902</v>
      </c>
      <c r="N2447">
        <v>7.8268992451044801E-3</v>
      </c>
      <c r="O2447">
        <v>4.2139863849092997E-2</v>
      </c>
      <c r="P2447">
        <v>3.2525096186564699E-4</v>
      </c>
      <c r="Q2447" t="s">
        <v>26</v>
      </c>
      <c r="R2447" t="s">
        <v>27</v>
      </c>
      <c r="S2447">
        <v>40</v>
      </c>
      <c r="T2447">
        <v>19.191315655606701</v>
      </c>
      <c r="U2447">
        <v>33.584802397311698</v>
      </c>
      <c r="V2447" t="s">
        <v>28</v>
      </c>
      <c r="W2447">
        <v>248.38727476795299</v>
      </c>
      <c r="X2447">
        <v>2483.8727476795302</v>
      </c>
      <c r="Y2447" t="s">
        <v>29</v>
      </c>
    </row>
    <row r="2448" spans="1:25" x14ac:dyDescent="0.35">
      <c r="A2448" t="s">
        <v>25</v>
      </c>
      <c r="B2448" s="1">
        <v>37058</v>
      </c>
      <c r="C2448">
        <v>6.2460000000000004</v>
      </c>
      <c r="D2448">
        <v>98.9</v>
      </c>
      <c r="E2448">
        <v>42.86</v>
      </c>
      <c r="F2448">
        <v>11.44</v>
      </c>
      <c r="G2448">
        <v>0.4</v>
      </c>
      <c r="H2448">
        <v>74.444868357322093</v>
      </c>
      <c r="I2448">
        <v>1.8722183674040001</v>
      </c>
      <c r="J2448">
        <v>11.99508</v>
      </c>
      <c r="K2448">
        <v>1.3229976824091001</v>
      </c>
      <c r="L2448">
        <v>2.6934412182456802</v>
      </c>
      <c r="M2448">
        <v>0.44920824567717998</v>
      </c>
      <c r="N2448">
        <v>6.5978337432298102E-3</v>
      </c>
      <c r="O2448">
        <v>3.4676286835401797E-2</v>
      </c>
      <c r="P2448">
        <v>2.83855415715073E-4</v>
      </c>
      <c r="Q2448" t="s">
        <v>26</v>
      </c>
      <c r="R2448" t="s">
        <v>27</v>
      </c>
      <c r="S2448">
        <v>40</v>
      </c>
      <c r="T2448">
        <v>16.1367069660769</v>
      </c>
      <c r="U2448">
        <v>28.239237190634601</v>
      </c>
      <c r="V2448" t="s">
        <v>28</v>
      </c>
      <c r="W2448">
        <v>214.62779377299501</v>
      </c>
      <c r="X2448">
        <v>2146.2779377299498</v>
      </c>
      <c r="Y2448" t="s">
        <v>29</v>
      </c>
    </row>
    <row r="2449" spans="1:25" x14ac:dyDescent="0.35">
      <c r="A2449" t="s">
        <v>25</v>
      </c>
      <c r="B2449" s="1">
        <v>37059</v>
      </c>
      <c r="C2449">
        <v>10.33</v>
      </c>
      <c r="D2449">
        <v>87.8</v>
      </c>
      <c r="E2449">
        <v>1.764</v>
      </c>
      <c r="F2449">
        <v>16.87</v>
      </c>
      <c r="G2449">
        <v>2.2000000000000002</v>
      </c>
      <c r="H2449">
        <v>57.808006368688098</v>
      </c>
      <c r="I2449">
        <v>1.0268638834214101</v>
      </c>
      <c r="J2449">
        <v>13.558479999999999</v>
      </c>
      <c r="K2449">
        <v>0.82292106452496205</v>
      </c>
      <c r="L2449">
        <v>1.7267796723383899</v>
      </c>
      <c r="M2449">
        <v>0.24472566122741099</v>
      </c>
      <c r="N2449">
        <v>2.2518094522655102E-3</v>
      </c>
      <c r="O2449">
        <v>8.7101944084628201E-4</v>
      </c>
      <c r="P2449" s="2">
        <v>2.40985752800914E-6</v>
      </c>
      <c r="Q2449" t="s">
        <v>26</v>
      </c>
      <c r="R2449" t="s">
        <v>27</v>
      </c>
      <c r="S2449">
        <v>40</v>
      </c>
      <c r="T2449">
        <v>7.3062420685034102</v>
      </c>
      <c r="U2449">
        <v>12.785923619881</v>
      </c>
      <c r="V2449" t="s">
        <v>28</v>
      </c>
      <c r="W2449">
        <v>109.240057560572</v>
      </c>
      <c r="X2449">
        <v>0</v>
      </c>
      <c r="Y2449" t="s">
        <v>26</v>
      </c>
    </row>
    <row r="2450" spans="1:25" x14ac:dyDescent="0.35">
      <c r="A2450" t="s">
        <v>25</v>
      </c>
      <c r="B2450" s="1">
        <v>37060</v>
      </c>
      <c r="C2450">
        <v>13.13</v>
      </c>
      <c r="D2450">
        <v>79.7</v>
      </c>
      <c r="E2450">
        <v>230.8</v>
      </c>
      <c r="F2450">
        <v>15.88</v>
      </c>
      <c r="G2450">
        <v>10.4</v>
      </c>
      <c r="H2450">
        <v>38.541141629584601</v>
      </c>
      <c r="I2450">
        <v>0.157222975302305</v>
      </c>
      <c r="J2450">
        <v>2.0674000000000001</v>
      </c>
      <c r="K2450">
        <v>5.7827388592354902E-2</v>
      </c>
      <c r="L2450">
        <v>0.264213291468606</v>
      </c>
      <c r="M2450">
        <v>1.2798779147868099E-2</v>
      </c>
      <c r="N2450" s="2">
        <v>1.2141077428888701E-5</v>
      </c>
      <c r="O2450" s="2">
        <v>9.6991025721927E-23</v>
      </c>
      <c r="P2450" s="2">
        <v>2.6212093488141399E-27</v>
      </c>
      <c r="Q2450" t="s">
        <v>26</v>
      </c>
      <c r="R2450" t="s">
        <v>27</v>
      </c>
      <c r="S2450">
        <v>40</v>
      </c>
      <c r="T2450">
        <v>8.1860059465634502E-2</v>
      </c>
      <c r="U2450">
        <v>0.14325510406486</v>
      </c>
      <c r="V2450" t="s">
        <v>26</v>
      </c>
      <c r="W2450">
        <v>2.1541841327265701</v>
      </c>
      <c r="X2450">
        <v>0</v>
      </c>
      <c r="Y2450" t="s">
        <v>26</v>
      </c>
    </row>
    <row r="2451" spans="1:25" x14ac:dyDescent="0.35">
      <c r="A2451" t="s">
        <v>25</v>
      </c>
      <c r="B2451" s="1">
        <v>37061</v>
      </c>
      <c r="C2451">
        <v>14.76</v>
      </c>
      <c r="D2451">
        <v>70.8</v>
      </c>
      <c r="E2451">
        <v>329.2</v>
      </c>
      <c r="F2451">
        <v>4.5599999999999996</v>
      </c>
      <c r="G2451">
        <v>0</v>
      </c>
      <c r="H2451">
        <v>57.823046920657298</v>
      </c>
      <c r="I2451">
        <v>0.70104613466230503</v>
      </c>
      <c r="J2451">
        <v>4.4282000000000004</v>
      </c>
      <c r="K2451">
        <v>0.44305084158577102</v>
      </c>
      <c r="L2451">
        <v>1.0045187647334901</v>
      </c>
      <c r="M2451">
        <v>0.116446497564633</v>
      </c>
      <c r="N2451">
        <v>6.0480125829375897E-4</v>
      </c>
      <c r="O2451" s="2">
        <v>1.3656247689551101E-6</v>
      </c>
      <c r="P2451" s="2">
        <v>9.9903127252779993E-10</v>
      </c>
      <c r="Q2451" t="s">
        <v>26</v>
      </c>
      <c r="R2451" t="s">
        <v>27</v>
      </c>
      <c r="S2451">
        <v>40</v>
      </c>
      <c r="T2451">
        <v>2.5789689558062401</v>
      </c>
      <c r="U2451">
        <v>4.5131956726609204</v>
      </c>
      <c r="V2451" t="s">
        <v>26</v>
      </c>
      <c r="W2451">
        <v>44.388210957449097</v>
      </c>
      <c r="X2451">
        <v>0</v>
      </c>
      <c r="Y2451" t="s">
        <v>26</v>
      </c>
    </row>
    <row r="2452" spans="1:25" x14ac:dyDescent="0.35">
      <c r="A2452" t="s">
        <v>25</v>
      </c>
      <c r="B2452" s="1">
        <v>37062</v>
      </c>
      <c r="C2452">
        <v>11.58</v>
      </c>
      <c r="D2452">
        <v>79.5</v>
      </c>
      <c r="E2452">
        <v>341.8</v>
      </c>
      <c r="F2452">
        <v>6.72</v>
      </c>
      <c r="G2452">
        <v>0.2</v>
      </c>
      <c r="H2452">
        <v>66.9458600984876</v>
      </c>
      <c r="I2452">
        <v>1.0062884778623</v>
      </c>
      <c r="J2452">
        <v>6.2165999999999997</v>
      </c>
      <c r="K2452">
        <v>0.79469454731895695</v>
      </c>
      <c r="L2452">
        <v>1.43276748805514</v>
      </c>
      <c r="M2452">
        <v>0.22548472047743601</v>
      </c>
      <c r="N2452">
        <v>1.94798766755114E-3</v>
      </c>
      <c r="O2452">
        <v>2.0901771273782E-4</v>
      </c>
      <c r="P2452" s="2">
        <v>3.6598620563427098E-7</v>
      </c>
      <c r="Q2452" t="s">
        <v>26</v>
      </c>
      <c r="R2452" t="s">
        <v>27</v>
      </c>
      <c r="S2452">
        <v>40</v>
      </c>
      <c r="T2452">
        <v>6.8910995226424996</v>
      </c>
      <c r="U2452">
        <v>12.059424164624399</v>
      </c>
      <c r="V2452" t="s">
        <v>28</v>
      </c>
      <c r="W2452">
        <v>103.884799415698</v>
      </c>
      <c r="X2452">
        <v>1038.8479941569799</v>
      </c>
      <c r="Y2452" t="s">
        <v>31</v>
      </c>
    </row>
    <row r="2453" spans="1:25" x14ac:dyDescent="0.35">
      <c r="A2453" t="s">
        <v>25</v>
      </c>
      <c r="B2453" s="1">
        <v>37063</v>
      </c>
      <c r="C2453">
        <v>11.96</v>
      </c>
      <c r="D2453">
        <v>80.900000000000006</v>
      </c>
      <c r="E2453">
        <v>329</v>
      </c>
      <c r="F2453">
        <v>4.8959999999999999</v>
      </c>
      <c r="G2453">
        <v>0.2</v>
      </c>
      <c r="H2453">
        <v>72.059908834904903</v>
      </c>
      <c r="I2453">
        <v>1.2992079267423</v>
      </c>
      <c r="J2453">
        <v>8.0733999999999995</v>
      </c>
      <c r="K2453">
        <v>0.85837759409466696</v>
      </c>
      <c r="L2453">
        <v>1.8529522701993399</v>
      </c>
      <c r="M2453">
        <v>0.26017788259034302</v>
      </c>
      <c r="N2453">
        <v>2.5095593307221898E-3</v>
      </c>
      <c r="O2453">
        <v>1.52839541681114E-3</v>
      </c>
      <c r="P2453" s="2">
        <v>5.0251270950778001E-6</v>
      </c>
      <c r="Q2453" t="s">
        <v>26</v>
      </c>
      <c r="R2453" t="s">
        <v>27</v>
      </c>
      <c r="S2453">
        <v>40</v>
      </c>
      <c r="T2453">
        <v>7.8411998890410501</v>
      </c>
      <c r="U2453">
        <v>13.7220998058218</v>
      </c>
      <c r="V2453" t="s">
        <v>28</v>
      </c>
      <c r="W2453">
        <v>116.070938711167</v>
      </c>
      <c r="X2453">
        <v>1160.7093871116699</v>
      </c>
      <c r="Y2453" t="s">
        <v>31</v>
      </c>
    </row>
    <row r="2454" spans="1:25" x14ac:dyDescent="0.35">
      <c r="A2454" t="s">
        <v>25</v>
      </c>
      <c r="B2454" s="1">
        <v>37064</v>
      </c>
      <c r="C2454">
        <v>13.96</v>
      </c>
      <c r="D2454">
        <v>79.8</v>
      </c>
      <c r="E2454">
        <v>33.75</v>
      </c>
      <c r="F2454">
        <v>11.71</v>
      </c>
      <c r="G2454">
        <v>0.2</v>
      </c>
      <c r="H2454">
        <v>76.513418925044107</v>
      </c>
      <c r="I2454">
        <v>1.6564379941023</v>
      </c>
      <c r="J2454">
        <v>10.2902</v>
      </c>
      <c r="K2454">
        <v>1.5162297893647101</v>
      </c>
      <c r="L2454">
        <v>2.3622382141486602</v>
      </c>
      <c r="M2454">
        <v>0.49351065936680499</v>
      </c>
      <c r="N2454">
        <v>7.7929838342100897E-3</v>
      </c>
      <c r="O2454">
        <v>2.85455048771849E-2</v>
      </c>
      <c r="P2454">
        <v>1.69794404344409E-4</v>
      </c>
      <c r="Q2454" t="s">
        <v>26</v>
      </c>
      <c r="R2454" t="s">
        <v>27</v>
      </c>
      <c r="S2454">
        <v>40</v>
      </c>
      <c r="T2454">
        <v>20.229683014676699</v>
      </c>
      <c r="U2454">
        <v>35.401945275684199</v>
      </c>
      <c r="V2454" t="s">
        <v>28</v>
      </c>
      <c r="W2454">
        <v>259.62694762541503</v>
      </c>
      <c r="X2454">
        <v>2596.26947625415</v>
      </c>
      <c r="Y2454" t="s">
        <v>29</v>
      </c>
    </row>
    <row r="2455" spans="1:25" x14ac:dyDescent="0.35">
      <c r="A2455" t="s">
        <v>25</v>
      </c>
      <c r="B2455" s="1">
        <v>37065</v>
      </c>
      <c r="C2455">
        <v>15.56</v>
      </c>
      <c r="D2455">
        <v>73.5</v>
      </c>
      <c r="E2455">
        <v>18.25</v>
      </c>
      <c r="F2455">
        <v>8.3800000000000008</v>
      </c>
      <c r="G2455">
        <v>0.2</v>
      </c>
      <c r="H2455">
        <v>79.849592244463494</v>
      </c>
      <c r="I2455">
        <v>2.1748708713022999</v>
      </c>
      <c r="J2455">
        <v>12.795</v>
      </c>
      <c r="K2455">
        <v>1.70624047966153</v>
      </c>
      <c r="L2455">
        <v>3.0525671757403599</v>
      </c>
      <c r="M2455">
        <v>0.60470449124468195</v>
      </c>
      <c r="N2455">
        <v>1.11660702996154E-2</v>
      </c>
      <c r="O2455">
        <v>0.115758736018541</v>
      </c>
      <c r="P2455">
        <v>1.2839983409224699E-3</v>
      </c>
      <c r="Q2455" t="s">
        <v>26</v>
      </c>
      <c r="R2455" t="s">
        <v>27</v>
      </c>
      <c r="S2455">
        <v>40</v>
      </c>
      <c r="T2455">
        <v>24.588103380471299</v>
      </c>
      <c r="U2455">
        <v>43.029180915824902</v>
      </c>
      <c r="V2455" t="s">
        <v>28</v>
      </c>
      <c r="W2455">
        <v>305.66075052797402</v>
      </c>
      <c r="X2455">
        <v>3056.6075052797401</v>
      </c>
      <c r="Y2455" t="s">
        <v>29</v>
      </c>
    </row>
    <row r="2456" spans="1:25" x14ac:dyDescent="0.35">
      <c r="A2456" t="s">
        <v>25</v>
      </c>
      <c r="B2456" s="1">
        <v>37066</v>
      </c>
      <c r="C2456">
        <v>15.7</v>
      </c>
      <c r="D2456">
        <v>97.4</v>
      </c>
      <c r="E2456">
        <v>262.10000000000002</v>
      </c>
      <c r="F2456">
        <v>11.11</v>
      </c>
      <c r="G2456">
        <v>2.8</v>
      </c>
      <c r="H2456">
        <v>46.7357149858559</v>
      </c>
      <c r="I2456">
        <v>0.92986144346875799</v>
      </c>
      <c r="J2456">
        <v>15.324999999999999</v>
      </c>
      <c r="K2456">
        <v>0.18592953000946699</v>
      </c>
      <c r="L2456">
        <v>1.61477691711265</v>
      </c>
      <c r="M2456">
        <v>5.4336759751999399E-2</v>
      </c>
      <c r="N2456">
        <v>1.5692235530514399E-4</v>
      </c>
      <c r="O2456" s="2">
        <v>6.9237049369841002E-6</v>
      </c>
      <c r="P2456" s="2">
        <v>1.6254310647084001E-8</v>
      </c>
      <c r="Q2456" t="s">
        <v>26</v>
      </c>
      <c r="R2456" t="s">
        <v>27</v>
      </c>
      <c r="S2456">
        <v>40</v>
      </c>
      <c r="T2456">
        <v>0.59385889241932899</v>
      </c>
      <c r="U2456">
        <v>1.03925306173383</v>
      </c>
      <c r="V2456" t="s">
        <v>26</v>
      </c>
      <c r="W2456">
        <v>12.3010145084386</v>
      </c>
      <c r="X2456">
        <v>0</v>
      </c>
      <c r="Y2456" t="s">
        <v>26</v>
      </c>
    </row>
    <row r="2457" spans="1:25" x14ac:dyDescent="0.35">
      <c r="A2457" t="s">
        <v>25</v>
      </c>
      <c r="B2457" s="1">
        <v>37067</v>
      </c>
      <c r="C2457">
        <v>14.08</v>
      </c>
      <c r="D2457">
        <v>71</v>
      </c>
      <c r="E2457">
        <v>213.5</v>
      </c>
      <c r="F2457">
        <v>7.55</v>
      </c>
      <c r="G2457">
        <v>9.4</v>
      </c>
      <c r="H2457">
        <v>38.099558385668502</v>
      </c>
      <c r="I2457">
        <v>0.28791319844950097</v>
      </c>
      <c r="J2457">
        <v>4.4212471678177101</v>
      </c>
      <c r="K2457">
        <v>3.4736910832305699E-2</v>
      </c>
      <c r="L2457">
        <v>0.49520635850394501</v>
      </c>
      <c r="M2457">
        <v>8.1789194747163094E-3</v>
      </c>
      <c r="N2457" s="2">
        <v>5.4959238211147798E-6</v>
      </c>
      <c r="O2457" s="2">
        <v>7.5587211480121696E-15</v>
      </c>
      <c r="P2457" s="2">
        <v>9.6602636671304309E-19</v>
      </c>
      <c r="Q2457" t="s">
        <v>26</v>
      </c>
      <c r="R2457" t="s">
        <v>27</v>
      </c>
      <c r="S2457">
        <v>40</v>
      </c>
      <c r="T2457">
        <v>3.4441991306191098E-2</v>
      </c>
      <c r="U2457">
        <v>6.0273484785834497E-2</v>
      </c>
      <c r="V2457" t="s">
        <v>26</v>
      </c>
      <c r="W2457">
        <v>1.00466383086667</v>
      </c>
      <c r="X2457">
        <v>0</v>
      </c>
      <c r="Y2457" t="s">
        <v>26</v>
      </c>
    </row>
    <row r="2458" spans="1:25" x14ac:dyDescent="0.35">
      <c r="A2458" t="s">
        <v>25</v>
      </c>
      <c r="B2458" s="1">
        <v>37068</v>
      </c>
      <c r="C2458">
        <v>16.190000000000001</v>
      </c>
      <c r="D2458">
        <v>67.599999999999994</v>
      </c>
      <c r="E2458">
        <v>247.3</v>
      </c>
      <c r="F2458">
        <v>20.32</v>
      </c>
      <c r="G2458">
        <v>1.4</v>
      </c>
      <c r="H2458">
        <v>62.4956043772359</v>
      </c>
      <c r="I2458">
        <v>0.94574015732950101</v>
      </c>
      <c r="J2458">
        <v>7.03944716781771</v>
      </c>
      <c r="K2458">
        <v>1.3109829743780601</v>
      </c>
      <c r="L2458">
        <v>1.4159147575687601</v>
      </c>
      <c r="M2458">
        <v>0.37092935321642001</v>
      </c>
      <c r="N2458">
        <v>4.7012606691432604E-3</v>
      </c>
      <c r="O2458">
        <v>8.04621924622743E-4</v>
      </c>
      <c r="P2458" s="2">
        <v>1.3685620221908399E-6</v>
      </c>
      <c r="Q2458" t="s">
        <v>26</v>
      </c>
      <c r="R2458" t="s">
        <v>27</v>
      </c>
      <c r="S2458">
        <v>40</v>
      </c>
      <c r="T2458">
        <v>15.8940106269787</v>
      </c>
      <c r="U2458">
        <v>27.8145185972128</v>
      </c>
      <c r="V2458" t="s">
        <v>28</v>
      </c>
      <c r="W2458">
        <v>211.89742066125899</v>
      </c>
      <c r="X2458">
        <v>2118.97420661259</v>
      </c>
      <c r="Y2458" t="s">
        <v>29</v>
      </c>
    </row>
    <row r="2459" spans="1:25" x14ac:dyDescent="0.35">
      <c r="A2459" t="s">
        <v>25</v>
      </c>
      <c r="B2459" s="1">
        <v>37069</v>
      </c>
      <c r="C2459">
        <v>16.97</v>
      </c>
      <c r="D2459">
        <v>72.8</v>
      </c>
      <c r="E2459">
        <v>329.2</v>
      </c>
      <c r="F2459">
        <v>6.1920000000000002</v>
      </c>
      <c r="G2459">
        <v>0.2</v>
      </c>
      <c r="H2459">
        <v>73.237346205933804</v>
      </c>
      <c r="I2459">
        <v>1.5229034744495</v>
      </c>
      <c r="J2459">
        <v>9.7980471678177103</v>
      </c>
      <c r="K2459">
        <v>0.96011633354841797</v>
      </c>
      <c r="L2459">
        <v>2.1934795490638601</v>
      </c>
      <c r="M2459">
        <v>0.30549175402933998</v>
      </c>
      <c r="N2459">
        <v>3.33440236248658E-3</v>
      </c>
      <c r="O2459">
        <v>5.3814980305005302E-3</v>
      </c>
      <c r="P2459" s="2">
        <v>2.6717993736306701E-5</v>
      </c>
      <c r="Q2459" t="s">
        <v>26</v>
      </c>
      <c r="R2459" t="s">
        <v>27</v>
      </c>
      <c r="S2459">
        <v>40</v>
      </c>
      <c r="T2459">
        <v>9.4574124719928001</v>
      </c>
      <c r="U2459">
        <v>16.550471825987401</v>
      </c>
      <c r="V2459" t="s">
        <v>28</v>
      </c>
      <c r="W2459">
        <v>136.278734771404</v>
      </c>
      <c r="X2459">
        <v>1362.7873477140399</v>
      </c>
      <c r="Y2459" t="s">
        <v>31</v>
      </c>
    </row>
    <row r="2460" spans="1:25" x14ac:dyDescent="0.35">
      <c r="A2460" t="s">
        <v>25</v>
      </c>
      <c r="B2460" s="1">
        <v>37070</v>
      </c>
      <c r="C2460">
        <v>14.23</v>
      </c>
      <c r="D2460">
        <v>76.8</v>
      </c>
      <c r="E2460">
        <v>91.8</v>
      </c>
      <c r="F2460">
        <v>6.8280000000000003</v>
      </c>
      <c r="G2460">
        <v>5.4</v>
      </c>
      <c r="H2460">
        <v>46.830594290027598</v>
      </c>
      <c r="I2460">
        <v>0.59546470452434597</v>
      </c>
      <c r="J2460">
        <v>5.6357561886746304</v>
      </c>
      <c r="K2460">
        <v>0.15189026988627599</v>
      </c>
      <c r="L2460">
        <v>0.94208226334257295</v>
      </c>
      <c r="M2460">
        <v>3.9438345012583899E-2</v>
      </c>
      <c r="N2460" s="2">
        <v>8.8990771339575003E-5</v>
      </c>
      <c r="O2460" s="2">
        <v>2.7288731798823399E-8</v>
      </c>
      <c r="P2460" s="2">
        <v>1.7045712147498199E-11</v>
      </c>
      <c r="Q2460" t="s">
        <v>26</v>
      </c>
      <c r="R2460" t="s">
        <v>27</v>
      </c>
      <c r="S2460">
        <v>40</v>
      </c>
      <c r="T2460">
        <v>0.42153274503233001</v>
      </c>
      <c r="U2460">
        <v>0.73768230380657696</v>
      </c>
      <c r="V2460" t="s">
        <v>26</v>
      </c>
      <c r="W2460">
        <v>9.1058168870274905</v>
      </c>
      <c r="X2460">
        <v>0</v>
      </c>
      <c r="Y2460" t="s">
        <v>26</v>
      </c>
    </row>
    <row r="2461" spans="1:25" x14ac:dyDescent="0.35">
      <c r="A2461" t="s">
        <v>25</v>
      </c>
      <c r="B2461" s="1">
        <v>37071</v>
      </c>
      <c r="C2461">
        <v>15.45</v>
      </c>
      <c r="D2461">
        <v>62.97</v>
      </c>
      <c r="E2461">
        <v>230.5</v>
      </c>
      <c r="F2461">
        <v>15.78</v>
      </c>
      <c r="G2461">
        <v>2.6</v>
      </c>
      <c r="H2461">
        <v>60.354700186610998</v>
      </c>
      <c r="I2461">
        <v>0.49857760222255498</v>
      </c>
      <c r="J2461">
        <v>8.1207561886746298</v>
      </c>
      <c r="K2461">
        <v>0.925834364512098</v>
      </c>
      <c r="L2461">
        <v>0.86446901204842896</v>
      </c>
      <c r="M2461">
        <v>0.23668237282842999</v>
      </c>
      <c r="N2461">
        <v>2.12247494788898E-3</v>
      </c>
      <c r="O2461" s="2">
        <v>1.94611085951903E-6</v>
      </c>
      <c r="P2461" s="2">
        <v>9.836011813515979E-10</v>
      </c>
      <c r="Q2461" t="s">
        <v>26</v>
      </c>
      <c r="R2461" t="s">
        <v>27</v>
      </c>
      <c r="S2461">
        <v>40</v>
      </c>
      <c r="T2461">
        <v>8.8995668946840407</v>
      </c>
      <c r="U2461">
        <v>15.574242065697099</v>
      </c>
      <c r="V2461" t="s">
        <v>28</v>
      </c>
      <c r="W2461">
        <v>129.37231195696199</v>
      </c>
      <c r="X2461">
        <v>1293.7231195696199</v>
      </c>
      <c r="Y2461" t="s">
        <v>31</v>
      </c>
    </row>
    <row r="2462" spans="1:25" x14ac:dyDescent="0.35">
      <c r="A2462" t="s">
        <v>25</v>
      </c>
      <c r="B2462" s="1">
        <v>37072</v>
      </c>
      <c r="C2462">
        <v>15.04</v>
      </c>
      <c r="D2462">
        <v>60.38</v>
      </c>
      <c r="E2462">
        <v>215.1</v>
      </c>
      <c r="F2462">
        <v>14.08</v>
      </c>
      <c r="G2462">
        <v>0.8</v>
      </c>
      <c r="H2462">
        <v>74.236378201673404</v>
      </c>
      <c r="I2462">
        <v>1.2494906761265501</v>
      </c>
      <c r="J2462">
        <v>10.5319561886746</v>
      </c>
      <c r="K2462">
        <v>1.4955944668346499</v>
      </c>
      <c r="L2462">
        <v>1.9273413385086799</v>
      </c>
      <c r="M2462">
        <v>0.45831033651550901</v>
      </c>
      <c r="N2462">
        <v>6.8363059139384796E-3</v>
      </c>
      <c r="O2462">
        <v>9.4598778584504099E-3</v>
      </c>
      <c r="P2462" s="2">
        <v>3.4244976800965098E-5</v>
      </c>
      <c r="Q2462" t="s">
        <v>26</v>
      </c>
      <c r="R2462" t="s">
        <v>27</v>
      </c>
      <c r="S2462">
        <v>40</v>
      </c>
      <c r="T2462">
        <v>19.775904294490601</v>
      </c>
      <c r="U2462">
        <v>34.607832515358503</v>
      </c>
      <c r="V2462" t="s">
        <v>28</v>
      </c>
      <c r="W2462">
        <v>254.72893326710599</v>
      </c>
      <c r="X2462">
        <v>2547.28933267106</v>
      </c>
      <c r="Y2462" t="s">
        <v>29</v>
      </c>
    </row>
    <row r="2463" spans="1:25" x14ac:dyDescent="0.35">
      <c r="A2463" t="s">
        <v>25</v>
      </c>
      <c r="B2463" s="1">
        <v>37073</v>
      </c>
      <c r="C2463">
        <v>12.96</v>
      </c>
      <c r="D2463">
        <v>44.07</v>
      </c>
      <c r="E2463">
        <v>166.4</v>
      </c>
      <c r="F2463">
        <v>10.68</v>
      </c>
      <c r="G2463">
        <v>0</v>
      </c>
      <c r="H2463">
        <v>82.942755072290495</v>
      </c>
      <c r="I2463">
        <v>2.2175979235065499</v>
      </c>
      <c r="J2463">
        <v>12.5687561886746</v>
      </c>
      <c r="K2463">
        <v>2.7426883784135399</v>
      </c>
      <c r="L2463">
        <v>3.0776603321055802</v>
      </c>
      <c r="M2463">
        <v>0.97484356783235804</v>
      </c>
      <c r="N2463">
        <v>2.60006216105855E-2</v>
      </c>
      <c r="O2463">
        <v>0.43902674769223099</v>
      </c>
      <c r="P2463">
        <v>4.9672885031202497E-3</v>
      </c>
      <c r="Q2463" t="s">
        <v>26</v>
      </c>
      <c r="R2463" t="s">
        <v>27</v>
      </c>
      <c r="S2463">
        <v>30</v>
      </c>
      <c r="T2463">
        <v>39.764854993634302</v>
      </c>
      <c r="U2463">
        <v>69.588496238860003</v>
      </c>
      <c r="V2463" t="s">
        <v>28</v>
      </c>
      <c r="W2463">
        <v>578.00987843729695</v>
      </c>
      <c r="X2463">
        <v>5780.0987843729699</v>
      </c>
      <c r="Y2463" t="s">
        <v>30</v>
      </c>
    </row>
    <row r="2464" spans="1:25" x14ac:dyDescent="0.35">
      <c r="A2464" t="s">
        <v>25</v>
      </c>
      <c r="B2464" s="1">
        <v>37074</v>
      </c>
      <c r="C2464">
        <v>13.79</v>
      </c>
      <c r="D2464">
        <v>52.73</v>
      </c>
      <c r="E2464">
        <v>116.7</v>
      </c>
      <c r="F2464">
        <v>8.65</v>
      </c>
      <c r="G2464">
        <v>0</v>
      </c>
      <c r="H2464">
        <v>84.858527689865895</v>
      </c>
      <c r="I2464">
        <v>3.08410802783655</v>
      </c>
      <c r="J2464">
        <v>14.754956188674599</v>
      </c>
      <c r="K2464">
        <v>3.19252464306338</v>
      </c>
      <c r="L2464">
        <v>4.0512281789393798</v>
      </c>
      <c r="M2464">
        <v>1.84416074260518</v>
      </c>
      <c r="N2464">
        <v>8.0358668453760801E-2</v>
      </c>
      <c r="O2464">
        <v>1.57108972082117</v>
      </c>
      <c r="P2464">
        <v>3.4523461103317402E-2</v>
      </c>
      <c r="Q2464" t="s">
        <v>26</v>
      </c>
      <c r="R2464" t="s">
        <v>27</v>
      </c>
      <c r="S2464">
        <v>30</v>
      </c>
      <c r="T2464">
        <v>50.806144744901097</v>
      </c>
      <c r="U2464">
        <v>88.910753303576996</v>
      </c>
      <c r="V2464" t="s">
        <v>28</v>
      </c>
      <c r="W2464">
        <v>702.98081090988501</v>
      </c>
      <c r="X2464">
        <v>7029.8081090988499</v>
      </c>
      <c r="Y2464" t="s">
        <v>30</v>
      </c>
    </row>
    <row r="2465" spans="1:25" x14ac:dyDescent="0.35">
      <c r="A2465" t="s">
        <v>25</v>
      </c>
      <c r="B2465" s="1">
        <v>37075</v>
      </c>
      <c r="C2465">
        <v>14.18</v>
      </c>
      <c r="D2465">
        <v>57</v>
      </c>
      <c r="E2465">
        <v>36.94</v>
      </c>
      <c r="F2465">
        <v>7.04</v>
      </c>
      <c r="G2465">
        <v>0</v>
      </c>
      <c r="H2465">
        <v>85.086346256450099</v>
      </c>
      <c r="I2465">
        <v>3.8929899718365499</v>
      </c>
      <c r="J2465">
        <v>17.011356188674601</v>
      </c>
      <c r="K2465">
        <v>3.0373497656284898</v>
      </c>
      <c r="L2465">
        <v>4.9525469075085802</v>
      </c>
      <c r="M2465">
        <v>1.9511114469042099</v>
      </c>
      <c r="N2465">
        <v>8.8790843164690103E-2</v>
      </c>
      <c r="O2465">
        <v>2.2735561554792798</v>
      </c>
      <c r="P2465">
        <v>8.08774714545685E-2</v>
      </c>
      <c r="Q2465" t="s">
        <v>26</v>
      </c>
      <c r="R2465" t="s">
        <v>27</v>
      </c>
      <c r="S2465">
        <v>30</v>
      </c>
      <c r="T2465">
        <v>46.891880476827303</v>
      </c>
      <c r="U2465">
        <v>82.060790834447801</v>
      </c>
      <c r="V2465" t="s">
        <v>28</v>
      </c>
      <c r="W2465">
        <v>659.59398145485102</v>
      </c>
      <c r="X2465">
        <v>6595.9398145485102</v>
      </c>
      <c r="Y2465" t="s">
        <v>30</v>
      </c>
    </row>
    <row r="2466" spans="1:25" x14ac:dyDescent="0.35">
      <c r="A2466" t="s">
        <v>25</v>
      </c>
      <c r="B2466" s="1">
        <v>37076</v>
      </c>
      <c r="C2466">
        <v>15.43</v>
      </c>
      <c r="D2466">
        <v>52.97</v>
      </c>
      <c r="E2466">
        <v>99.3</v>
      </c>
      <c r="F2466">
        <v>9.14</v>
      </c>
      <c r="G2466">
        <v>0</v>
      </c>
      <c r="H2466">
        <v>85.777199237307201</v>
      </c>
      <c r="I2466">
        <v>4.8500543753265504</v>
      </c>
      <c r="J2466">
        <v>19.492756188674601</v>
      </c>
      <c r="K2466">
        <v>3.7163961008916502</v>
      </c>
      <c r="L2466">
        <v>5.9802169645173198</v>
      </c>
      <c r="M2466">
        <v>2.9318236816543699</v>
      </c>
      <c r="N2466">
        <v>0.18255885192687801</v>
      </c>
      <c r="O2466">
        <v>5.6744081496593397</v>
      </c>
      <c r="P2466">
        <v>0.316221516591012</v>
      </c>
      <c r="Q2466" t="s">
        <v>26</v>
      </c>
      <c r="R2466" t="s">
        <v>27</v>
      </c>
      <c r="S2466">
        <v>30</v>
      </c>
      <c r="T2466">
        <v>64.783319710080093</v>
      </c>
      <c r="U2466">
        <v>113.37080949264001</v>
      </c>
      <c r="V2466" t="s">
        <v>28</v>
      </c>
      <c r="W2466">
        <v>850.82835620296703</v>
      </c>
      <c r="X2466">
        <v>8508.2835620296701</v>
      </c>
      <c r="Y2466" t="s">
        <v>30</v>
      </c>
    </row>
    <row r="2467" spans="1:25" x14ac:dyDescent="0.35">
      <c r="A2467" t="s">
        <v>25</v>
      </c>
      <c r="B2467" s="1">
        <v>37077</v>
      </c>
      <c r="C2467">
        <v>10.82</v>
      </c>
      <c r="D2467">
        <v>84.2</v>
      </c>
      <c r="E2467">
        <v>92.7</v>
      </c>
      <c r="F2467">
        <v>17.29</v>
      </c>
      <c r="G2467">
        <v>0.2</v>
      </c>
      <c r="H2467">
        <v>81.949892932417399</v>
      </c>
      <c r="I2467">
        <v>5.0819148249265496</v>
      </c>
      <c r="J2467">
        <v>21.1443561886746</v>
      </c>
      <c r="K2467">
        <v>3.3825441405360501</v>
      </c>
      <c r="L2467">
        <v>6.3489829790954699</v>
      </c>
      <c r="M2467">
        <v>2.6908322225684298</v>
      </c>
      <c r="N2467">
        <v>0.15684411242183699</v>
      </c>
      <c r="O2467">
        <v>4.9536268109741304</v>
      </c>
      <c r="P2467">
        <v>0.31807442236906103</v>
      </c>
      <c r="Q2467" t="s">
        <v>26</v>
      </c>
      <c r="R2467" t="s">
        <v>27</v>
      </c>
      <c r="S2467">
        <v>30</v>
      </c>
      <c r="T2467">
        <v>55.743454097911602</v>
      </c>
      <c r="U2467">
        <v>97.551044671345295</v>
      </c>
      <c r="V2467" t="s">
        <v>28</v>
      </c>
      <c r="W2467">
        <v>756.40863496336397</v>
      </c>
      <c r="X2467">
        <v>7564.0863496336397</v>
      </c>
      <c r="Y2467" t="s">
        <v>30</v>
      </c>
    </row>
    <row r="2468" spans="1:25" x14ac:dyDescent="0.35">
      <c r="A2468" t="s">
        <v>25</v>
      </c>
      <c r="B2468" s="1">
        <v>37078</v>
      </c>
      <c r="C2468">
        <v>12.21</v>
      </c>
      <c r="D2468">
        <v>76.8</v>
      </c>
      <c r="E2468">
        <v>111.5</v>
      </c>
      <c r="F2468">
        <v>12.76</v>
      </c>
      <c r="G2468">
        <v>2.4</v>
      </c>
      <c r="H2468">
        <v>64.231490566519994</v>
      </c>
      <c r="I2468">
        <v>3.7705054051700699</v>
      </c>
      <c r="J2468">
        <v>23.046156188674601</v>
      </c>
      <c r="K2468">
        <v>0.97112216717460398</v>
      </c>
      <c r="L2468">
        <v>5.3519668245425098</v>
      </c>
      <c r="M2468">
        <v>0.43038944251788003</v>
      </c>
      <c r="N2468">
        <v>6.1165137008028798E-3</v>
      </c>
      <c r="O2468">
        <v>0.111909349900807</v>
      </c>
      <c r="P2468">
        <v>4.7902992114048004E-3</v>
      </c>
      <c r="Q2468" t="s">
        <v>26</v>
      </c>
      <c r="R2468" t="s">
        <v>27</v>
      </c>
      <c r="S2468">
        <v>30</v>
      </c>
      <c r="T2468">
        <v>7.1714367228011202</v>
      </c>
      <c r="U2468">
        <v>12.550014264902</v>
      </c>
      <c r="V2468" t="s">
        <v>28</v>
      </c>
      <c r="W2468">
        <v>138.516143845973</v>
      </c>
      <c r="X2468">
        <v>1385.1614384597301</v>
      </c>
      <c r="Y2468" t="s">
        <v>31</v>
      </c>
    </row>
    <row r="2469" spans="1:25" x14ac:dyDescent="0.35">
      <c r="A2469" t="s">
        <v>25</v>
      </c>
      <c r="B2469" s="1">
        <v>37079</v>
      </c>
      <c r="C2469">
        <v>13.22</v>
      </c>
      <c r="D2469">
        <v>70.8</v>
      </c>
      <c r="E2469">
        <v>110.1</v>
      </c>
      <c r="F2469">
        <v>14.52</v>
      </c>
      <c r="G2469">
        <v>0</v>
      </c>
      <c r="H2469">
        <v>74.880091955064501</v>
      </c>
      <c r="I2469">
        <v>4.2852824835700698</v>
      </c>
      <c r="J2469">
        <v>25.129756188674602</v>
      </c>
      <c r="K2469">
        <v>1.5807320734994099</v>
      </c>
      <c r="L2469">
        <v>6.0088841327984204</v>
      </c>
      <c r="M2469">
        <v>0.73830614801087902</v>
      </c>
      <c r="N2469">
        <v>1.5898182654193901E-2</v>
      </c>
      <c r="O2469">
        <v>0.56411637813363102</v>
      </c>
      <c r="P2469">
        <v>3.17953520667126E-2</v>
      </c>
      <c r="Q2469" t="s">
        <v>26</v>
      </c>
      <c r="R2469" t="s">
        <v>27</v>
      </c>
      <c r="S2469">
        <v>30</v>
      </c>
      <c r="T2469">
        <v>16.124340053079901</v>
      </c>
      <c r="U2469">
        <v>28.217595092889798</v>
      </c>
      <c r="V2469" t="s">
        <v>28</v>
      </c>
      <c r="W2469">
        <v>275.06976370381</v>
      </c>
      <c r="X2469">
        <v>2750.6976370380999</v>
      </c>
      <c r="Y2469" t="s">
        <v>29</v>
      </c>
    </row>
    <row r="2470" spans="1:25" x14ac:dyDescent="0.35">
      <c r="A2470" t="s">
        <v>25</v>
      </c>
      <c r="B2470" s="1">
        <v>37080</v>
      </c>
      <c r="C2470">
        <v>10.7</v>
      </c>
      <c r="D2470">
        <v>87.5</v>
      </c>
      <c r="E2470">
        <v>194.6</v>
      </c>
      <c r="F2470">
        <v>7.97</v>
      </c>
      <c r="G2470">
        <v>2</v>
      </c>
      <c r="H2470">
        <v>58.183539277793102</v>
      </c>
      <c r="I2470">
        <v>3.2699434373042102</v>
      </c>
      <c r="J2470">
        <v>26.759756188674601</v>
      </c>
      <c r="K2470">
        <v>0.54028770052200503</v>
      </c>
      <c r="L2470">
        <v>5.0095236303143897</v>
      </c>
      <c r="M2470">
        <v>0.23260495730404199</v>
      </c>
      <c r="N2470">
        <v>2.0581853104367398E-3</v>
      </c>
      <c r="O2470">
        <v>1.7589654911410998E-2</v>
      </c>
      <c r="P2470">
        <v>6.4305466623113504E-4</v>
      </c>
      <c r="Q2470" t="s">
        <v>26</v>
      </c>
      <c r="R2470" t="s">
        <v>27</v>
      </c>
      <c r="S2470">
        <v>30</v>
      </c>
      <c r="T2470">
        <v>2.68068132619669</v>
      </c>
      <c r="U2470">
        <v>4.6911923208442001</v>
      </c>
      <c r="V2470" t="s">
        <v>26</v>
      </c>
      <c r="W2470">
        <v>59.344935131557897</v>
      </c>
      <c r="X2470">
        <v>0</v>
      </c>
      <c r="Y2470" t="s">
        <v>26</v>
      </c>
    </row>
    <row r="2471" spans="1:25" x14ac:dyDescent="0.35">
      <c r="A2471" t="s">
        <v>25</v>
      </c>
      <c r="B2471" s="1">
        <v>37081</v>
      </c>
      <c r="C2471">
        <v>15.32</v>
      </c>
      <c r="D2471">
        <v>56.25</v>
      </c>
      <c r="E2471">
        <v>122.6</v>
      </c>
      <c r="F2471">
        <v>10.44</v>
      </c>
      <c r="G2471">
        <v>0</v>
      </c>
      <c r="H2471">
        <v>75.483616923745601</v>
      </c>
      <c r="I2471">
        <v>4.1543348998042102</v>
      </c>
      <c r="J2471">
        <v>29.221356188674601</v>
      </c>
      <c r="K2471">
        <v>1.3316876897476599</v>
      </c>
      <c r="L2471">
        <v>6.1299622263658797</v>
      </c>
      <c r="M2471">
        <v>0.62777243098852797</v>
      </c>
      <c r="N2471">
        <v>1.19310555542368E-2</v>
      </c>
      <c r="O2471">
        <v>0.36029301133910202</v>
      </c>
      <c r="P2471">
        <v>2.12902380469027E-2</v>
      </c>
      <c r="Q2471" t="s">
        <v>26</v>
      </c>
      <c r="R2471" t="s">
        <v>27</v>
      </c>
      <c r="S2471">
        <v>30</v>
      </c>
      <c r="T2471">
        <v>12.1366083854116</v>
      </c>
      <c r="U2471">
        <v>21.239064674470399</v>
      </c>
      <c r="V2471" t="s">
        <v>28</v>
      </c>
      <c r="W2471">
        <v>216.60781533216399</v>
      </c>
      <c r="X2471">
        <v>2166.07815332164</v>
      </c>
      <c r="Y2471" t="s">
        <v>29</v>
      </c>
    </row>
    <row r="2472" spans="1:25" x14ac:dyDescent="0.35">
      <c r="A2472" t="s">
        <v>25</v>
      </c>
      <c r="B2472" s="1">
        <v>37082</v>
      </c>
      <c r="C2472">
        <v>14.97</v>
      </c>
      <c r="D2472">
        <v>59.75</v>
      </c>
      <c r="E2472">
        <v>305.8</v>
      </c>
      <c r="F2472">
        <v>5.0999999999999996</v>
      </c>
      <c r="G2472">
        <v>0</v>
      </c>
      <c r="H2472">
        <v>81.013193869208607</v>
      </c>
      <c r="I2472">
        <v>4.9506319240542096</v>
      </c>
      <c r="J2472">
        <v>31.6199561886746</v>
      </c>
      <c r="K2472">
        <v>1.6399937486509399</v>
      </c>
      <c r="L2472">
        <v>7.1159586086087101</v>
      </c>
      <c r="M2472">
        <v>0.83019487451295504</v>
      </c>
      <c r="N2472">
        <v>1.9566700100788301E-2</v>
      </c>
      <c r="O2472">
        <v>0.83512872803468596</v>
      </c>
      <c r="P2472">
        <v>7.0168157069455797E-2</v>
      </c>
      <c r="Q2472" t="s">
        <v>26</v>
      </c>
      <c r="R2472" t="s">
        <v>27</v>
      </c>
      <c r="S2472">
        <v>30</v>
      </c>
      <c r="T2472">
        <v>17.135474730426999</v>
      </c>
      <c r="U2472">
        <v>29.987080778247201</v>
      </c>
      <c r="V2472" t="s">
        <v>28</v>
      </c>
      <c r="W2472">
        <v>289.42780696833199</v>
      </c>
      <c r="X2472">
        <v>2894.2780696833202</v>
      </c>
      <c r="Y2472" t="s">
        <v>29</v>
      </c>
    </row>
    <row r="2473" spans="1:25" x14ac:dyDescent="0.35">
      <c r="A2473" t="s">
        <v>25</v>
      </c>
      <c r="B2473" s="1">
        <v>37083</v>
      </c>
      <c r="C2473">
        <v>13.8</v>
      </c>
      <c r="D2473">
        <v>61.35</v>
      </c>
      <c r="E2473">
        <v>196.5</v>
      </c>
      <c r="F2473">
        <v>2.8319999999999999</v>
      </c>
      <c r="G2473">
        <v>0</v>
      </c>
      <c r="H2473">
        <v>82.845959689003294</v>
      </c>
      <c r="I2473">
        <v>5.6596039475542099</v>
      </c>
      <c r="J2473">
        <v>33.807956188674602</v>
      </c>
      <c r="K2473">
        <v>1.8242332922104201</v>
      </c>
      <c r="L2473">
        <v>7.9796391654346097</v>
      </c>
      <c r="M2473">
        <v>0.97770367464730001</v>
      </c>
      <c r="N2473">
        <v>2.6135796023790299E-2</v>
      </c>
      <c r="O2473">
        <v>1.33287446442233</v>
      </c>
      <c r="P2473">
        <v>0.14647218943926299</v>
      </c>
      <c r="Q2473" t="s">
        <v>26</v>
      </c>
      <c r="R2473" t="s">
        <v>27</v>
      </c>
      <c r="S2473">
        <v>30</v>
      </c>
      <c r="T2473">
        <v>20.424182490280501</v>
      </c>
      <c r="U2473">
        <v>35.742319357990901</v>
      </c>
      <c r="V2473" t="s">
        <v>28</v>
      </c>
      <c r="W2473">
        <v>335.01914045778102</v>
      </c>
      <c r="X2473">
        <v>3350.1914045778099</v>
      </c>
      <c r="Y2473" t="s">
        <v>29</v>
      </c>
    </row>
    <row r="2474" spans="1:25" x14ac:dyDescent="0.35">
      <c r="A2474" t="s">
        <v>25</v>
      </c>
      <c r="B2474" s="1">
        <v>37084</v>
      </c>
      <c r="C2474">
        <v>13.14</v>
      </c>
      <c r="D2474">
        <v>67.05</v>
      </c>
      <c r="E2474">
        <v>321.3</v>
      </c>
      <c r="F2474">
        <v>6.72</v>
      </c>
      <c r="G2474">
        <v>0.2</v>
      </c>
      <c r="H2474">
        <v>83.120082045818606</v>
      </c>
      <c r="I2474">
        <v>6.23724591635421</v>
      </c>
      <c r="J2474">
        <v>35.877156188674597</v>
      </c>
      <c r="K2474">
        <v>2.2981627076061399</v>
      </c>
      <c r="L2474">
        <v>8.6952969809340299</v>
      </c>
      <c r="M2474">
        <v>1.9166724056425899</v>
      </c>
      <c r="N2474">
        <v>8.6035694733557405E-2</v>
      </c>
      <c r="O2474">
        <v>2.8290957153768002</v>
      </c>
      <c r="P2474">
        <v>0.379749200570412</v>
      </c>
      <c r="Q2474" t="s">
        <v>26</v>
      </c>
      <c r="R2474" t="s">
        <v>27</v>
      </c>
      <c r="S2474">
        <v>30</v>
      </c>
      <c r="T2474">
        <v>29.826732631084901</v>
      </c>
      <c r="U2474">
        <v>52.196782104398601</v>
      </c>
      <c r="V2474" t="s">
        <v>28</v>
      </c>
      <c r="W2474">
        <v>457.734103999475</v>
      </c>
      <c r="X2474">
        <v>4577.3410399947497</v>
      </c>
      <c r="Y2474" t="s">
        <v>30</v>
      </c>
    </row>
    <row r="2475" spans="1:25" x14ac:dyDescent="0.35">
      <c r="A2475" t="s">
        <v>25</v>
      </c>
      <c r="B2475" s="1">
        <v>37085</v>
      </c>
      <c r="C2475">
        <v>13.34</v>
      </c>
      <c r="D2475">
        <v>67.33</v>
      </c>
      <c r="E2475">
        <v>309</v>
      </c>
      <c r="F2475">
        <v>3.7080000000000002</v>
      </c>
      <c r="G2475">
        <v>0.2</v>
      </c>
      <c r="H2475">
        <v>83.221430127261399</v>
      </c>
      <c r="I2475">
        <v>6.8180232506342104</v>
      </c>
      <c r="J2475">
        <v>37.982356188674601</v>
      </c>
      <c r="K2475">
        <v>2.00051070169879</v>
      </c>
      <c r="L2475">
        <v>9.4122026568287396</v>
      </c>
      <c r="M2475">
        <v>1.6086417288255399</v>
      </c>
      <c r="N2475">
        <v>6.3096013195927794E-2</v>
      </c>
      <c r="O2475">
        <v>2.1302997429514798</v>
      </c>
      <c r="P2475">
        <v>0.34355459174171799</v>
      </c>
      <c r="Q2475" t="s">
        <v>26</v>
      </c>
      <c r="R2475" t="s">
        <v>27</v>
      </c>
      <c r="S2475">
        <v>30</v>
      </c>
      <c r="T2475">
        <v>23.768150581328999</v>
      </c>
      <c r="U2475">
        <v>41.5942635173257</v>
      </c>
      <c r="V2475" t="s">
        <v>28</v>
      </c>
      <c r="W2475">
        <v>379.84073971169801</v>
      </c>
      <c r="X2475">
        <v>3798.4073971169801</v>
      </c>
      <c r="Y2475" t="s">
        <v>29</v>
      </c>
    </row>
    <row r="2476" spans="1:25" x14ac:dyDescent="0.35">
      <c r="A2476" t="s">
        <v>25</v>
      </c>
      <c r="B2476" s="1">
        <v>37086</v>
      </c>
      <c r="C2476">
        <v>12.39</v>
      </c>
      <c r="D2476">
        <v>82.7</v>
      </c>
      <c r="E2476">
        <v>306.8</v>
      </c>
      <c r="F2476">
        <v>5.0880000000000001</v>
      </c>
      <c r="G2476">
        <v>0.8</v>
      </c>
      <c r="H2476">
        <v>77.737611293152298</v>
      </c>
      <c r="I2476">
        <v>7.1053336753342098</v>
      </c>
      <c r="J2476">
        <v>39.916556188674598</v>
      </c>
      <c r="K2476">
        <v>1.1903009105642099</v>
      </c>
      <c r="L2476">
        <v>9.8342922996887108</v>
      </c>
      <c r="M2476">
        <v>0.71160411530365897</v>
      </c>
      <c r="N2476">
        <v>1.48946726304234E-2</v>
      </c>
      <c r="O2476">
        <v>0.51929071032622398</v>
      </c>
      <c r="P2476">
        <v>9.2663397415482601E-2</v>
      </c>
      <c r="Q2476" t="s">
        <v>26</v>
      </c>
      <c r="R2476" t="s">
        <v>27</v>
      </c>
      <c r="S2476">
        <v>30</v>
      </c>
      <c r="T2476">
        <v>10.0703161053409</v>
      </c>
      <c r="U2476">
        <v>17.623053184346599</v>
      </c>
      <c r="V2476" t="s">
        <v>28</v>
      </c>
      <c r="W2476">
        <v>184.95419856551101</v>
      </c>
      <c r="X2476">
        <v>1849.54198565511</v>
      </c>
      <c r="Y2476" t="s">
        <v>31</v>
      </c>
    </row>
    <row r="2477" spans="1:25" x14ac:dyDescent="0.35">
      <c r="A2477" t="s">
        <v>25</v>
      </c>
      <c r="B2477" s="1">
        <v>37087</v>
      </c>
      <c r="C2477">
        <v>12</v>
      </c>
      <c r="D2477">
        <v>99.4</v>
      </c>
      <c r="E2477">
        <v>2.48</v>
      </c>
      <c r="F2477">
        <v>5.5679999999999996</v>
      </c>
      <c r="G2477">
        <v>2.2000000000000002</v>
      </c>
      <c r="H2477">
        <v>49.451754606842997</v>
      </c>
      <c r="I2477">
        <v>5.3642907097172401</v>
      </c>
      <c r="J2477">
        <v>41.780556188674602</v>
      </c>
      <c r="K2477">
        <v>0.20252356374086899</v>
      </c>
      <c r="L2477">
        <v>8.1216828954713201</v>
      </c>
      <c r="M2477">
        <v>0.10952130811178599</v>
      </c>
      <c r="N2477">
        <v>5.4260209413013803E-4</v>
      </c>
      <c r="O2477">
        <v>2.2644835392353802E-3</v>
      </c>
      <c r="P2477">
        <v>2.5931151106936502E-4</v>
      </c>
      <c r="Q2477" t="s">
        <v>26</v>
      </c>
      <c r="R2477" t="s">
        <v>27</v>
      </c>
      <c r="S2477">
        <v>30</v>
      </c>
      <c r="T2477">
        <v>0.51067612087139003</v>
      </c>
      <c r="U2477">
        <v>0.89368321152493302</v>
      </c>
      <c r="V2477" t="s">
        <v>26</v>
      </c>
      <c r="W2477">
        <v>13.9666729050049</v>
      </c>
      <c r="X2477">
        <v>0</v>
      </c>
      <c r="Y2477" t="s">
        <v>26</v>
      </c>
    </row>
    <row r="2478" spans="1:25" x14ac:dyDescent="0.35">
      <c r="A2478" t="s">
        <v>25</v>
      </c>
      <c r="B2478" s="1">
        <v>37088</v>
      </c>
      <c r="C2478">
        <v>12.19</v>
      </c>
      <c r="D2478">
        <v>85.2</v>
      </c>
      <c r="E2478">
        <v>317.2</v>
      </c>
      <c r="F2478">
        <v>18.760000000000002</v>
      </c>
      <c r="G2478">
        <v>13.6</v>
      </c>
      <c r="H2478">
        <v>30.6190720387395</v>
      </c>
      <c r="I2478">
        <v>2.3358324216298398</v>
      </c>
      <c r="J2478">
        <v>22.365134734895101</v>
      </c>
      <c r="K2478">
        <v>1.04375665072667E-2</v>
      </c>
      <c r="L2478">
        <v>3.7044306504459299</v>
      </c>
      <c r="M2478">
        <v>3.9723305927292299E-3</v>
      </c>
      <c r="N2478" s="2">
        <v>1.5306617704732001E-6</v>
      </c>
      <c r="O2478" s="2">
        <v>6.1648300522535499E-8</v>
      </c>
      <c r="P2478" s="2">
        <v>1.0919545982921001E-9</v>
      </c>
      <c r="Q2478" t="s">
        <v>26</v>
      </c>
      <c r="R2478" t="s">
        <v>27</v>
      </c>
      <c r="S2478">
        <v>30</v>
      </c>
      <c r="T2478">
        <v>3.3207493149024301E-3</v>
      </c>
      <c r="U2478">
        <v>5.8113113010792496E-3</v>
      </c>
      <c r="V2478" t="s">
        <v>26</v>
      </c>
      <c r="W2478">
        <v>0.16577691090208699</v>
      </c>
      <c r="X2478">
        <v>0</v>
      </c>
      <c r="Y2478" t="s">
        <v>26</v>
      </c>
    </row>
    <row r="2479" spans="1:25" x14ac:dyDescent="0.35">
      <c r="A2479" t="s">
        <v>25</v>
      </c>
      <c r="B2479" s="1">
        <v>37089</v>
      </c>
      <c r="C2479">
        <v>3.44</v>
      </c>
      <c r="D2479">
        <v>99.4</v>
      </c>
      <c r="E2479">
        <v>351.7</v>
      </c>
      <c r="F2479">
        <v>8.64</v>
      </c>
      <c r="G2479">
        <v>9.6</v>
      </c>
      <c r="H2479">
        <v>6.6428442523058502</v>
      </c>
      <c r="I2479">
        <v>0.55031480229555896</v>
      </c>
      <c r="J2479">
        <v>8.9826240220023799</v>
      </c>
      <c r="K2479" s="2">
        <v>2.9045035367511598E-7</v>
      </c>
      <c r="L2479">
        <v>0.95444580245460497</v>
      </c>
      <c r="M2479" s="2">
        <v>7.5599219075755597E-8</v>
      </c>
      <c r="N2479" s="2">
        <v>6.7537431737132797E-15</v>
      </c>
      <c r="O2479" s="2">
        <v>2.2653882107294502E-25</v>
      </c>
      <c r="P2479" s="2">
        <v>1.46122914216322E-28</v>
      </c>
      <c r="Q2479" t="s">
        <v>26</v>
      </c>
      <c r="R2479" t="s">
        <v>27</v>
      </c>
      <c r="S2479">
        <v>30</v>
      </c>
      <c r="T2479" s="2">
        <v>5.9837639458657702E-11</v>
      </c>
      <c r="U2479" s="2">
        <v>1.04715869052651E-10</v>
      </c>
      <c r="V2479" t="s">
        <v>26</v>
      </c>
      <c r="W2479" s="2">
        <v>2.4354148929058501E-8</v>
      </c>
      <c r="X2479">
        <v>0</v>
      </c>
      <c r="Y2479" t="s">
        <v>26</v>
      </c>
    </row>
    <row r="2480" spans="1:25" x14ac:dyDescent="0.35">
      <c r="A2480" t="s">
        <v>25</v>
      </c>
      <c r="B2480" s="1">
        <v>37090</v>
      </c>
      <c r="C2480">
        <v>10.14</v>
      </c>
      <c r="D2480">
        <v>90.6</v>
      </c>
      <c r="E2480">
        <v>260.3</v>
      </c>
      <c r="F2480">
        <v>17.59</v>
      </c>
      <c r="G2480">
        <v>8.8000000000000007</v>
      </c>
      <c r="H2480">
        <v>18.305297121692099</v>
      </c>
      <c r="I2480">
        <v>0</v>
      </c>
      <c r="J2480">
        <v>1.5291999999999999</v>
      </c>
      <c r="K2480">
        <v>1.6020745000534399E-4</v>
      </c>
      <c r="L2480">
        <v>0</v>
      </c>
      <c r="M2480" s="2">
        <v>3.20414900010688E-5</v>
      </c>
      <c r="N2480" s="2">
        <v>3.0177300625095799E-10</v>
      </c>
      <c r="O2480">
        <v>0</v>
      </c>
      <c r="P2480">
        <v>0</v>
      </c>
      <c r="Q2480" t="s">
        <v>26</v>
      </c>
      <c r="R2480" t="s">
        <v>27</v>
      </c>
      <c r="S2480">
        <v>30</v>
      </c>
      <c r="T2480" s="2">
        <v>2.7397487807772299E-6</v>
      </c>
      <c r="U2480" s="2">
        <v>4.7945603663601502E-6</v>
      </c>
      <c r="V2480" t="s">
        <v>26</v>
      </c>
      <c r="W2480">
        <v>3.1548880008135799E-4</v>
      </c>
      <c r="X2480">
        <v>0</v>
      </c>
      <c r="Y2480" t="s">
        <v>26</v>
      </c>
    </row>
    <row r="2481" spans="1:25" x14ac:dyDescent="0.35">
      <c r="A2481" t="s">
        <v>25</v>
      </c>
      <c r="B2481" s="1">
        <v>37091</v>
      </c>
      <c r="C2481">
        <v>6.1879999999999997</v>
      </c>
      <c r="D2481">
        <v>95</v>
      </c>
      <c r="E2481">
        <v>1.345</v>
      </c>
      <c r="F2481">
        <v>16.13</v>
      </c>
      <c r="G2481">
        <v>10.8</v>
      </c>
      <c r="H2481">
        <v>10.214278460812</v>
      </c>
      <c r="I2481">
        <v>0</v>
      </c>
      <c r="J2481">
        <v>0.81784000000000001</v>
      </c>
      <c r="K2481" s="2">
        <v>3.30195804377599E-6</v>
      </c>
      <c r="L2481">
        <v>0</v>
      </c>
      <c r="M2481" s="2">
        <v>6.6039160875519902E-7</v>
      </c>
      <c r="N2481" s="2">
        <v>3.13052834887213E-13</v>
      </c>
      <c r="O2481">
        <v>0</v>
      </c>
      <c r="P2481">
        <v>0</v>
      </c>
      <c r="Q2481" t="s">
        <v>26</v>
      </c>
      <c r="R2481" t="s">
        <v>27</v>
      </c>
      <c r="S2481">
        <v>30</v>
      </c>
      <c r="T2481" s="2">
        <v>3.7296132775395997E-9</v>
      </c>
      <c r="U2481" s="2">
        <v>6.5268232356943102E-9</v>
      </c>
      <c r="V2481" t="s">
        <v>26</v>
      </c>
      <c r="W2481" s="2">
        <v>9.3351719335217496E-7</v>
      </c>
      <c r="X2481">
        <v>0</v>
      </c>
      <c r="Y2481" t="s">
        <v>26</v>
      </c>
    </row>
    <row r="2482" spans="1:25" x14ac:dyDescent="0.35">
      <c r="A2482" t="s">
        <v>25</v>
      </c>
      <c r="B2482" s="1">
        <v>37092</v>
      </c>
      <c r="C2482">
        <v>10.69</v>
      </c>
      <c r="D2482">
        <v>82.5</v>
      </c>
      <c r="E2482">
        <v>340.3</v>
      </c>
      <c r="F2482">
        <v>9.2799999999999994</v>
      </c>
      <c r="G2482">
        <v>15</v>
      </c>
      <c r="H2482">
        <v>21.727016321127</v>
      </c>
      <c r="I2482">
        <v>0</v>
      </c>
      <c r="J2482">
        <v>1.6282000000000001</v>
      </c>
      <c r="K2482">
        <v>3.9491980180981102E-4</v>
      </c>
      <c r="L2482">
        <v>0</v>
      </c>
      <c r="M2482" s="2">
        <v>7.8983960361962303E-5</v>
      </c>
      <c r="N2482" s="2">
        <v>1.4900909180835E-9</v>
      </c>
      <c r="O2482">
        <v>0</v>
      </c>
      <c r="P2482">
        <v>0</v>
      </c>
      <c r="Q2482" t="s">
        <v>26</v>
      </c>
      <c r="R2482" t="s">
        <v>27</v>
      </c>
      <c r="S2482">
        <v>30</v>
      </c>
      <c r="T2482" s="2">
        <v>1.27002495346808E-5</v>
      </c>
      <c r="U2482" s="2">
        <v>2.2225436685691302E-5</v>
      </c>
      <c r="V2482" t="s">
        <v>26</v>
      </c>
      <c r="W2482">
        <v>1.22099983438101E-3</v>
      </c>
      <c r="X2482">
        <v>0</v>
      </c>
      <c r="Y2482" t="s">
        <v>26</v>
      </c>
    </row>
    <row r="2483" spans="1:25" x14ac:dyDescent="0.35">
      <c r="A2483" t="s">
        <v>25</v>
      </c>
      <c r="B2483" s="1">
        <v>37093</v>
      </c>
      <c r="C2483">
        <v>12.13</v>
      </c>
      <c r="D2483">
        <v>76.099999999999994</v>
      </c>
      <c r="E2483">
        <v>225.1</v>
      </c>
      <c r="F2483">
        <v>17.09</v>
      </c>
      <c r="G2483">
        <v>2.8</v>
      </c>
      <c r="H2483">
        <v>40.874723171335802</v>
      </c>
      <c r="I2483">
        <v>0</v>
      </c>
      <c r="J2483">
        <v>3.5156000000000001</v>
      </c>
      <c r="K2483">
        <v>9.6435290864650997E-2</v>
      </c>
      <c r="L2483">
        <v>0</v>
      </c>
      <c r="M2483">
        <v>1.9287058172930201E-2</v>
      </c>
      <c r="N2483" s="2">
        <v>2.50893671579091E-5</v>
      </c>
      <c r="O2483">
        <v>0</v>
      </c>
      <c r="P2483">
        <v>0</v>
      </c>
      <c r="Q2483" t="s">
        <v>26</v>
      </c>
      <c r="R2483" t="s">
        <v>27</v>
      </c>
      <c r="S2483">
        <v>30</v>
      </c>
      <c r="T2483">
        <v>0.14511348804501001</v>
      </c>
      <c r="U2483">
        <v>0.25394860407876801</v>
      </c>
      <c r="V2483" t="s">
        <v>26</v>
      </c>
      <c r="W2483">
        <v>4.6257325642942702</v>
      </c>
      <c r="X2483">
        <v>0</v>
      </c>
      <c r="Y2483" t="s">
        <v>26</v>
      </c>
    </row>
    <row r="2484" spans="1:25" x14ac:dyDescent="0.35">
      <c r="A2484" t="s">
        <v>25</v>
      </c>
      <c r="B2484" s="1">
        <v>37094</v>
      </c>
      <c r="C2484">
        <v>8.36</v>
      </c>
      <c r="D2484">
        <v>94.3</v>
      </c>
      <c r="E2484">
        <v>210.1</v>
      </c>
      <c r="F2484">
        <v>14.14</v>
      </c>
      <c r="G2484">
        <v>0.6</v>
      </c>
      <c r="H2484">
        <v>45.934551926568403</v>
      </c>
      <c r="I2484">
        <v>6.6383374199999998E-2</v>
      </c>
      <c r="J2484">
        <v>4.7244000000000002</v>
      </c>
      <c r="K2484">
        <v>0.19270086473036499</v>
      </c>
      <c r="L2484">
        <v>0.12826119688644699</v>
      </c>
      <c r="M2484">
        <v>4.0830550532021101E-2</v>
      </c>
      <c r="N2484" s="2">
        <v>9.4626498761155205E-5</v>
      </c>
      <c r="O2484" s="2">
        <v>1.2850904224234399E-40</v>
      </c>
      <c r="P2484" s="2">
        <v>5.7999326303631102E-46</v>
      </c>
      <c r="Q2484" t="s">
        <v>26</v>
      </c>
      <c r="R2484" t="s">
        <v>27</v>
      </c>
      <c r="S2484">
        <v>30</v>
      </c>
      <c r="T2484">
        <v>0.46942486576617098</v>
      </c>
      <c r="U2484">
        <v>0.82149351509080004</v>
      </c>
      <c r="V2484" t="s">
        <v>26</v>
      </c>
      <c r="W2484">
        <v>12.972509821884501</v>
      </c>
      <c r="X2484">
        <v>0</v>
      </c>
      <c r="Y2484" t="s">
        <v>26</v>
      </c>
    </row>
    <row r="2485" spans="1:25" x14ac:dyDescent="0.35">
      <c r="A2485" t="s">
        <v>25</v>
      </c>
      <c r="B2485" s="1">
        <v>37095</v>
      </c>
      <c r="C2485">
        <v>14.55</v>
      </c>
      <c r="D2485">
        <v>64.52</v>
      </c>
      <c r="E2485">
        <v>215.8</v>
      </c>
      <c r="F2485">
        <v>6.492</v>
      </c>
      <c r="G2485">
        <v>0.2</v>
      </c>
      <c r="H2485">
        <v>65.583463901858195</v>
      </c>
      <c r="I2485">
        <v>0.7499664224</v>
      </c>
      <c r="J2485">
        <v>7.0473999999999997</v>
      </c>
      <c r="K2485">
        <v>0.747902047905453</v>
      </c>
      <c r="L2485">
        <v>1.18474022485844</v>
      </c>
      <c r="M2485">
        <v>0.20328113730752101</v>
      </c>
      <c r="N2485">
        <v>1.6214394632835501E-3</v>
      </c>
      <c r="O2485" s="2">
        <v>3.4317872792215301E-5</v>
      </c>
      <c r="P2485" s="2">
        <v>3.76751756947061E-8</v>
      </c>
      <c r="Q2485" t="s">
        <v>26</v>
      </c>
      <c r="R2485" t="s">
        <v>27</v>
      </c>
      <c r="S2485">
        <v>30</v>
      </c>
      <c r="T2485">
        <v>4.6306955222169002</v>
      </c>
      <c r="U2485">
        <v>8.1037171638795797</v>
      </c>
      <c r="V2485" t="s">
        <v>26</v>
      </c>
      <c r="W2485">
        <v>95.175086027689503</v>
      </c>
      <c r="X2485">
        <v>951.75086027689497</v>
      </c>
      <c r="Y2485" t="s">
        <v>31</v>
      </c>
    </row>
    <row r="2486" spans="1:25" x14ac:dyDescent="0.35">
      <c r="A2486" t="s">
        <v>25</v>
      </c>
      <c r="B2486" s="1">
        <v>37096</v>
      </c>
      <c r="C2486">
        <v>10.68</v>
      </c>
      <c r="D2486">
        <v>84.5</v>
      </c>
      <c r="E2486">
        <v>207.1</v>
      </c>
      <c r="F2486">
        <v>10.7</v>
      </c>
      <c r="G2486">
        <v>0.4</v>
      </c>
      <c r="H2486">
        <v>70.862994668841495</v>
      </c>
      <c r="I2486">
        <v>0.97475297139999995</v>
      </c>
      <c r="J2486">
        <v>8.6738</v>
      </c>
      <c r="K2486">
        <v>1.10277882635424</v>
      </c>
      <c r="L2486">
        <v>1.52192493624728</v>
      </c>
      <c r="M2486">
        <v>0.31752163061475402</v>
      </c>
      <c r="N2486">
        <v>3.5703243652026101E-3</v>
      </c>
      <c r="O2486">
        <v>8.4979538360673999E-4</v>
      </c>
      <c r="P2486" s="2">
        <v>1.7254510892030799E-6</v>
      </c>
      <c r="Q2486" t="s">
        <v>26</v>
      </c>
      <c r="R2486" t="s">
        <v>27</v>
      </c>
      <c r="S2486">
        <v>30</v>
      </c>
      <c r="T2486">
        <v>8.8670704465826091</v>
      </c>
      <c r="U2486">
        <v>15.5173732815196</v>
      </c>
      <c r="V2486" t="s">
        <v>28</v>
      </c>
      <c r="W2486">
        <v>165.99996156949899</v>
      </c>
      <c r="X2486">
        <v>1659.9996156949901</v>
      </c>
      <c r="Y2486" t="s">
        <v>31</v>
      </c>
    </row>
    <row r="2487" spans="1:25" x14ac:dyDescent="0.35">
      <c r="A2487" t="s">
        <v>25</v>
      </c>
      <c r="B2487" s="1">
        <v>37097</v>
      </c>
      <c r="C2487">
        <v>14.25</v>
      </c>
      <c r="D2487">
        <v>52.25</v>
      </c>
      <c r="E2487">
        <v>242.3</v>
      </c>
      <c r="F2487">
        <v>4.4039999999999999</v>
      </c>
      <c r="G2487">
        <v>0.2</v>
      </c>
      <c r="H2487">
        <v>79.846634990995497</v>
      </c>
      <c r="I2487">
        <v>1.87710310515</v>
      </c>
      <c r="J2487">
        <v>10.9428</v>
      </c>
      <c r="K2487">
        <v>1.39603835799967</v>
      </c>
      <c r="L2487">
        <v>2.6274424194584598</v>
      </c>
      <c r="M2487">
        <v>0.47013761733104398</v>
      </c>
      <c r="N2487">
        <v>7.1516649109882903E-3</v>
      </c>
      <c r="O2487">
        <v>3.6401619703697201E-2</v>
      </c>
      <c r="P2487">
        <v>2.8053763567924901E-4</v>
      </c>
      <c r="Q2487" t="s">
        <v>26</v>
      </c>
      <c r="R2487" t="s">
        <v>27</v>
      </c>
      <c r="S2487">
        <v>30</v>
      </c>
      <c r="T2487">
        <v>13.125442937231</v>
      </c>
      <c r="U2487">
        <v>22.9695251401542</v>
      </c>
      <c r="V2487" t="s">
        <v>28</v>
      </c>
      <c r="W2487">
        <v>231.40256372120001</v>
      </c>
      <c r="X2487">
        <v>2314.0256372120002</v>
      </c>
      <c r="Y2487" t="s">
        <v>29</v>
      </c>
    </row>
    <row r="2488" spans="1:25" x14ac:dyDescent="0.35">
      <c r="A2488" t="s">
        <v>25</v>
      </c>
      <c r="B2488" s="1">
        <v>37098</v>
      </c>
      <c r="C2488">
        <v>13.13</v>
      </c>
      <c r="D2488">
        <v>77.2</v>
      </c>
      <c r="E2488">
        <v>246.9</v>
      </c>
      <c r="F2488">
        <v>5.58</v>
      </c>
      <c r="G2488">
        <v>0</v>
      </c>
      <c r="H2488">
        <v>80.537047691518794</v>
      </c>
      <c r="I2488">
        <v>2.2765261135500001</v>
      </c>
      <c r="J2488">
        <v>13.010199999999999</v>
      </c>
      <c r="K2488">
        <v>1.59353539095255</v>
      </c>
      <c r="L2488">
        <v>3.1674502940460401</v>
      </c>
      <c r="M2488">
        <v>0.57222594289784601</v>
      </c>
      <c r="N2488">
        <v>1.0126595341402899E-2</v>
      </c>
      <c r="O2488">
        <v>0.109102778455532</v>
      </c>
      <c r="P2488">
        <v>1.3234951245512099E-3</v>
      </c>
      <c r="Q2488" t="s">
        <v>26</v>
      </c>
      <c r="R2488" t="s">
        <v>27</v>
      </c>
      <c r="S2488">
        <v>30</v>
      </c>
      <c r="T2488">
        <v>16.340822750206598</v>
      </c>
      <c r="U2488">
        <v>28.596439812861501</v>
      </c>
      <c r="V2488" t="s">
        <v>28</v>
      </c>
      <c r="W2488">
        <v>278.15829918510099</v>
      </c>
      <c r="X2488">
        <v>2781.5829918510099</v>
      </c>
      <c r="Y2488" t="s">
        <v>29</v>
      </c>
    </row>
    <row r="2489" spans="1:25" x14ac:dyDescent="0.35">
      <c r="A2489" t="s">
        <v>25</v>
      </c>
      <c r="B2489" s="1">
        <v>37099</v>
      </c>
      <c r="C2489">
        <v>13.54</v>
      </c>
      <c r="D2489">
        <v>74.900000000000006</v>
      </c>
      <c r="E2489">
        <v>212.8</v>
      </c>
      <c r="F2489">
        <v>11.47</v>
      </c>
      <c r="G2489">
        <v>1.2</v>
      </c>
      <c r="H2489">
        <v>74.562363954065503</v>
      </c>
      <c r="I2489">
        <v>2.7289110439500002</v>
      </c>
      <c r="J2489">
        <v>15.151400000000001</v>
      </c>
      <c r="K2489">
        <v>1.3329824941058801</v>
      </c>
      <c r="L2489">
        <v>3.7633047617593798</v>
      </c>
      <c r="M2489">
        <v>0.51039689983342396</v>
      </c>
      <c r="N2489">
        <v>8.2711541189966105E-3</v>
      </c>
      <c r="O2489">
        <v>0.11501438989678101</v>
      </c>
      <c r="P2489">
        <v>2.1161695934267199E-3</v>
      </c>
      <c r="Q2489" t="s">
        <v>26</v>
      </c>
      <c r="R2489" t="s">
        <v>27</v>
      </c>
      <c r="S2489">
        <v>30</v>
      </c>
      <c r="T2489">
        <v>12.156211369184801</v>
      </c>
      <c r="U2489">
        <v>21.273369896073302</v>
      </c>
      <c r="V2489" t="s">
        <v>28</v>
      </c>
      <c r="W2489">
        <v>216.903207927192</v>
      </c>
      <c r="X2489">
        <v>2169.0320792719199</v>
      </c>
      <c r="Y2489" t="s">
        <v>29</v>
      </c>
    </row>
    <row r="2490" spans="1:25" x14ac:dyDescent="0.35">
      <c r="A2490" t="s">
        <v>25</v>
      </c>
      <c r="B2490" s="1">
        <v>37100</v>
      </c>
      <c r="C2490">
        <v>15.78</v>
      </c>
      <c r="D2490">
        <v>59.54</v>
      </c>
      <c r="E2490">
        <v>47.89</v>
      </c>
      <c r="F2490">
        <v>6.9119999999999999</v>
      </c>
      <c r="G2490">
        <v>0.2</v>
      </c>
      <c r="H2490">
        <v>81.076187909326705</v>
      </c>
      <c r="I2490">
        <v>3.5697090092299999</v>
      </c>
      <c r="J2490">
        <v>17.695799999999998</v>
      </c>
      <c r="K2490">
        <v>1.8096788699591699</v>
      </c>
      <c r="L2490">
        <v>4.7459567685832402</v>
      </c>
      <c r="M2490">
        <v>0.761256438406411</v>
      </c>
      <c r="N2490">
        <v>1.6783353283765401E-2</v>
      </c>
      <c r="O2490">
        <v>0.50274920699161196</v>
      </c>
      <c r="P2490">
        <v>1.6151729945336701E-2</v>
      </c>
      <c r="Q2490" t="s">
        <v>26</v>
      </c>
      <c r="R2490" t="s">
        <v>27</v>
      </c>
      <c r="S2490">
        <v>30</v>
      </c>
      <c r="T2490">
        <v>20.156571860065402</v>
      </c>
      <c r="U2490">
        <v>35.2740007551145</v>
      </c>
      <c r="V2490" t="s">
        <v>28</v>
      </c>
      <c r="W2490">
        <v>331.36836669092298</v>
      </c>
      <c r="X2490">
        <v>3313.6836669092299</v>
      </c>
      <c r="Y2490" t="s">
        <v>29</v>
      </c>
    </row>
    <row r="2491" spans="1:25" x14ac:dyDescent="0.35">
      <c r="A2491" t="s">
        <v>25</v>
      </c>
      <c r="B2491" s="1">
        <v>37101</v>
      </c>
      <c r="C2491">
        <v>16.95</v>
      </c>
      <c r="D2491">
        <v>72.400000000000006</v>
      </c>
      <c r="E2491">
        <v>45.92</v>
      </c>
      <c r="F2491">
        <v>17.04</v>
      </c>
      <c r="G2491">
        <v>0</v>
      </c>
      <c r="H2491">
        <v>82.304046127449197</v>
      </c>
      <c r="I2491">
        <v>4.1830184072299996</v>
      </c>
      <c r="J2491">
        <v>20.450800000000001</v>
      </c>
      <c r="K2491">
        <v>3.4877719834008398</v>
      </c>
      <c r="L2491">
        <v>5.5354675266384303</v>
      </c>
      <c r="M2491">
        <v>2.5760088548599098</v>
      </c>
      <c r="N2491">
        <v>0.14519301252965799</v>
      </c>
      <c r="O2491">
        <v>4.1442117273240999</v>
      </c>
      <c r="P2491">
        <v>0.19221846773894</v>
      </c>
      <c r="Q2491" t="s">
        <v>26</v>
      </c>
      <c r="R2491" t="s">
        <v>27</v>
      </c>
      <c r="S2491">
        <v>30</v>
      </c>
      <c r="T2491">
        <v>58.543594284762897</v>
      </c>
      <c r="U2491">
        <v>102.451289998335</v>
      </c>
      <c r="V2491" t="s">
        <v>28</v>
      </c>
      <c r="W2491">
        <v>786.107163238363</v>
      </c>
      <c r="X2491">
        <v>7861.0716323836295</v>
      </c>
      <c r="Y2491" t="s">
        <v>30</v>
      </c>
    </row>
    <row r="2492" spans="1:25" x14ac:dyDescent="0.35">
      <c r="A2492" t="s">
        <v>25</v>
      </c>
      <c r="B2492" s="1">
        <v>37102</v>
      </c>
      <c r="C2492">
        <v>15.09</v>
      </c>
      <c r="D2492">
        <v>85.6</v>
      </c>
      <c r="E2492">
        <v>46.9</v>
      </c>
      <c r="F2492">
        <v>3.48</v>
      </c>
      <c r="G2492">
        <v>7.2</v>
      </c>
      <c r="H2492">
        <v>37.158594951060202</v>
      </c>
      <c r="I2492">
        <v>1.95594836067678</v>
      </c>
      <c r="J2492">
        <v>13.2382188836709</v>
      </c>
      <c r="K2492">
        <v>2.3243662940701602E-2</v>
      </c>
      <c r="L2492">
        <v>2.8567017077224999</v>
      </c>
      <c r="M2492">
        <v>8.0502570760661706E-3</v>
      </c>
      <c r="N2492" s="2">
        <v>5.3438241744997801E-6</v>
      </c>
      <c r="O2492" s="2">
        <v>2.7810648950216101E-7</v>
      </c>
      <c r="P2492" s="2">
        <v>2.6263770554630702E-9</v>
      </c>
      <c r="Q2492" t="s">
        <v>26</v>
      </c>
      <c r="R2492" t="s">
        <v>27</v>
      </c>
      <c r="S2492">
        <v>30</v>
      </c>
      <c r="T2492">
        <v>1.2947015931824899E-2</v>
      </c>
      <c r="U2492">
        <v>2.2657277880693601E-2</v>
      </c>
      <c r="V2492" t="s">
        <v>26</v>
      </c>
      <c r="W2492">
        <v>0.55038299654578804</v>
      </c>
      <c r="X2492">
        <v>0</v>
      </c>
      <c r="Y2492" t="s">
        <v>26</v>
      </c>
    </row>
    <row r="2493" spans="1:25" x14ac:dyDescent="0.35">
      <c r="A2493" t="s">
        <v>25</v>
      </c>
      <c r="B2493" s="1">
        <v>37103</v>
      </c>
      <c r="C2493">
        <v>13.51</v>
      </c>
      <c r="D2493">
        <v>71.599999999999994</v>
      </c>
      <c r="E2493">
        <v>111.6</v>
      </c>
      <c r="F2493">
        <v>3.8279999999999998</v>
      </c>
      <c r="G2493">
        <v>0.2</v>
      </c>
      <c r="H2493">
        <v>55.234945228719198</v>
      </c>
      <c r="I2493">
        <v>2.46676129707678</v>
      </c>
      <c r="J2493">
        <v>15.3740188836709</v>
      </c>
      <c r="K2493">
        <v>0.34518588277922602</v>
      </c>
      <c r="L2493">
        <v>3.5211152559113099</v>
      </c>
      <c r="M2493">
        <v>0.128863411756626</v>
      </c>
      <c r="N2493">
        <v>7.2359963823325597E-4</v>
      </c>
      <c r="O2493">
        <v>1.8313865400125999E-3</v>
      </c>
      <c r="P2493" s="2">
        <v>2.86984853811816E-5</v>
      </c>
      <c r="Q2493" t="s">
        <v>26</v>
      </c>
      <c r="R2493" t="s">
        <v>27</v>
      </c>
      <c r="S2493">
        <v>30</v>
      </c>
      <c r="T2493">
        <v>1.25888758723</v>
      </c>
      <c r="U2493">
        <v>2.2030532776524998</v>
      </c>
      <c r="V2493" t="s">
        <v>26</v>
      </c>
      <c r="W2493">
        <v>30.749181446833699</v>
      </c>
      <c r="X2493">
        <v>0</v>
      </c>
      <c r="Y2493" t="s">
        <v>26</v>
      </c>
    </row>
    <row r="2494" spans="1:25" x14ac:dyDescent="0.35">
      <c r="A2494" t="s">
        <v>25</v>
      </c>
      <c r="B2494" s="1">
        <v>37104</v>
      </c>
      <c r="C2494">
        <v>16.2</v>
      </c>
      <c r="D2494">
        <v>65.8</v>
      </c>
      <c r="E2494">
        <v>252.2</v>
      </c>
      <c r="F2494">
        <v>13.37</v>
      </c>
      <c r="G2494">
        <v>1.6</v>
      </c>
      <c r="H2494">
        <v>66.653440736858997</v>
      </c>
      <c r="I2494">
        <v>2.7869955838193001</v>
      </c>
      <c r="J2494">
        <v>17.994018883670901</v>
      </c>
      <c r="K2494">
        <v>1.09982542648343</v>
      </c>
      <c r="L2494">
        <v>4.0181267477056801</v>
      </c>
      <c r="M2494">
        <v>0.43207120903901702</v>
      </c>
      <c r="N2494">
        <v>6.1588813123128203E-3</v>
      </c>
      <c r="O2494">
        <v>8.0141797340393603E-2</v>
      </c>
      <c r="P2494">
        <v>1.7266286578265901E-3</v>
      </c>
      <c r="Q2494" t="s">
        <v>26</v>
      </c>
      <c r="R2494" t="s">
        <v>27</v>
      </c>
      <c r="S2494">
        <v>45</v>
      </c>
      <c r="T2494">
        <v>13.3841629815898</v>
      </c>
      <c r="U2494">
        <v>23.4222852177822</v>
      </c>
      <c r="V2494" t="s">
        <v>28</v>
      </c>
      <c r="W2494">
        <v>165.36950474311499</v>
      </c>
      <c r="X2494">
        <v>1653.69504743115</v>
      </c>
      <c r="Y2494" t="s">
        <v>31</v>
      </c>
    </row>
    <row r="2495" spans="1:25" x14ac:dyDescent="0.35">
      <c r="A2495" t="s">
        <v>25</v>
      </c>
      <c r="B2495" s="1">
        <v>37105</v>
      </c>
      <c r="C2495">
        <v>15.56</v>
      </c>
      <c r="D2495">
        <v>65.25</v>
      </c>
      <c r="E2495">
        <v>30.71</v>
      </c>
      <c r="F2495">
        <v>10.73</v>
      </c>
      <c r="G2495">
        <v>0</v>
      </c>
      <c r="H2495">
        <v>77.338911169366497</v>
      </c>
      <c r="I2495">
        <v>3.5984077224192998</v>
      </c>
      <c r="J2495">
        <v>20.4988188836709</v>
      </c>
      <c r="K2495">
        <v>1.5326306809352701</v>
      </c>
      <c r="L2495">
        <v>5.0017638813280296</v>
      </c>
      <c r="M2495">
        <v>0.65938619810312704</v>
      </c>
      <c r="N2495">
        <v>1.30150680431194E-2</v>
      </c>
      <c r="O2495">
        <v>0.35578883566407898</v>
      </c>
      <c r="P2495">
        <v>1.2959096914141001E-2</v>
      </c>
      <c r="Q2495" t="s">
        <v>26</v>
      </c>
      <c r="R2495" t="s">
        <v>27</v>
      </c>
      <c r="S2495">
        <v>45</v>
      </c>
      <c r="T2495">
        <v>23.229271193216199</v>
      </c>
      <c r="U2495">
        <v>40.651224588128301</v>
      </c>
      <c r="V2495" t="s">
        <v>28</v>
      </c>
      <c r="W2495">
        <v>263.53473133286599</v>
      </c>
      <c r="X2495">
        <v>2635.3473133286602</v>
      </c>
      <c r="Y2495" t="s">
        <v>29</v>
      </c>
    </row>
    <row r="2496" spans="1:25" x14ac:dyDescent="0.35">
      <c r="A2496" t="s">
        <v>25</v>
      </c>
      <c r="B2496" s="1">
        <v>37106</v>
      </c>
      <c r="C2496">
        <v>13.96</v>
      </c>
      <c r="D2496">
        <v>64.150000000000006</v>
      </c>
      <c r="E2496">
        <v>223.4</v>
      </c>
      <c r="F2496">
        <v>24.3</v>
      </c>
      <c r="G2496">
        <v>2.2000000000000002</v>
      </c>
      <c r="H2496">
        <v>71.634995750812095</v>
      </c>
      <c r="I2496">
        <v>3.0547107909312401</v>
      </c>
      <c r="J2496">
        <v>22.715618883670899</v>
      </c>
      <c r="K2496">
        <v>2.2471567721785801</v>
      </c>
      <c r="L2496">
        <v>4.5722681296333896</v>
      </c>
      <c r="M2496">
        <v>0.930552276209058</v>
      </c>
      <c r="N2496">
        <v>2.3946391425692999E-2</v>
      </c>
      <c r="O2496">
        <v>0.83652672966826502</v>
      </c>
      <c r="P2496">
        <v>2.45792515808286E-2</v>
      </c>
      <c r="Q2496" t="s">
        <v>26</v>
      </c>
      <c r="R2496" t="s">
        <v>27</v>
      </c>
      <c r="S2496">
        <v>45</v>
      </c>
      <c r="T2496">
        <v>43.595176971716498</v>
      </c>
      <c r="U2496">
        <v>76.291559700503896</v>
      </c>
      <c r="V2496" t="s">
        <v>28</v>
      </c>
      <c r="W2496">
        <v>444.21238670467397</v>
      </c>
      <c r="X2496">
        <v>4442.1238670467401</v>
      </c>
      <c r="Y2496" t="s">
        <v>30</v>
      </c>
    </row>
    <row r="2497" spans="1:25" x14ac:dyDescent="0.35">
      <c r="A2497" t="s">
        <v>25</v>
      </c>
      <c r="B2497" s="1">
        <v>37107</v>
      </c>
      <c r="C2497">
        <v>15.57</v>
      </c>
      <c r="D2497">
        <v>43.86</v>
      </c>
      <c r="E2497">
        <v>10.6</v>
      </c>
      <c r="F2497">
        <v>4.4039999999999999</v>
      </c>
      <c r="G2497">
        <v>0</v>
      </c>
      <c r="H2497">
        <v>81.923858275236398</v>
      </c>
      <c r="I2497">
        <v>4.3663660428592399</v>
      </c>
      <c r="J2497">
        <v>25.222218883670902</v>
      </c>
      <c r="K2497">
        <v>1.7614912973137</v>
      </c>
      <c r="L2497">
        <v>6.0949156969312499</v>
      </c>
      <c r="M2497">
        <v>0.82817415464862898</v>
      </c>
      <c r="N2497">
        <v>1.9482481179810801E-2</v>
      </c>
      <c r="O2497">
        <v>0.78452602606320399</v>
      </c>
      <c r="P2497">
        <v>4.57334057574042E-2</v>
      </c>
      <c r="Q2497" t="s">
        <v>26</v>
      </c>
      <c r="R2497" t="s">
        <v>27</v>
      </c>
      <c r="S2497">
        <v>45</v>
      </c>
      <c r="T2497">
        <v>29.232107759124101</v>
      </c>
      <c r="U2497">
        <v>51.156188578467201</v>
      </c>
      <c r="V2497" t="s">
        <v>28</v>
      </c>
      <c r="W2497">
        <v>319.33933106905801</v>
      </c>
      <c r="X2497">
        <v>3193.3933106905802</v>
      </c>
      <c r="Y2497" t="s">
        <v>29</v>
      </c>
    </row>
    <row r="2498" spans="1:25" x14ac:dyDescent="0.35">
      <c r="A2498" t="s">
        <v>25</v>
      </c>
      <c r="B2498" s="1">
        <v>37108</v>
      </c>
      <c r="C2498">
        <v>14.87</v>
      </c>
      <c r="D2498">
        <v>71.900000000000006</v>
      </c>
      <c r="E2498">
        <v>300.2</v>
      </c>
      <c r="F2498">
        <v>5.2919999999999998</v>
      </c>
      <c r="G2498">
        <v>2</v>
      </c>
      <c r="H2498">
        <v>67.719622700765399</v>
      </c>
      <c r="I2498">
        <v>3.7898145461277699</v>
      </c>
      <c r="J2498">
        <v>27.602818883670899</v>
      </c>
      <c r="K2498">
        <v>0.75898267209453996</v>
      </c>
      <c r="L2498">
        <v>5.6427738071913804</v>
      </c>
      <c r="M2498">
        <v>0.34444419577362401</v>
      </c>
      <c r="N2498">
        <v>4.12353139487006E-3</v>
      </c>
      <c r="O2498">
        <v>6.0999711764579599E-2</v>
      </c>
      <c r="P2498">
        <v>2.9614946262076498E-3</v>
      </c>
      <c r="Q2498" t="s">
        <v>26</v>
      </c>
      <c r="R2498" t="s">
        <v>27</v>
      </c>
      <c r="S2498">
        <v>45</v>
      </c>
      <c r="T2498">
        <v>7.1963934186343197</v>
      </c>
      <c r="U2498">
        <v>12.5936884826101</v>
      </c>
      <c r="V2498" t="s">
        <v>28</v>
      </c>
      <c r="W2498">
        <v>97.218205066206394</v>
      </c>
      <c r="X2498">
        <v>972.18205066206394</v>
      </c>
      <c r="Y2498" t="s">
        <v>31</v>
      </c>
    </row>
    <row r="2499" spans="1:25" x14ac:dyDescent="0.35">
      <c r="A2499" t="s">
        <v>25</v>
      </c>
      <c r="B2499" s="1">
        <v>37109</v>
      </c>
      <c r="C2499">
        <v>15.91</v>
      </c>
      <c r="D2499">
        <v>74.7</v>
      </c>
      <c r="E2499">
        <v>328.4</v>
      </c>
      <c r="F2499">
        <v>10</v>
      </c>
      <c r="G2499">
        <v>0.2</v>
      </c>
      <c r="H2499">
        <v>75.800722472184006</v>
      </c>
      <c r="I2499">
        <v>4.3929800968077704</v>
      </c>
      <c r="J2499">
        <v>30.170618883670901</v>
      </c>
      <c r="K2499">
        <v>1.32775110557938</v>
      </c>
      <c r="L2499">
        <v>6.4412657952453802</v>
      </c>
      <c r="M2499">
        <v>0.64065165323264806</v>
      </c>
      <c r="N2499">
        <v>1.23677232242826E-2</v>
      </c>
      <c r="O2499">
        <v>0.39012419855153402</v>
      </c>
      <c r="P2499">
        <v>2.5919220285786401E-2</v>
      </c>
      <c r="Q2499" t="s">
        <v>26</v>
      </c>
      <c r="R2499" t="s">
        <v>27</v>
      </c>
      <c r="S2499">
        <v>45</v>
      </c>
      <c r="T2499">
        <v>18.3111307879179</v>
      </c>
      <c r="U2499">
        <v>32.044478878856303</v>
      </c>
      <c r="V2499" t="s">
        <v>28</v>
      </c>
      <c r="W2499">
        <v>215.71032542183099</v>
      </c>
      <c r="X2499">
        <v>2157.1032542183102</v>
      </c>
      <c r="Y2499" t="s">
        <v>29</v>
      </c>
    </row>
    <row r="2500" spans="1:25" x14ac:dyDescent="0.35">
      <c r="A2500" t="s">
        <v>25</v>
      </c>
      <c r="B2500" s="1">
        <v>37110</v>
      </c>
      <c r="C2500">
        <v>14.89</v>
      </c>
      <c r="D2500">
        <v>81.7</v>
      </c>
      <c r="E2500">
        <v>25.46</v>
      </c>
      <c r="F2500">
        <v>11.4</v>
      </c>
      <c r="G2500">
        <v>0</v>
      </c>
      <c r="H2500">
        <v>78.147322945919001</v>
      </c>
      <c r="I2500">
        <v>4.8031003793277698</v>
      </c>
      <c r="J2500">
        <v>32.554818883670897</v>
      </c>
      <c r="K2500">
        <v>1.6927706775476099</v>
      </c>
      <c r="L2500">
        <v>7.01773095755608</v>
      </c>
      <c r="M2500">
        <v>0.85111518789963603</v>
      </c>
      <c r="N2500">
        <v>2.0447879002860801E-2</v>
      </c>
      <c r="O2500">
        <v>0.89289573868295302</v>
      </c>
      <c r="P2500">
        <v>7.2609046810027306E-2</v>
      </c>
      <c r="Q2500" t="s">
        <v>26</v>
      </c>
      <c r="R2500" t="s">
        <v>27</v>
      </c>
      <c r="S2500">
        <v>45</v>
      </c>
      <c r="T2500">
        <v>27.375309503298499</v>
      </c>
      <c r="U2500">
        <v>47.906791630772403</v>
      </c>
      <c r="V2500" t="s">
        <v>28</v>
      </c>
      <c r="W2500">
        <v>302.345022258423</v>
      </c>
      <c r="X2500">
        <v>3023.4502225842298</v>
      </c>
      <c r="Y2500" t="s">
        <v>29</v>
      </c>
    </row>
    <row r="2501" spans="1:25" x14ac:dyDescent="0.35">
      <c r="A2501" t="s">
        <v>25</v>
      </c>
      <c r="B2501" s="1">
        <v>37111</v>
      </c>
      <c r="C2501">
        <v>16.03</v>
      </c>
      <c r="D2501">
        <v>84.6</v>
      </c>
      <c r="E2501">
        <v>346.8</v>
      </c>
      <c r="F2501">
        <v>13.22</v>
      </c>
      <c r="G2501">
        <v>30</v>
      </c>
      <c r="H2501">
        <v>33.329976959369702</v>
      </c>
      <c r="I2501">
        <v>2.0380145412257802</v>
      </c>
      <c r="J2501">
        <v>2.5893999999999999</v>
      </c>
      <c r="K2501">
        <v>1.5834726896313898E-2</v>
      </c>
      <c r="L2501">
        <v>1.73748934808972</v>
      </c>
      <c r="M2501">
        <v>4.7167677687093802E-3</v>
      </c>
      <c r="N2501" s="2">
        <v>2.0745297092176001E-6</v>
      </c>
      <c r="O2501" s="2">
        <v>7.1106260561733596E-9</v>
      </c>
      <c r="P2501" s="2">
        <v>1.9973084887501498E-11</v>
      </c>
      <c r="Q2501" t="s">
        <v>26</v>
      </c>
      <c r="R2501" t="s">
        <v>27</v>
      </c>
      <c r="S2501">
        <v>45</v>
      </c>
      <c r="T2501">
        <v>1.02244200340333E-2</v>
      </c>
      <c r="U2501">
        <v>1.7892735059558299E-2</v>
      </c>
      <c r="V2501" t="s">
        <v>26</v>
      </c>
      <c r="W2501">
        <v>0.30964585221021101</v>
      </c>
      <c r="X2501">
        <v>0</v>
      </c>
      <c r="Y2501" t="s">
        <v>26</v>
      </c>
    </row>
    <row r="2502" spans="1:25" x14ac:dyDescent="0.35">
      <c r="A2502" t="s">
        <v>25</v>
      </c>
      <c r="B2502" s="1">
        <v>37112</v>
      </c>
      <c r="C2502">
        <v>17.420000000000002</v>
      </c>
      <c r="D2502">
        <v>84.3</v>
      </c>
      <c r="E2502">
        <v>22.67</v>
      </c>
      <c r="F2502">
        <v>13.37</v>
      </c>
      <c r="G2502">
        <v>0.8</v>
      </c>
      <c r="H2502">
        <v>51.607862485604201</v>
      </c>
      <c r="I2502">
        <v>2.4455377330657799</v>
      </c>
      <c r="J2502">
        <v>5.4290000000000003</v>
      </c>
      <c r="K2502">
        <v>0.38750318552542701</v>
      </c>
      <c r="L2502">
        <v>2.3908185698709299</v>
      </c>
      <c r="M2502">
        <v>0.126602031573084</v>
      </c>
      <c r="N2502">
        <v>7.0127587458111902E-4</v>
      </c>
      <c r="O2502">
        <v>5.7632420352722103E-4</v>
      </c>
      <c r="P2502" s="2">
        <v>3.5300218459310201E-6</v>
      </c>
      <c r="Q2502" t="s">
        <v>26</v>
      </c>
      <c r="R2502" t="s">
        <v>27</v>
      </c>
      <c r="S2502">
        <v>45</v>
      </c>
      <c r="T2502">
        <v>2.3204502820125699</v>
      </c>
      <c r="U2502">
        <v>4.0607879935220001</v>
      </c>
      <c r="V2502" t="s">
        <v>26</v>
      </c>
      <c r="W2502">
        <v>36.458348238542399</v>
      </c>
      <c r="X2502">
        <v>0</v>
      </c>
      <c r="Y2502" t="s">
        <v>26</v>
      </c>
    </row>
    <row r="2503" spans="1:25" x14ac:dyDescent="0.35">
      <c r="A2503" t="s">
        <v>25</v>
      </c>
      <c r="B2503" s="1">
        <v>37113</v>
      </c>
      <c r="C2503">
        <v>14</v>
      </c>
      <c r="D2503">
        <v>80.900000000000006</v>
      </c>
      <c r="E2503">
        <v>308.3</v>
      </c>
      <c r="F2503">
        <v>16.100000000000001</v>
      </c>
      <c r="G2503">
        <v>0</v>
      </c>
      <c r="H2503">
        <v>65.783957851417298</v>
      </c>
      <c r="I2503">
        <v>2.8497616526657801</v>
      </c>
      <c r="J2503">
        <v>7.6529999999999996</v>
      </c>
      <c r="K2503">
        <v>1.2229141381066799</v>
      </c>
      <c r="L2503">
        <v>2.9516991933812302</v>
      </c>
      <c r="M2503">
        <v>0.42834606161461902</v>
      </c>
      <c r="N2503">
        <v>6.0652074731199403E-3</v>
      </c>
      <c r="O2503">
        <v>3.9817458361421101E-2</v>
      </c>
      <c r="P2503">
        <v>4.0709576436611099E-4</v>
      </c>
      <c r="Q2503" t="s">
        <v>26</v>
      </c>
      <c r="R2503" t="s">
        <v>27</v>
      </c>
      <c r="S2503">
        <v>45</v>
      </c>
      <c r="T2503">
        <v>15.9710845621691</v>
      </c>
      <c r="U2503">
        <v>27.949397983796</v>
      </c>
      <c r="V2503" t="s">
        <v>28</v>
      </c>
      <c r="W2503">
        <v>192.14631996872501</v>
      </c>
      <c r="X2503">
        <v>1921.4631996872499</v>
      </c>
      <c r="Y2503" t="s">
        <v>31</v>
      </c>
    </row>
    <row r="2504" spans="1:25" x14ac:dyDescent="0.35">
      <c r="A2504" t="s">
        <v>25</v>
      </c>
      <c r="B2504" s="1">
        <v>37114</v>
      </c>
      <c r="C2504">
        <v>11.96</v>
      </c>
      <c r="D2504">
        <v>88.4</v>
      </c>
      <c r="E2504">
        <v>290.7</v>
      </c>
      <c r="F2504">
        <v>5.3639999999999999</v>
      </c>
      <c r="G2504">
        <v>10.199999999999999</v>
      </c>
      <c r="H2504">
        <v>26.988617402765001</v>
      </c>
      <c r="I2504">
        <v>1.0324554510030199</v>
      </c>
      <c r="J2504">
        <v>1.8568</v>
      </c>
      <c r="K2504">
        <v>1.8768054256460001E-3</v>
      </c>
      <c r="L2504">
        <v>0.88221183311120599</v>
      </c>
      <c r="M2504">
        <v>4.8152136195450998E-4</v>
      </c>
      <c r="N2504" s="2">
        <v>3.6542515758913197E-8</v>
      </c>
      <c r="O2504" s="2">
        <v>2.3464422760485298E-14</v>
      </c>
      <c r="P2504" s="2">
        <v>1.2468133186786601E-17</v>
      </c>
      <c r="Q2504" t="s">
        <v>26</v>
      </c>
      <c r="R2504" t="s">
        <v>27</v>
      </c>
      <c r="S2504">
        <v>45</v>
      </c>
      <c r="T2504">
        <v>2.7245435683135401E-4</v>
      </c>
      <c r="U2504">
        <v>4.7679512445486901E-4</v>
      </c>
      <c r="V2504" t="s">
        <v>26</v>
      </c>
      <c r="W2504">
        <v>1.26483200884444E-2</v>
      </c>
      <c r="X2504">
        <v>0</v>
      </c>
      <c r="Y2504" t="s">
        <v>26</v>
      </c>
    </row>
    <row r="2505" spans="1:25" x14ac:dyDescent="0.35">
      <c r="A2505" t="s">
        <v>25</v>
      </c>
      <c r="B2505" s="1">
        <v>37115</v>
      </c>
      <c r="C2505">
        <v>15.1</v>
      </c>
      <c r="D2505">
        <v>65.69</v>
      </c>
      <c r="E2505">
        <v>191.5</v>
      </c>
      <c r="F2505">
        <v>16.34</v>
      </c>
      <c r="G2505">
        <v>4.2</v>
      </c>
      <c r="H2505">
        <v>48.364799416428099</v>
      </c>
      <c r="I2505">
        <v>0.70867180582122102</v>
      </c>
      <c r="J2505">
        <v>2.4220000000000002</v>
      </c>
      <c r="K2505">
        <v>0.30292113189016001</v>
      </c>
      <c r="L2505">
        <v>0.81856665858355404</v>
      </c>
      <c r="M2505">
        <v>7.6711636549416304E-2</v>
      </c>
      <c r="N2505">
        <v>2.8891714389863397E-4</v>
      </c>
      <c r="O2505" s="2">
        <v>3.55987855684938E-8</v>
      </c>
      <c r="P2505" s="2">
        <v>1.5728585246779902E-11</v>
      </c>
      <c r="Q2505" t="s">
        <v>26</v>
      </c>
      <c r="R2505" t="s">
        <v>27</v>
      </c>
      <c r="S2505">
        <v>45</v>
      </c>
      <c r="T2505">
        <v>1.53057702090174</v>
      </c>
      <c r="U2505">
        <v>2.6785097865780401</v>
      </c>
      <c r="V2505" t="s">
        <v>26</v>
      </c>
      <c r="W2505">
        <v>25.358151542347098</v>
      </c>
      <c r="X2505">
        <v>0</v>
      </c>
      <c r="Y2505" t="s">
        <v>26</v>
      </c>
    </row>
    <row r="2506" spans="1:25" x14ac:dyDescent="0.35">
      <c r="A2506" t="s">
        <v>25</v>
      </c>
      <c r="B2506" s="1">
        <v>37116</v>
      </c>
      <c r="C2506">
        <v>15.38</v>
      </c>
      <c r="D2506">
        <v>53.57</v>
      </c>
      <c r="E2506">
        <v>250.2</v>
      </c>
      <c r="F2506">
        <v>7.72</v>
      </c>
      <c r="G2506">
        <v>0.4</v>
      </c>
      <c r="H2506">
        <v>70.846992711461397</v>
      </c>
      <c r="I2506">
        <v>1.78109842540522</v>
      </c>
      <c r="J2506">
        <v>4.8944000000000001</v>
      </c>
      <c r="K2506">
        <v>0.94850989355326698</v>
      </c>
      <c r="L2506">
        <v>1.8652555708596601</v>
      </c>
      <c r="M2506">
        <v>0.28802235231269402</v>
      </c>
      <c r="N2506">
        <v>3.00436895501095E-3</v>
      </c>
      <c r="O2506">
        <v>2.1229230865739699E-3</v>
      </c>
      <c r="P2506" s="2">
        <v>7.09373757391248E-6</v>
      </c>
      <c r="Q2506" t="s">
        <v>26</v>
      </c>
      <c r="R2506" t="s">
        <v>27</v>
      </c>
      <c r="S2506">
        <v>45</v>
      </c>
      <c r="T2506">
        <v>10.4533468040198</v>
      </c>
      <c r="U2506">
        <v>18.293356907034699</v>
      </c>
      <c r="V2506" t="s">
        <v>28</v>
      </c>
      <c r="W2506">
        <v>133.92977451933001</v>
      </c>
      <c r="X2506">
        <v>1339.2977451933</v>
      </c>
      <c r="Y2506" t="s">
        <v>31</v>
      </c>
    </row>
    <row r="2507" spans="1:25" x14ac:dyDescent="0.35">
      <c r="A2507" t="s">
        <v>25</v>
      </c>
      <c r="B2507" s="1">
        <v>37117</v>
      </c>
      <c r="C2507">
        <v>14.85</v>
      </c>
      <c r="D2507">
        <v>60.31</v>
      </c>
      <c r="E2507">
        <v>252.8</v>
      </c>
      <c r="F2507">
        <v>7.88</v>
      </c>
      <c r="G2507">
        <v>1.8</v>
      </c>
      <c r="H2507">
        <v>69.677518609057202</v>
      </c>
      <c r="I2507">
        <v>1.94827429754394</v>
      </c>
      <c r="J2507">
        <v>7.2713999999999999</v>
      </c>
      <c r="K2507">
        <v>0.92060427717257298</v>
      </c>
      <c r="L2507">
        <v>2.3334840530713601</v>
      </c>
      <c r="M2507">
        <v>0.29850431686949802</v>
      </c>
      <c r="N2507">
        <v>3.20060069043399E-3</v>
      </c>
      <c r="O2507">
        <v>6.4672924706599697E-3</v>
      </c>
      <c r="P2507" s="2">
        <v>3.7337631798466698E-5</v>
      </c>
      <c r="Q2507" t="s">
        <v>26</v>
      </c>
      <c r="R2507" t="s">
        <v>27</v>
      </c>
      <c r="S2507">
        <v>45</v>
      </c>
      <c r="T2507">
        <v>9.9441313125605308</v>
      </c>
      <c r="U2507">
        <v>17.402229796980901</v>
      </c>
      <c r="V2507" t="s">
        <v>28</v>
      </c>
      <c r="W2507">
        <v>128.327168222399</v>
      </c>
      <c r="X2507">
        <v>1283.27168222399</v>
      </c>
      <c r="Y2507" t="s">
        <v>31</v>
      </c>
    </row>
    <row r="2508" spans="1:25" x14ac:dyDescent="0.35">
      <c r="A2508" t="s">
        <v>25</v>
      </c>
      <c r="B2508" s="1">
        <v>37118</v>
      </c>
      <c r="C2508">
        <v>9.99</v>
      </c>
      <c r="D2508">
        <v>69.56</v>
      </c>
      <c r="E2508">
        <v>210</v>
      </c>
      <c r="F2508">
        <v>37.090000000000003</v>
      </c>
      <c r="G2508">
        <v>1.8</v>
      </c>
      <c r="H2508">
        <v>69.816199243885407</v>
      </c>
      <c r="I2508">
        <v>1.6837603105180901</v>
      </c>
      <c r="J2508">
        <v>8.7736000000000001</v>
      </c>
      <c r="K2508">
        <v>4.0292627597776898</v>
      </c>
      <c r="L2508">
        <v>2.2756895289313799</v>
      </c>
      <c r="M2508">
        <v>1.9393586950610899</v>
      </c>
      <c r="N2508">
        <v>8.7846368897803007E-2</v>
      </c>
      <c r="O2508">
        <v>0.33479330512183397</v>
      </c>
      <c r="P2508">
        <v>1.8182365931846899E-3</v>
      </c>
      <c r="Q2508" t="s">
        <v>26</v>
      </c>
      <c r="R2508" t="s">
        <v>27</v>
      </c>
      <c r="S2508">
        <v>45</v>
      </c>
      <c r="T2508">
        <v>111.67124439469799</v>
      </c>
      <c r="U2508">
        <v>195.42467769072201</v>
      </c>
      <c r="V2508" t="s">
        <v>28</v>
      </c>
      <c r="W2508">
        <v>939.64275135067101</v>
      </c>
      <c r="X2508">
        <v>9396.4275135067091</v>
      </c>
      <c r="Y2508" t="s">
        <v>30</v>
      </c>
    </row>
    <row r="2509" spans="1:25" x14ac:dyDescent="0.35">
      <c r="A2509" t="s">
        <v>25</v>
      </c>
      <c r="B2509" s="1">
        <v>37119</v>
      </c>
      <c r="C2509">
        <v>11.82</v>
      </c>
      <c r="D2509">
        <v>55.37</v>
      </c>
      <c r="E2509">
        <v>198</v>
      </c>
      <c r="F2509">
        <v>16.5</v>
      </c>
      <c r="G2509">
        <v>1.4</v>
      </c>
      <c r="H2509">
        <v>73.688661914933604</v>
      </c>
      <c r="I2509">
        <v>2.4919272770940899</v>
      </c>
      <c r="J2509">
        <v>10.6052</v>
      </c>
      <c r="K2509">
        <v>1.6463960782235401</v>
      </c>
      <c r="L2509">
        <v>3.1395733412919502</v>
      </c>
      <c r="M2509">
        <v>0.58934127544511505</v>
      </c>
      <c r="N2509">
        <v>1.06688655921329E-2</v>
      </c>
      <c r="O2509">
        <v>0.11589775665902199</v>
      </c>
      <c r="P2509">
        <v>1.3761391271704601E-3</v>
      </c>
      <c r="Q2509" t="s">
        <v>26</v>
      </c>
      <c r="R2509" t="s">
        <v>27</v>
      </c>
      <c r="S2509">
        <v>45</v>
      </c>
      <c r="T2509">
        <v>26.148326971405702</v>
      </c>
      <c r="U2509">
        <v>45.759572199959997</v>
      </c>
      <c r="V2509" t="s">
        <v>28</v>
      </c>
      <c r="W2509">
        <v>290.98836257975597</v>
      </c>
      <c r="X2509">
        <v>2909.8836257975599</v>
      </c>
      <c r="Y2509" t="s">
        <v>29</v>
      </c>
    </row>
    <row r="2510" spans="1:25" x14ac:dyDescent="0.35">
      <c r="A2510" t="s">
        <v>25</v>
      </c>
      <c r="B2510" s="1">
        <v>37120</v>
      </c>
      <c r="C2510">
        <v>14.8</v>
      </c>
      <c r="D2510">
        <v>65.5</v>
      </c>
      <c r="E2510">
        <v>211.8</v>
      </c>
      <c r="F2510">
        <v>11.5</v>
      </c>
      <c r="G2510">
        <v>0.2</v>
      </c>
      <c r="H2510">
        <v>80.028026122609205</v>
      </c>
      <c r="I2510">
        <v>3.2607530150940902</v>
      </c>
      <c r="J2510">
        <v>12.9732</v>
      </c>
      <c r="K2510">
        <v>2.03391858709172</v>
      </c>
      <c r="L2510">
        <v>4.0049453951107497</v>
      </c>
      <c r="M2510">
        <v>0.79799245585722201</v>
      </c>
      <c r="N2510">
        <v>1.8243440917759701E-2</v>
      </c>
      <c r="O2510">
        <v>0.450044726361642</v>
      </c>
      <c r="P2510">
        <v>9.61969308403441E-3</v>
      </c>
      <c r="Q2510" t="s">
        <v>26</v>
      </c>
      <c r="R2510" t="s">
        <v>27</v>
      </c>
      <c r="S2510">
        <v>45</v>
      </c>
      <c r="T2510">
        <v>37.0296381650817</v>
      </c>
      <c r="U2510">
        <v>64.801866788892994</v>
      </c>
      <c r="V2510" t="s">
        <v>28</v>
      </c>
      <c r="W2510">
        <v>388.453436074899</v>
      </c>
      <c r="X2510">
        <v>3884.5343607489899</v>
      </c>
      <c r="Y2510" t="s">
        <v>29</v>
      </c>
    </row>
    <row r="2511" spans="1:25" x14ac:dyDescent="0.35">
      <c r="A2511" t="s">
        <v>25</v>
      </c>
      <c r="B2511" s="1">
        <v>37121</v>
      </c>
      <c r="C2511">
        <v>13.44</v>
      </c>
      <c r="D2511">
        <v>73.5</v>
      </c>
      <c r="E2511">
        <v>11.78</v>
      </c>
      <c r="F2511">
        <v>16.61</v>
      </c>
      <c r="G2511">
        <v>0</v>
      </c>
      <c r="H2511">
        <v>81.323358141599101</v>
      </c>
      <c r="I2511">
        <v>3.8007880986940901</v>
      </c>
      <c r="J2511">
        <v>15.096399999999999</v>
      </c>
      <c r="K2511">
        <v>3.0349997001217801</v>
      </c>
      <c r="L2511">
        <v>4.6652047983334102</v>
      </c>
      <c r="M2511">
        <v>1.86724813504621</v>
      </c>
      <c r="N2511">
        <v>8.2147907390608094E-2</v>
      </c>
      <c r="O2511">
        <v>1.9749378321957101</v>
      </c>
      <c r="P2511">
        <v>6.0894471439412699E-2</v>
      </c>
      <c r="Q2511" t="s">
        <v>26</v>
      </c>
      <c r="R2511" t="s">
        <v>27</v>
      </c>
      <c r="S2511">
        <v>45</v>
      </c>
      <c r="T2511">
        <v>71.008295161022701</v>
      </c>
      <c r="U2511">
        <v>124.26451653178999</v>
      </c>
      <c r="V2511" t="s">
        <v>28</v>
      </c>
      <c r="W2511">
        <v>658.93887951878799</v>
      </c>
      <c r="X2511">
        <v>6589.3887951878796</v>
      </c>
      <c r="Y2511" t="s">
        <v>30</v>
      </c>
    </row>
    <row r="2512" spans="1:25" x14ac:dyDescent="0.35">
      <c r="A2512" t="s">
        <v>25</v>
      </c>
      <c r="B2512" s="1">
        <v>37122</v>
      </c>
      <c r="C2512">
        <v>13.85</v>
      </c>
      <c r="D2512">
        <v>79.5</v>
      </c>
      <c r="E2512">
        <v>14.2</v>
      </c>
      <c r="F2512">
        <v>16.54</v>
      </c>
      <c r="G2512">
        <v>9.8000000000000007</v>
      </c>
      <c r="H2512">
        <v>44.711244020781798</v>
      </c>
      <c r="I2512">
        <v>1.7801407597033201</v>
      </c>
      <c r="J2512">
        <v>3.5024174939383701</v>
      </c>
      <c r="K2512">
        <v>0.18040020533187301</v>
      </c>
      <c r="L2512">
        <v>1.6703228490431701</v>
      </c>
      <c r="M2512">
        <v>5.3182434861828498E-2</v>
      </c>
      <c r="N2512">
        <v>1.5107014562159099E-4</v>
      </c>
      <c r="O2512" s="2">
        <v>7.9630583115883306E-6</v>
      </c>
      <c r="P2512" s="2">
        <v>2.03091609699302E-8</v>
      </c>
      <c r="Q2512" t="s">
        <v>26</v>
      </c>
      <c r="R2512" t="s">
        <v>27</v>
      </c>
      <c r="S2512">
        <v>45</v>
      </c>
      <c r="T2512">
        <v>0.63647102265478395</v>
      </c>
      <c r="U2512">
        <v>1.1138242896458701</v>
      </c>
      <c r="V2512" t="s">
        <v>26</v>
      </c>
      <c r="W2512">
        <v>11.761249595662701</v>
      </c>
      <c r="X2512">
        <v>0</v>
      </c>
      <c r="Y2512" t="s">
        <v>26</v>
      </c>
    </row>
    <row r="2513" spans="1:25" x14ac:dyDescent="0.35">
      <c r="A2513" t="s">
        <v>25</v>
      </c>
      <c r="B2513" s="1">
        <v>37123</v>
      </c>
      <c r="C2513">
        <v>13.92</v>
      </c>
      <c r="D2513">
        <v>74.2</v>
      </c>
      <c r="E2513">
        <v>241.6</v>
      </c>
      <c r="F2513">
        <v>21.82</v>
      </c>
      <c r="G2513">
        <v>5.2</v>
      </c>
      <c r="H2513">
        <v>48.423431861439902</v>
      </c>
      <c r="I2513">
        <v>0.88458329291276505</v>
      </c>
      <c r="J2513">
        <v>2.2096</v>
      </c>
      <c r="K2513">
        <v>0.40236797193469498</v>
      </c>
      <c r="L2513">
        <v>0.88419643437987805</v>
      </c>
      <c r="M2513">
        <v>0.103274688305832</v>
      </c>
      <c r="N2513">
        <v>4.8903291906146195E-4</v>
      </c>
      <c r="O2513" s="2">
        <v>2.26743468224029E-7</v>
      </c>
      <c r="P2513" s="2">
        <v>1.2115201383196299E-10</v>
      </c>
      <c r="Q2513" t="s">
        <v>26</v>
      </c>
      <c r="R2513" t="s">
        <v>27</v>
      </c>
      <c r="S2513">
        <v>45</v>
      </c>
      <c r="T2513">
        <v>2.47270592288378</v>
      </c>
      <c r="U2513">
        <v>4.3272353650466098</v>
      </c>
      <c r="V2513" t="s">
        <v>26</v>
      </c>
      <c r="W2513">
        <v>38.533476165010804</v>
      </c>
      <c r="X2513">
        <v>0</v>
      </c>
      <c r="Y2513" t="s">
        <v>26</v>
      </c>
    </row>
    <row r="2514" spans="1:25" x14ac:dyDescent="0.35">
      <c r="A2514" t="s">
        <v>25</v>
      </c>
      <c r="B2514" s="1">
        <v>37124</v>
      </c>
      <c r="C2514">
        <v>16.13</v>
      </c>
      <c r="D2514">
        <v>79.2</v>
      </c>
      <c r="E2514">
        <v>340</v>
      </c>
      <c r="F2514">
        <v>14.59</v>
      </c>
      <c r="G2514">
        <v>0.2</v>
      </c>
      <c r="H2514">
        <v>65.428822027423294</v>
      </c>
      <c r="I2514">
        <v>1.38687997195277</v>
      </c>
      <c r="J2514">
        <v>4.8170000000000002</v>
      </c>
      <c r="K2514">
        <v>1.11811727834057</v>
      </c>
      <c r="L2514">
        <v>1.6128535963500601</v>
      </c>
      <c r="M2514">
        <v>0.32666349220035101</v>
      </c>
      <c r="N2514">
        <v>3.75428265581339E-3</v>
      </c>
      <c r="O2514">
        <v>1.33665153849208E-3</v>
      </c>
      <c r="P2514" s="2">
        <v>3.1288155764531001E-6</v>
      </c>
      <c r="Q2514" t="s">
        <v>26</v>
      </c>
      <c r="R2514" t="s">
        <v>27</v>
      </c>
      <c r="S2514">
        <v>45</v>
      </c>
      <c r="T2514">
        <v>13.7573420335079</v>
      </c>
      <c r="U2514">
        <v>24.075348558638801</v>
      </c>
      <c r="V2514" t="s">
        <v>28</v>
      </c>
      <c r="W2514">
        <v>169.284048295319</v>
      </c>
      <c r="X2514">
        <v>1692.8404829531901</v>
      </c>
      <c r="Y2514" t="s">
        <v>31</v>
      </c>
    </row>
    <row r="2515" spans="1:25" x14ac:dyDescent="0.35">
      <c r="A2515" t="s">
        <v>25</v>
      </c>
      <c r="B2515" s="1">
        <v>37125</v>
      </c>
      <c r="C2515">
        <v>16.93</v>
      </c>
      <c r="D2515">
        <v>82.1</v>
      </c>
      <c r="E2515">
        <v>342.1</v>
      </c>
      <c r="F2515">
        <v>7.94</v>
      </c>
      <c r="G2515">
        <v>1.2</v>
      </c>
      <c r="H2515">
        <v>66.0250563045566</v>
      </c>
      <c r="I2515">
        <v>1.8392152416727701</v>
      </c>
      <c r="J2515">
        <v>7.5683999999999996</v>
      </c>
      <c r="K2515">
        <v>0.81791024192283901</v>
      </c>
      <c r="L2515">
        <v>2.2882484611977798</v>
      </c>
      <c r="M2515">
        <v>0.26360923443996098</v>
      </c>
      <c r="N2515">
        <v>2.5684386773231001E-3</v>
      </c>
      <c r="O2515">
        <v>4.1769627098635397E-3</v>
      </c>
      <c r="P2515" s="2">
        <v>2.2991200097105102E-5</v>
      </c>
      <c r="Q2515" t="s">
        <v>26</v>
      </c>
      <c r="R2515" t="s">
        <v>27</v>
      </c>
      <c r="S2515">
        <v>45</v>
      </c>
      <c r="T2515">
        <v>8.1576012966961695</v>
      </c>
      <c r="U2515">
        <v>14.2758022692183</v>
      </c>
      <c r="V2515" t="s">
        <v>28</v>
      </c>
      <c r="W2515">
        <v>108.283953253139</v>
      </c>
      <c r="X2515">
        <v>1082.83953253139</v>
      </c>
      <c r="Y2515" t="s">
        <v>31</v>
      </c>
    </row>
    <row r="2516" spans="1:25" x14ac:dyDescent="0.35">
      <c r="A2516" t="s">
        <v>25</v>
      </c>
      <c r="B2516" s="1">
        <v>37126</v>
      </c>
      <c r="C2516">
        <v>13.65</v>
      </c>
      <c r="D2516">
        <v>91</v>
      </c>
      <c r="E2516">
        <v>10.67</v>
      </c>
      <c r="F2516">
        <v>13.52</v>
      </c>
      <c r="G2516">
        <v>0.2</v>
      </c>
      <c r="H2516">
        <v>69.678727189284899</v>
      </c>
      <c r="I2516">
        <v>2.0252723316727699</v>
      </c>
      <c r="J2516">
        <v>9.7294</v>
      </c>
      <c r="K2516">
        <v>1.22325218315282</v>
      </c>
      <c r="L2516">
        <v>2.6641307357137798</v>
      </c>
      <c r="M2516">
        <v>0.413836567608663</v>
      </c>
      <c r="N2516">
        <v>5.7063182880837697E-3</v>
      </c>
      <c r="O2516">
        <v>2.6498480695998101E-2</v>
      </c>
      <c r="P2516">
        <v>2.1121964704534399E-4</v>
      </c>
      <c r="Q2516" t="s">
        <v>26</v>
      </c>
      <c r="R2516" t="s">
        <v>27</v>
      </c>
      <c r="S2516">
        <v>45</v>
      </c>
      <c r="T2516">
        <v>15.978430935707101</v>
      </c>
      <c r="U2516">
        <v>27.962254137487399</v>
      </c>
      <c r="V2516" t="s">
        <v>28</v>
      </c>
      <c r="W2516">
        <v>192.22122258361199</v>
      </c>
      <c r="X2516">
        <v>1922.2122258361201</v>
      </c>
      <c r="Y2516" t="s">
        <v>31</v>
      </c>
    </row>
    <row r="2517" spans="1:25" x14ac:dyDescent="0.35">
      <c r="A2517" t="s">
        <v>25</v>
      </c>
      <c r="B2517" s="1">
        <v>37127</v>
      </c>
      <c r="C2517">
        <v>11.78</v>
      </c>
      <c r="D2517">
        <v>87.7</v>
      </c>
      <c r="E2517">
        <v>347</v>
      </c>
      <c r="F2517">
        <v>11.08</v>
      </c>
      <c r="G2517">
        <v>18</v>
      </c>
      <c r="H2517">
        <v>27.0919493871173</v>
      </c>
      <c r="I2517">
        <v>0.54096937844919601</v>
      </c>
      <c r="J2517">
        <v>1.8244</v>
      </c>
      <c r="K2517">
        <v>2.5832531363135401E-3</v>
      </c>
      <c r="L2517">
        <v>0.621340499892863</v>
      </c>
      <c r="M2517">
        <v>6.2668921185649604E-4</v>
      </c>
      <c r="N2517" s="2">
        <v>5.8257431200073403E-8</v>
      </c>
      <c r="O2517" s="2">
        <v>3.02412245804417E-16</v>
      </c>
      <c r="P2517" s="2">
        <v>6.76888421767265E-20</v>
      </c>
      <c r="Q2517" t="s">
        <v>26</v>
      </c>
      <c r="R2517" t="s">
        <v>27</v>
      </c>
      <c r="S2517">
        <v>45</v>
      </c>
      <c r="T2517">
        <v>4.6898153671604697E-4</v>
      </c>
      <c r="U2517">
        <v>8.2071768925308299E-4</v>
      </c>
      <c r="V2517" t="s">
        <v>26</v>
      </c>
      <c r="W2517">
        <v>2.0423558357461999E-2</v>
      </c>
      <c r="X2517">
        <v>0</v>
      </c>
      <c r="Y2517" t="s">
        <v>26</v>
      </c>
    </row>
    <row r="2518" spans="1:25" x14ac:dyDescent="0.35">
      <c r="A2518" t="s">
        <v>25</v>
      </c>
      <c r="B2518" s="1">
        <v>37128</v>
      </c>
      <c r="C2518">
        <v>10.75</v>
      </c>
      <c r="D2518">
        <v>85.6</v>
      </c>
      <c r="E2518">
        <v>291.89999999999998</v>
      </c>
      <c r="F2518">
        <v>6.8639999999999999</v>
      </c>
      <c r="G2518">
        <v>10.8</v>
      </c>
      <c r="H2518">
        <v>19.9775979507918</v>
      </c>
      <c r="I2518">
        <v>0</v>
      </c>
      <c r="J2518">
        <v>1.639</v>
      </c>
      <c r="K2518">
        <v>1.8138313278369899E-4</v>
      </c>
      <c r="L2518">
        <v>0</v>
      </c>
      <c r="M2518" s="2">
        <v>3.6276626556739803E-5</v>
      </c>
      <c r="N2518" s="2">
        <v>3.7593131761985701E-10</v>
      </c>
      <c r="O2518">
        <v>0</v>
      </c>
      <c r="P2518">
        <v>0</v>
      </c>
      <c r="Q2518" t="s">
        <v>26</v>
      </c>
      <c r="R2518" t="s">
        <v>27</v>
      </c>
      <c r="S2518">
        <v>45</v>
      </c>
      <c r="T2518" s="2">
        <v>5.1300035358423902E-6</v>
      </c>
      <c r="U2518" s="2">
        <v>8.9775061877241798E-6</v>
      </c>
      <c r="V2518" t="s">
        <v>26</v>
      </c>
      <c r="W2518">
        <v>3.8006208159969198E-4</v>
      </c>
      <c r="X2518">
        <v>0</v>
      </c>
      <c r="Y2518" t="s">
        <v>26</v>
      </c>
    </row>
    <row r="2519" spans="1:25" x14ac:dyDescent="0.35">
      <c r="A2519" t="s">
        <v>25</v>
      </c>
      <c r="B2519" s="1">
        <v>37129</v>
      </c>
      <c r="C2519">
        <v>11.48</v>
      </c>
      <c r="D2519">
        <v>88.2</v>
      </c>
      <c r="E2519">
        <v>224.4</v>
      </c>
      <c r="F2519">
        <v>10</v>
      </c>
      <c r="G2519">
        <v>5.2</v>
      </c>
      <c r="H2519">
        <v>22.4050776709954</v>
      </c>
      <c r="I2519">
        <v>0</v>
      </c>
      <c r="J2519">
        <v>1.7704</v>
      </c>
      <c r="K2519">
        <v>5.2276623984958402E-4</v>
      </c>
      <c r="L2519">
        <v>0</v>
      </c>
      <c r="M2519">
        <v>1.0455324796991701E-4</v>
      </c>
      <c r="N2519" s="2">
        <v>2.4479149802711601E-9</v>
      </c>
      <c r="O2519">
        <v>0</v>
      </c>
      <c r="P2519">
        <v>0</v>
      </c>
      <c r="Q2519" t="s">
        <v>26</v>
      </c>
      <c r="R2519" t="s">
        <v>27</v>
      </c>
      <c r="S2519">
        <v>45</v>
      </c>
      <c r="T2519" s="2">
        <v>3.10185385800926E-5</v>
      </c>
      <c r="U2519" s="2">
        <v>5.42824425151621E-5</v>
      </c>
      <c r="V2519" t="s">
        <v>26</v>
      </c>
      <c r="W2519">
        <v>1.85955648572346E-3</v>
      </c>
      <c r="X2519">
        <v>0</v>
      </c>
      <c r="Y2519" t="s">
        <v>26</v>
      </c>
    </row>
    <row r="2520" spans="1:25" x14ac:dyDescent="0.35">
      <c r="A2520" t="s">
        <v>25</v>
      </c>
      <c r="B2520" s="1">
        <v>37130</v>
      </c>
      <c r="C2520">
        <v>16.34</v>
      </c>
      <c r="D2520">
        <v>63.52</v>
      </c>
      <c r="E2520">
        <v>234</v>
      </c>
      <c r="F2520">
        <v>3.9239999999999999</v>
      </c>
      <c r="G2520">
        <v>0.2</v>
      </c>
      <c r="H2520">
        <v>50.003613859657101</v>
      </c>
      <c r="I2520">
        <v>0.89168816947200003</v>
      </c>
      <c r="J2520">
        <v>4.4156000000000004</v>
      </c>
      <c r="K2520">
        <v>0.199592356225199</v>
      </c>
      <c r="L2520">
        <v>1.1850849323449499</v>
      </c>
      <c r="M2520">
        <v>5.4252938758111997E-2</v>
      </c>
      <c r="N2520">
        <v>1.5649414302744299E-4</v>
      </c>
      <c r="O2520" s="2">
        <v>6.9823626626961598E-7</v>
      </c>
      <c r="P2520" s="2">
        <v>7.6709278774603003E-10</v>
      </c>
      <c r="Q2520" t="s">
        <v>26</v>
      </c>
      <c r="R2520" t="s">
        <v>27</v>
      </c>
      <c r="S2520">
        <v>45</v>
      </c>
      <c r="T2520">
        <v>0.75539244155903795</v>
      </c>
      <c r="U2520">
        <v>1.32193677272832</v>
      </c>
      <c r="V2520" t="s">
        <v>26</v>
      </c>
      <c r="W2520">
        <v>13.667548829242</v>
      </c>
      <c r="X2520">
        <v>0</v>
      </c>
      <c r="Y2520" t="s">
        <v>26</v>
      </c>
    </row>
    <row r="2521" spans="1:25" x14ac:dyDescent="0.35">
      <c r="A2521" t="s">
        <v>25</v>
      </c>
      <c r="B2521" s="1">
        <v>37131</v>
      </c>
      <c r="C2521">
        <v>17.190000000000001</v>
      </c>
      <c r="D2521">
        <v>57.56</v>
      </c>
      <c r="E2521">
        <v>80.8</v>
      </c>
      <c r="F2521">
        <v>4.4400000000000004</v>
      </c>
      <c r="G2521">
        <v>0</v>
      </c>
      <c r="H2521">
        <v>70.227302810525302</v>
      </c>
      <c r="I2521">
        <v>1.979617724528</v>
      </c>
      <c r="J2521">
        <v>7.2138</v>
      </c>
      <c r="K2521">
        <v>0.78783947118172204</v>
      </c>
      <c r="L2521">
        <v>2.3482280913370102</v>
      </c>
      <c r="M2521">
        <v>0.25595562735586702</v>
      </c>
      <c r="N2521">
        <v>2.4379252846046598E-3</v>
      </c>
      <c r="O2521">
        <v>4.2432145956400897E-3</v>
      </c>
      <c r="P2521" s="2">
        <v>2.48762859493151E-5</v>
      </c>
      <c r="Q2521" t="s">
        <v>26</v>
      </c>
      <c r="R2521" t="s">
        <v>27</v>
      </c>
      <c r="S2521">
        <v>45</v>
      </c>
      <c r="T2521">
        <v>7.66114582782392</v>
      </c>
      <c r="U2521">
        <v>13.4070051986919</v>
      </c>
      <c r="V2521" t="s">
        <v>28</v>
      </c>
      <c r="W2521">
        <v>102.59556764995401</v>
      </c>
      <c r="X2521">
        <v>1025.95567649954</v>
      </c>
      <c r="Y2521" t="s">
        <v>31</v>
      </c>
    </row>
    <row r="2522" spans="1:25" x14ac:dyDescent="0.35">
      <c r="A2522" t="s">
        <v>25</v>
      </c>
      <c r="B2522" s="1">
        <v>37132</v>
      </c>
      <c r="C2522">
        <v>17.920000000000002</v>
      </c>
      <c r="D2522">
        <v>65.650000000000006</v>
      </c>
      <c r="E2522">
        <v>83.3</v>
      </c>
      <c r="F2522">
        <v>15.95</v>
      </c>
      <c r="G2522">
        <v>0.2</v>
      </c>
      <c r="H2522">
        <v>79.969653500439804</v>
      </c>
      <c r="I2522">
        <v>2.8953087302479998</v>
      </c>
      <c r="J2522">
        <v>10.1434</v>
      </c>
      <c r="K2522">
        <v>2.5297709303936902</v>
      </c>
      <c r="L2522">
        <v>3.3792232265149198</v>
      </c>
      <c r="M2522">
        <v>0.93005429909707305</v>
      </c>
      <c r="N2522">
        <v>2.3923714067515499E-2</v>
      </c>
      <c r="O2522">
        <v>0.48799184103336701</v>
      </c>
      <c r="P2522">
        <v>6.9233960962287403E-3</v>
      </c>
      <c r="Q2522" t="s">
        <v>26</v>
      </c>
      <c r="R2522" t="s">
        <v>27</v>
      </c>
      <c r="S2522">
        <v>45</v>
      </c>
      <c r="T2522">
        <v>52.880940306838603</v>
      </c>
      <c r="U2522">
        <v>92.541645536967494</v>
      </c>
      <c r="V2522" t="s">
        <v>28</v>
      </c>
      <c r="W2522">
        <v>519.90400733750596</v>
      </c>
      <c r="X2522">
        <v>5199.0400733750603</v>
      </c>
      <c r="Y2522" t="s">
        <v>30</v>
      </c>
    </row>
    <row r="2523" spans="1:25" x14ac:dyDescent="0.35">
      <c r="A2523" t="s">
        <v>25</v>
      </c>
      <c r="B2523" s="1">
        <v>37133</v>
      </c>
      <c r="C2523">
        <v>13.98</v>
      </c>
      <c r="D2523">
        <v>87.1</v>
      </c>
      <c r="E2523">
        <v>71.7</v>
      </c>
      <c r="F2523">
        <v>13.5</v>
      </c>
      <c r="G2523">
        <v>3.8</v>
      </c>
      <c r="H2523">
        <v>50.533995865022703</v>
      </c>
      <c r="I2523">
        <v>1.4538050229525901</v>
      </c>
      <c r="J2523">
        <v>8.5778707574132493</v>
      </c>
      <c r="K2523">
        <v>0.34466994947474799</v>
      </c>
      <c r="L2523">
        <v>2.04227975357735</v>
      </c>
      <c r="M2523">
        <v>0.107380858755505</v>
      </c>
      <c r="N2523">
        <v>5.2397367598000098E-4</v>
      </c>
      <c r="O2523">
        <v>1.8381911311401701E-4</v>
      </c>
      <c r="P2523" s="2">
        <v>7.6660676522272898E-7</v>
      </c>
      <c r="Q2523" t="s">
        <v>26</v>
      </c>
      <c r="R2523" t="s">
        <v>27</v>
      </c>
      <c r="S2523">
        <v>45</v>
      </c>
      <c r="T2523">
        <v>1.90389216351099</v>
      </c>
      <c r="U2523">
        <v>3.3318112861442302</v>
      </c>
      <c r="V2523" t="s">
        <v>26</v>
      </c>
      <c r="W2523">
        <v>30.681448524460102</v>
      </c>
      <c r="X2523">
        <v>0</v>
      </c>
      <c r="Y2523" t="s">
        <v>26</v>
      </c>
    </row>
    <row r="2524" spans="1:25" x14ac:dyDescent="0.35">
      <c r="A2524" t="s">
        <v>25</v>
      </c>
      <c r="B2524" s="1">
        <v>37134</v>
      </c>
      <c r="C2524">
        <v>13.08</v>
      </c>
      <c r="D2524">
        <v>90.7</v>
      </c>
      <c r="E2524">
        <v>39.270000000000003</v>
      </c>
      <c r="F2524">
        <v>8.84</v>
      </c>
      <c r="G2524">
        <v>51.6</v>
      </c>
      <c r="H2524">
        <v>16.573803852028401</v>
      </c>
      <c r="I2524">
        <v>0.17564851570234499</v>
      </c>
      <c r="J2524">
        <v>2.0583999999999998</v>
      </c>
      <c r="K2524" s="2">
        <v>4.9732862034705903E-5</v>
      </c>
      <c r="L2524">
        <v>0.289530989206849</v>
      </c>
      <c r="M2524" s="2">
        <v>1.10887380305273E-5</v>
      </c>
      <c r="N2524" s="2">
        <v>4.6132847582443197E-11</v>
      </c>
      <c r="O2524" s="2">
        <v>2.4942171700365302E-30</v>
      </c>
      <c r="P2524" s="2">
        <v>8.4539093086360296E-35</v>
      </c>
      <c r="Q2524" t="s">
        <v>26</v>
      </c>
      <c r="R2524" t="s">
        <v>27</v>
      </c>
      <c r="S2524">
        <v>45</v>
      </c>
      <c r="T2524" s="2">
        <v>5.68589070749263E-7</v>
      </c>
      <c r="U2524" s="2">
        <v>9.950308738112101E-7</v>
      </c>
      <c r="V2524" t="s">
        <v>26</v>
      </c>
      <c r="W2524" s="2">
        <v>5.4566822136558598E-5</v>
      </c>
      <c r="X2524">
        <v>0</v>
      </c>
      <c r="Y2524" t="s">
        <v>26</v>
      </c>
    </row>
    <row r="2525" spans="1:25" x14ac:dyDescent="0.35">
      <c r="A2525" t="s">
        <v>25</v>
      </c>
      <c r="B2525" s="1">
        <v>37135</v>
      </c>
      <c r="C2525">
        <v>11.4</v>
      </c>
      <c r="D2525">
        <v>91.3</v>
      </c>
      <c r="E2525">
        <v>102.8</v>
      </c>
      <c r="F2525">
        <v>13.31</v>
      </c>
      <c r="G2525">
        <v>18</v>
      </c>
      <c r="H2525">
        <v>14.5477947001205</v>
      </c>
      <c r="I2525">
        <v>0</v>
      </c>
      <c r="J2525">
        <v>1.756</v>
      </c>
      <c r="K2525" s="2">
        <v>2.5098572564099502E-5</v>
      </c>
      <c r="L2525">
        <v>0</v>
      </c>
      <c r="M2525" s="2">
        <v>5.0197145128198996E-6</v>
      </c>
      <c r="N2525" s="2">
        <v>1.1344118804433199E-11</v>
      </c>
      <c r="O2525">
        <v>0</v>
      </c>
      <c r="P2525">
        <v>0</v>
      </c>
      <c r="Q2525" t="s">
        <v>26</v>
      </c>
      <c r="R2525" t="s">
        <v>27</v>
      </c>
      <c r="S2525">
        <v>55</v>
      </c>
      <c r="T2525" s="2">
        <v>2.18143031350204E-7</v>
      </c>
      <c r="U2525" s="2">
        <v>3.8175030486285598E-7</v>
      </c>
      <c r="V2525" t="s">
        <v>26</v>
      </c>
      <c r="W2525" s="2">
        <v>1.9563106489854301E-5</v>
      </c>
      <c r="X2525">
        <v>0</v>
      </c>
      <c r="Y2525" t="s">
        <v>26</v>
      </c>
    </row>
    <row r="2526" spans="1:25" x14ac:dyDescent="0.35">
      <c r="A2526" t="s">
        <v>25</v>
      </c>
      <c r="B2526" s="1">
        <v>37136</v>
      </c>
      <c r="C2526">
        <v>15.68</v>
      </c>
      <c r="D2526">
        <v>68.010000000000005</v>
      </c>
      <c r="E2526">
        <v>120.6</v>
      </c>
      <c r="F2526">
        <v>10.9</v>
      </c>
      <c r="G2526">
        <v>17.2</v>
      </c>
      <c r="H2526">
        <v>36.288419935009202</v>
      </c>
      <c r="I2526">
        <v>0.12883181497906601</v>
      </c>
      <c r="J2526">
        <v>2.5264000000000002</v>
      </c>
      <c r="K2526">
        <v>2.79877651108867E-2</v>
      </c>
      <c r="L2526">
        <v>0.22852942637232601</v>
      </c>
      <c r="M2526">
        <v>6.12834791605595E-3</v>
      </c>
      <c r="N2526" s="2">
        <v>3.2973628824438501E-6</v>
      </c>
      <c r="O2526" s="2">
        <v>1.5107077258605201E-26</v>
      </c>
      <c r="P2526" s="2">
        <v>2.8507929774877402E-31</v>
      </c>
      <c r="Q2526" t="s">
        <v>26</v>
      </c>
      <c r="R2526" t="s">
        <v>27</v>
      </c>
      <c r="S2526">
        <v>55</v>
      </c>
      <c r="T2526">
        <v>3.3023471471082901E-2</v>
      </c>
      <c r="U2526">
        <v>5.7791075074395098E-2</v>
      </c>
      <c r="V2526" t="s">
        <v>26</v>
      </c>
      <c r="W2526">
        <v>0.72695248606232199</v>
      </c>
      <c r="X2526">
        <v>0</v>
      </c>
      <c r="Y2526" t="s">
        <v>26</v>
      </c>
    </row>
    <row r="2527" spans="1:25" x14ac:dyDescent="0.35">
      <c r="A2527" t="s">
        <v>25</v>
      </c>
      <c r="B2527" s="1">
        <v>37137</v>
      </c>
      <c r="C2527">
        <v>15.42</v>
      </c>
      <c r="D2527">
        <v>67.33</v>
      </c>
      <c r="E2527">
        <v>105.7</v>
      </c>
      <c r="F2527">
        <v>9.5299999999999994</v>
      </c>
      <c r="G2527">
        <v>0</v>
      </c>
      <c r="H2527">
        <v>61.038998051538698</v>
      </c>
      <c r="I2527">
        <v>1.0181525223310699</v>
      </c>
      <c r="J2527">
        <v>5.0060000000000002</v>
      </c>
      <c r="K2527">
        <v>0.70366109082626505</v>
      </c>
      <c r="L2527">
        <v>1.34991766946158</v>
      </c>
      <c r="M2527">
        <v>0.19688308454167</v>
      </c>
      <c r="N2527">
        <v>1.53220819383907E-3</v>
      </c>
      <c r="O2527" s="2">
        <v>9.0951141778901503E-5</v>
      </c>
      <c r="P2527" s="2">
        <v>1.37593700781406E-7</v>
      </c>
      <c r="Q2527" t="s">
        <v>26</v>
      </c>
      <c r="R2527" t="s">
        <v>27</v>
      </c>
      <c r="S2527">
        <v>55</v>
      </c>
      <c r="T2527">
        <v>7.7764881971018101</v>
      </c>
      <c r="U2527">
        <v>13.608854344928201</v>
      </c>
      <c r="V2527" t="s">
        <v>28</v>
      </c>
      <c r="W2527">
        <v>87.141511965164796</v>
      </c>
      <c r="X2527">
        <v>871.41511965164796</v>
      </c>
      <c r="Y2527" t="s">
        <v>31</v>
      </c>
    </row>
    <row r="2528" spans="1:25" x14ac:dyDescent="0.35">
      <c r="A2528" t="s">
        <v>25</v>
      </c>
      <c r="B2528" s="1">
        <v>37138</v>
      </c>
      <c r="C2528">
        <v>13.9</v>
      </c>
      <c r="D2528">
        <v>73.900000000000006</v>
      </c>
      <c r="E2528">
        <v>87.7</v>
      </c>
      <c r="F2528">
        <v>19.22</v>
      </c>
      <c r="G2528">
        <v>0.4</v>
      </c>
      <c r="H2528">
        <v>73.533228036309097</v>
      </c>
      <c r="I2528">
        <v>1.66325839233107</v>
      </c>
      <c r="J2528">
        <v>7.2119999999999997</v>
      </c>
      <c r="K2528">
        <v>1.8751077188737699</v>
      </c>
      <c r="L2528">
        <v>2.10998513927936</v>
      </c>
      <c r="M2528">
        <v>0.58977619891675603</v>
      </c>
      <c r="N2528">
        <v>1.0682805530903901E-2</v>
      </c>
      <c r="O2528">
        <v>2.9431464952148899E-2</v>
      </c>
      <c r="P2528">
        <v>1.3291699687483199E-4</v>
      </c>
      <c r="Q2528" t="s">
        <v>26</v>
      </c>
      <c r="R2528" t="s">
        <v>27</v>
      </c>
      <c r="S2528">
        <v>55</v>
      </c>
      <c r="T2528">
        <v>39.754703564694999</v>
      </c>
      <c r="U2528">
        <v>69.570731238216297</v>
      </c>
      <c r="V2528" t="s">
        <v>28</v>
      </c>
      <c r="W2528">
        <v>347.84226913592403</v>
      </c>
      <c r="X2528">
        <v>3478.4226913592402</v>
      </c>
      <c r="Y2528" t="s">
        <v>29</v>
      </c>
    </row>
    <row r="2529" spans="1:25" x14ac:dyDescent="0.35">
      <c r="A2529" t="s">
        <v>25</v>
      </c>
      <c r="B2529" s="1">
        <v>37139</v>
      </c>
      <c r="C2529">
        <v>9.94</v>
      </c>
      <c r="D2529">
        <v>89.8</v>
      </c>
      <c r="E2529">
        <v>41.27</v>
      </c>
      <c r="F2529">
        <v>8.41</v>
      </c>
      <c r="G2529">
        <v>65.2</v>
      </c>
      <c r="H2529">
        <v>19.235793889581899</v>
      </c>
      <c r="I2529">
        <v>0.27940619073407302</v>
      </c>
      <c r="J2529">
        <v>1.4932000000000001</v>
      </c>
      <c r="K2529">
        <v>1.4668972491516501E-4</v>
      </c>
      <c r="L2529">
        <v>0.38071485867003502</v>
      </c>
      <c r="M2529" s="2">
        <v>3.3542105481604698E-5</v>
      </c>
      <c r="N2529" s="2">
        <v>3.2723803117158999E-10</v>
      </c>
      <c r="O2529" s="2">
        <v>6.5239776666143096E-25</v>
      </c>
      <c r="P2529" s="2">
        <v>4.3529990203267202E-29</v>
      </c>
      <c r="Q2529" t="s">
        <v>26</v>
      </c>
      <c r="R2529" t="s">
        <v>27</v>
      </c>
      <c r="S2529">
        <v>55</v>
      </c>
      <c r="T2529" s="2">
        <v>4.3874877280321698E-6</v>
      </c>
      <c r="U2529" s="2">
        <v>7.6781035240562996E-6</v>
      </c>
      <c r="V2529" t="s">
        <v>26</v>
      </c>
      <c r="W2529">
        <v>2.76413891999814E-4</v>
      </c>
      <c r="X2529">
        <v>0</v>
      </c>
      <c r="Y2529" t="s">
        <v>26</v>
      </c>
    </row>
    <row r="2530" spans="1:25" x14ac:dyDescent="0.35">
      <c r="A2530" t="s">
        <v>25</v>
      </c>
      <c r="B2530" s="1">
        <v>37140</v>
      </c>
      <c r="C2530">
        <v>18.579999999999998</v>
      </c>
      <c r="D2530">
        <v>72.7</v>
      </c>
      <c r="E2530">
        <v>22.9</v>
      </c>
      <c r="F2530">
        <v>4.5599999999999996</v>
      </c>
      <c r="G2530">
        <v>0.2</v>
      </c>
      <c r="H2530">
        <v>45.784742120712799</v>
      </c>
      <c r="I2530">
        <v>1.16469906465407</v>
      </c>
      <c r="J2530">
        <v>4.5415999999999999</v>
      </c>
      <c r="K2530">
        <v>0.116287092110607</v>
      </c>
      <c r="L2530">
        <v>1.4193883103723199</v>
      </c>
      <c r="M2530">
        <v>3.2921392007535799E-2</v>
      </c>
      <c r="N2530" s="2">
        <v>6.4640588325822105E-5</v>
      </c>
      <c r="O2530" s="2">
        <v>6.5984151797654096E-7</v>
      </c>
      <c r="P2530" s="2">
        <v>1.12907682670671E-9</v>
      </c>
      <c r="Q2530" t="s">
        <v>26</v>
      </c>
      <c r="R2530" t="s">
        <v>27</v>
      </c>
      <c r="S2530">
        <v>55</v>
      </c>
      <c r="T2530">
        <v>0.37088557976678799</v>
      </c>
      <c r="U2530">
        <v>0.64904976459187802</v>
      </c>
      <c r="V2530" t="s">
        <v>26</v>
      </c>
      <c r="W2530">
        <v>6.1161527885078701</v>
      </c>
      <c r="X2530">
        <v>0</v>
      </c>
      <c r="Y2530" t="s">
        <v>26</v>
      </c>
    </row>
    <row r="2531" spans="1:25" x14ac:dyDescent="0.35">
      <c r="A2531" t="s">
        <v>25</v>
      </c>
      <c r="B2531" s="1">
        <v>37141</v>
      </c>
      <c r="C2531">
        <v>12.92</v>
      </c>
      <c r="D2531">
        <v>85.2</v>
      </c>
      <c r="E2531">
        <v>224.1</v>
      </c>
      <c r="F2531">
        <v>16.36</v>
      </c>
      <c r="G2531">
        <v>0</v>
      </c>
      <c r="H2531">
        <v>59.481443354493102</v>
      </c>
      <c r="I2531">
        <v>1.5066068235340699</v>
      </c>
      <c r="J2531">
        <v>6.5712000000000002</v>
      </c>
      <c r="K2531">
        <v>0.90202380381045399</v>
      </c>
      <c r="L2531">
        <v>1.91535804326272</v>
      </c>
      <c r="M2531">
        <v>0.27593317250119997</v>
      </c>
      <c r="N2531">
        <v>2.7847860335942802E-3</v>
      </c>
      <c r="O2531">
        <v>2.14688384457509E-3</v>
      </c>
      <c r="P2531" s="2">
        <v>7.6541698878083007E-6</v>
      </c>
      <c r="Q2531" t="s">
        <v>26</v>
      </c>
      <c r="R2531" t="s">
        <v>27</v>
      </c>
      <c r="S2531">
        <v>55</v>
      </c>
      <c r="T2531">
        <v>11.7919385072277</v>
      </c>
      <c r="U2531">
        <v>20.635892387648401</v>
      </c>
      <c r="V2531" t="s">
        <v>28</v>
      </c>
      <c r="W2531">
        <v>124.632739133733</v>
      </c>
      <c r="X2531">
        <v>0</v>
      </c>
      <c r="Y2531" t="s">
        <v>26</v>
      </c>
    </row>
    <row r="2532" spans="1:25" x14ac:dyDescent="0.35">
      <c r="A2532" t="s">
        <v>25</v>
      </c>
      <c r="B2532" s="1">
        <v>37142</v>
      </c>
      <c r="C2532">
        <v>18.77</v>
      </c>
      <c r="D2532">
        <v>63.54</v>
      </c>
      <c r="E2532">
        <v>257.3</v>
      </c>
      <c r="F2532">
        <v>8.23</v>
      </c>
      <c r="G2532">
        <v>6.8</v>
      </c>
      <c r="H2532">
        <v>52.789131984017096</v>
      </c>
      <c r="I2532">
        <v>1.3227423952997901</v>
      </c>
      <c r="J2532">
        <v>3.0825999999999998</v>
      </c>
      <c r="K2532">
        <v>0.339838416661214</v>
      </c>
      <c r="L2532">
        <v>1.29042431080133</v>
      </c>
      <c r="M2532">
        <v>9.4115138481714294E-2</v>
      </c>
      <c r="N2532">
        <v>4.14902635525249E-4</v>
      </c>
      <c r="O2532" s="2">
        <v>7.3092949866659499E-6</v>
      </c>
      <c r="P2532" s="2">
        <v>9.8991140426255498E-9</v>
      </c>
      <c r="Q2532" t="s">
        <v>26</v>
      </c>
      <c r="R2532" t="s">
        <v>27</v>
      </c>
      <c r="S2532">
        <v>55</v>
      </c>
      <c r="T2532">
        <v>2.2809464157669299</v>
      </c>
      <c r="U2532">
        <v>3.9916562275921201</v>
      </c>
      <c r="V2532" t="s">
        <v>26</v>
      </c>
      <c r="W2532">
        <v>30.0494073969171</v>
      </c>
      <c r="X2532">
        <v>0</v>
      </c>
      <c r="Y2532" t="s">
        <v>26</v>
      </c>
    </row>
    <row r="2533" spans="1:25" x14ac:dyDescent="0.35">
      <c r="A2533" t="s">
        <v>25</v>
      </c>
      <c r="B2533" s="1">
        <v>37143</v>
      </c>
      <c r="C2533">
        <v>18.61</v>
      </c>
      <c r="D2533">
        <v>49.05</v>
      </c>
      <c r="E2533">
        <v>285</v>
      </c>
      <c r="F2533">
        <v>6.0720000000000001</v>
      </c>
      <c r="G2533">
        <v>0.2</v>
      </c>
      <c r="H2533">
        <v>75.250737961405903</v>
      </c>
      <c r="I2533">
        <v>2.97748344190979</v>
      </c>
      <c r="J2533">
        <v>6.1364000000000001</v>
      </c>
      <c r="K2533">
        <v>1.0542192343087899</v>
      </c>
      <c r="L2533">
        <v>2.8886122991665402</v>
      </c>
      <c r="M2533">
        <v>0.36651311264039699</v>
      </c>
      <c r="N2533">
        <v>4.60264361897437E-3</v>
      </c>
      <c r="O2533">
        <v>2.3959863377437898E-2</v>
      </c>
      <c r="P2533">
        <v>2.32455850983823E-4</v>
      </c>
      <c r="Q2533" t="s">
        <v>26</v>
      </c>
      <c r="R2533" t="s">
        <v>27</v>
      </c>
      <c r="S2533">
        <v>55</v>
      </c>
      <c r="T2533">
        <v>15.301782124242701</v>
      </c>
      <c r="U2533">
        <v>26.7781187174248</v>
      </c>
      <c r="V2533" t="s">
        <v>28</v>
      </c>
      <c r="W2533">
        <v>155.71305469274699</v>
      </c>
      <c r="X2533">
        <v>1557.13054692747</v>
      </c>
      <c r="Y2533" t="s">
        <v>31</v>
      </c>
    </row>
    <row r="2534" spans="1:25" x14ac:dyDescent="0.35">
      <c r="A2534" t="s">
        <v>25</v>
      </c>
      <c r="B2534" s="1">
        <v>37144</v>
      </c>
      <c r="C2534">
        <v>17.23</v>
      </c>
      <c r="D2534">
        <v>49.11</v>
      </c>
      <c r="E2534">
        <v>50.3</v>
      </c>
      <c r="F2534">
        <v>7.26</v>
      </c>
      <c r="G2534">
        <v>0</v>
      </c>
      <c r="H2534">
        <v>83.336614710866002</v>
      </c>
      <c r="I2534">
        <v>4.5145552004957903</v>
      </c>
      <c r="J2534">
        <v>8.9418000000000006</v>
      </c>
      <c r="K2534">
        <v>2.42859115502955</v>
      </c>
      <c r="L2534">
        <v>4.4071731458815702</v>
      </c>
      <c r="M2534">
        <v>0.99044259991736505</v>
      </c>
      <c r="N2534">
        <v>2.67415628739846E-2</v>
      </c>
      <c r="O2534">
        <v>0.94358903480742096</v>
      </c>
      <c r="P2534">
        <v>2.5384707453771901E-2</v>
      </c>
      <c r="Q2534" t="s">
        <v>26</v>
      </c>
      <c r="R2534" t="s">
        <v>27</v>
      </c>
      <c r="S2534">
        <v>55</v>
      </c>
      <c r="T2534">
        <v>60.713468374486098</v>
      </c>
      <c r="U2534">
        <v>106.24856965535101</v>
      </c>
      <c r="V2534" t="s">
        <v>28</v>
      </c>
      <c r="W2534">
        <v>492.597930278928</v>
      </c>
      <c r="X2534">
        <v>4925.9793027892802</v>
      </c>
      <c r="Y2534" t="s">
        <v>30</v>
      </c>
    </row>
    <row r="2535" spans="1:25" x14ac:dyDescent="0.35">
      <c r="A2535" t="s">
        <v>25</v>
      </c>
      <c r="B2535" s="1">
        <v>37145</v>
      </c>
      <c r="C2535">
        <v>15.9</v>
      </c>
      <c r="D2535">
        <v>56.02</v>
      </c>
      <c r="E2535">
        <v>78.900000000000006</v>
      </c>
      <c r="F2535">
        <v>12.82</v>
      </c>
      <c r="G2535">
        <v>0</v>
      </c>
      <c r="H2535">
        <v>84.9686408184334</v>
      </c>
      <c r="I2535">
        <v>5.7465343952957904</v>
      </c>
      <c r="J2535">
        <v>11.5078</v>
      </c>
      <c r="K2535">
        <v>3.9989997922137501</v>
      </c>
      <c r="L2535">
        <v>5.6438201612872101</v>
      </c>
      <c r="M2535">
        <v>3.1083428874408501</v>
      </c>
      <c r="N2535">
        <v>0.20246273234381101</v>
      </c>
      <c r="O2535">
        <v>6.12551043389655</v>
      </c>
      <c r="P2535">
        <v>0.297520485041677</v>
      </c>
      <c r="Q2535" t="s">
        <v>26</v>
      </c>
      <c r="R2535" t="s">
        <v>27</v>
      </c>
      <c r="S2535">
        <v>55</v>
      </c>
      <c r="T2535">
        <v>135.39109599039699</v>
      </c>
      <c r="U2535">
        <v>236.934417983195</v>
      </c>
      <c r="V2535" t="s">
        <v>28</v>
      </c>
      <c r="W2535">
        <v>931.04658696677495</v>
      </c>
      <c r="X2535">
        <v>9310.4658696677507</v>
      </c>
      <c r="Y2535" t="s">
        <v>30</v>
      </c>
    </row>
    <row r="2536" spans="1:25" x14ac:dyDescent="0.35">
      <c r="A2536" t="s">
        <v>25</v>
      </c>
      <c r="B2536" s="1">
        <v>37146</v>
      </c>
      <c r="C2536">
        <v>17.11</v>
      </c>
      <c r="D2536">
        <v>59.38</v>
      </c>
      <c r="E2536">
        <v>52.09</v>
      </c>
      <c r="F2536">
        <v>7.45</v>
      </c>
      <c r="G2536">
        <v>0</v>
      </c>
      <c r="H2536">
        <v>85.178555096344695</v>
      </c>
      <c r="I2536">
        <v>6.96538111305179</v>
      </c>
      <c r="J2536">
        <v>14.291600000000001</v>
      </c>
      <c r="K2536">
        <v>3.1404485670534101</v>
      </c>
      <c r="L2536">
        <v>6.8734654032084803</v>
      </c>
      <c r="M2536">
        <v>2.5625356315402001</v>
      </c>
      <c r="N2536">
        <v>0.14385158446901899</v>
      </c>
      <c r="O2536">
        <v>4.6609293802888203</v>
      </c>
      <c r="P2536">
        <v>0.360934292392529</v>
      </c>
      <c r="Q2536" t="s">
        <v>26</v>
      </c>
      <c r="R2536" t="s">
        <v>27</v>
      </c>
      <c r="S2536">
        <v>55</v>
      </c>
      <c r="T2536">
        <v>92.049280635072705</v>
      </c>
      <c r="U2536">
        <v>161.08624111137701</v>
      </c>
      <c r="V2536" t="s">
        <v>28</v>
      </c>
      <c r="W2536">
        <v>688.39303617576604</v>
      </c>
      <c r="X2536">
        <v>6883.9303617576597</v>
      </c>
      <c r="Y2536" t="s">
        <v>30</v>
      </c>
    </row>
    <row r="2537" spans="1:25" x14ac:dyDescent="0.35">
      <c r="A2537" t="s">
        <v>25</v>
      </c>
      <c r="B2537" s="1">
        <v>37147</v>
      </c>
      <c r="C2537">
        <v>16.760000000000002</v>
      </c>
      <c r="D2537">
        <v>61.57</v>
      </c>
      <c r="E2537">
        <v>52.42</v>
      </c>
      <c r="F2537">
        <v>9.0399999999999991</v>
      </c>
      <c r="G2537">
        <v>0</v>
      </c>
      <c r="H2537">
        <v>85.178553688608204</v>
      </c>
      <c r="I2537">
        <v>8.0963510642957903</v>
      </c>
      <c r="J2537">
        <v>17.0124</v>
      </c>
      <c r="K2537">
        <v>3.4024152635128901</v>
      </c>
      <c r="L2537">
        <v>8.0151122716264602</v>
      </c>
      <c r="M2537">
        <v>3.1349816676064099</v>
      </c>
      <c r="N2537">
        <v>0.20554402838882799</v>
      </c>
      <c r="O2537">
        <v>7.2479242294760597</v>
      </c>
      <c r="P2537">
        <v>0.80478143563368798</v>
      </c>
      <c r="Q2537" t="s">
        <v>26</v>
      </c>
      <c r="R2537" t="s">
        <v>27</v>
      </c>
      <c r="S2537">
        <v>55</v>
      </c>
      <c r="T2537">
        <v>104.677387122159</v>
      </c>
      <c r="U2537">
        <v>183.18542746377801</v>
      </c>
      <c r="V2537" t="s">
        <v>28</v>
      </c>
      <c r="W2537">
        <v>762.01150442084895</v>
      </c>
      <c r="X2537">
        <v>7620.11504420849</v>
      </c>
      <c r="Y2537" t="s">
        <v>30</v>
      </c>
    </row>
    <row r="2538" spans="1:25" x14ac:dyDescent="0.35">
      <c r="A2538" t="s">
        <v>25</v>
      </c>
      <c r="B2538" s="1">
        <v>37148</v>
      </c>
      <c r="C2538">
        <v>17.420000000000002</v>
      </c>
      <c r="D2538">
        <v>68.180000000000007</v>
      </c>
      <c r="E2538">
        <v>77.2</v>
      </c>
      <c r="F2538">
        <v>12.1</v>
      </c>
      <c r="G2538">
        <v>0</v>
      </c>
      <c r="H2538">
        <v>85.178552280871799</v>
      </c>
      <c r="I2538">
        <v>9.06739836408779</v>
      </c>
      <c r="J2538">
        <v>19.852</v>
      </c>
      <c r="K2538">
        <v>3.9696532830122</v>
      </c>
      <c r="L2538">
        <v>9.0050606988232005</v>
      </c>
      <c r="M2538">
        <v>4.0193543317873797</v>
      </c>
      <c r="N2538">
        <v>0.319099074002343</v>
      </c>
      <c r="O2538">
        <v>12.5735398136861</v>
      </c>
      <c r="P2538">
        <v>1.8305321725883901</v>
      </c>
      <c r="Q2538" t="s">
        <v>26</v>
      </c>
      <c r="R2538" t="s">
        <v>27</v>
      </c>
      <c r="S2538">
        <v>55</v>
      </c>
      <c r="T2538">
        <v>133.820451200637</v>
      </c>
      <c r="U2538">
        <v>234.185789601115</v>
      </c>
      <c r="V2538" t="s">
        <v>28</v>
      </c>
      <c r="W2538">
        <v>922.71116020416196</v>
      </c>
      <c r="X2538">
        <v>9227.1116020416193</v>
      </c>
      <c r="Y2538" t="s">
        <v>30</v>
      </c>
    </row>
    <row r="2539" spans="1:25" x14ac:dyDescent="0.35">
      <c r="A2539" t="s">
        <v>25</v>
      </c>
      <c r="B2539" s="1">
        <v>37149</v>
      </c>
      <c r="C2539">
        <v>16.55</v>
      </c>
      <c r="D2539">
        <v>77.8</v>
      </c>
      <c r="E2539">
        <v>31.59</v>
      </c>
      <c r="F2539">
        <v>14.16</v>
      </c>
      <c r="G2539">
        <v>2</v>
      </c>
      <c r="H2539">
        <v>70.1461100794034</v>
      </c>
      <c r="I2539">
        <v>8.0950780311534896</v>
      </c>
      <c r="J2539">
        <v>22.535</v>
      </c>
      <c r="K2539">
        <v>1.28237117596839</v>
      </c>
      <c r="L2539">
        <v>8.5298615436729097</v>
      </c>
      <c r="M2539">
        <v>0.71116919924455901</v>
      </c>
      <c r="N2539">
        <v>1.4878563614377499E-2</v>
      </c>
      <c r="O2539">
        <v>0.54002493552048003</v>
      </c>
      <c r="P2539">
        <v>6.9322285018361393E-2</v>
      </c>
      <c r="Q2539" t="s">
        <v>26</v>
      </c>
      <c r="R2539" t="s">
        <v>27</v>
      </c>
      <c r="S2539">
        <v>55</v>
      </c>
      <c r="T2539">
        <v>21.2058214601213</v>
      </c>
      <c r="U2539">
        <v>37.110187555212299</v>
      </c>
      <c r="V2539" t="s">
        <v>28</v>
      </c>
      <c r="W2539">
        <v>205.42936588396299</v>
      </c>
      <c r="X2539">
        <v>2054.2936588396301</v>
      </c>
      <c r="Y2539" t="s">
        <v>29</v>
      </c>
    </row>
    <row r="2540" spans="1:25" x14ac:dyDescent="0.35">
      <c r="A2540" t="s">
        <v>25</v>
      </c>
      <c r="B2540" s="1">
        <v>37150</v>
      </c>
      <c r="C2540">
        <v>14.16</v>
      </c>
      <c r="D2540">
        <v>89.2</v>
      </c>
      <c r="E2540">
        <v>13.46</v>
      </c>
      <c r="F2540">
        <v>6.6360000000000001</v>
      </c>
      <c r="G2540">
        <v>12</v>
      </c>
      <c r="H2540">
        <v>27.573969938874299</v>
      </c>
      <c r="I2540">
        <v>3.8287018285516399</v>
      </c>
      <c r="J2540">
        <v>7.0876087389019897</v>
      </c>
      <c r="K2540">
        <v>2.3877825018761602E-3</v>
      </c>
      <c r="L2540">
        <v>3.6907900143453598</v>
      </c>
      <c r="M2540">
        <v>9.0745768521689404E-4</v>
      </c>
      <c r="N2540" s="2">
        <v>1.1218159278990799E-7</v>
      </c>
      <c r="O2540" s="2">
        <v>7.3062214442767203E-10</v>
      </c>
      <c r="P2540" s="2">
        <v>1.28265974296211E-11</v>
      </c>
      <c r="Q2540" t="s">
        <v>26</v>
      </c>
      <c r="R2540" t="s">
        <v>27</v>
      </c>
      <c r="S2540">
        <v>55</v>
      </c>
      <c r="T2540">
        <v>5.0338304135974098E-4</v>
      </c>
      <c r="U2540">
        <v>8.8092032237954698E-4</v>
      </c>
      <c r="V2540" t="s">
        <v>26</v>
      </c>
      <c r="W2540">
        <v>1.81501190157159E-2</v>
      </c>
      <c r="X2540">
        <v>0</v>
      </c>
      <c r="Y2540" t="s">
        <v>26</v>
      </c>
    </row>
    <row r="2541" spans="1:25" x14ac:dyDescent="0.35">
      <c r="A2541" t="s">
        <v>25</v>
      </c>
      <c r="B2541" s="1">
        <v>37151</v>
      </c>
      <c r="C2541">
        <v>16.760000000000002</v>
      </c>
      <c r="D2541">
        <v>66.92</v>
      </c>
      <c r="E2541">
        <v>208.1</v>
      </c>
      <c r="F2541">
        <v>13.26</v>
      </c>
      <c r="G2541">
        <v>0</v>
      </c>
      <c r="H2541">
        <v>58.829790678311298</v>
      </c>
      <c r="I2541">
        <v>4.8022247530156399</v>
      </c>
      <c r="J2541">
        <v>9.8084087389019992</v>
      </c>
      <c r="K2541">
        <v>0.73842265886411595</v>
      </c>
      <c r="L2541">
        <v>4.7088386108413998</v>
      </c>
      <c r="M2541">
        <v>0.309591901276287</v>
      </c>
      <c r="N2541">
        <v>3.41402329898858E-3</v>
      </c>
      <c r="O2541">
        <v>3.8044737243035399E-2</v>
      </c>
      <c r="P2541">
        <v>1.1994988876123901E-3</v>
      </c>
      <c r="Q2541" t="s">
        <v>26</v>
      </c>
      <c r="R2541" t="s">
        <v>27</v>
      </c>
      <c r="S2541">
        <v>55</v>
      </c>
      <c r="T2541">
        <v>8.4321202138472504</v>
      </c>
      <c r="U2541">
        <v>14.756210374232699</v>
      </c>
      <c r="V2541" t="s">
        <v>28</v>
      </c>
      <c r="W2541">
        <v>93.436950522126693</v>
      </c>
      <c r="X2541">
        <v>0</v>
      </c>
      <c r="Y2541" t="s">
        <v>26</v>
      </c>
    </row>
    <row r="2542" spans="1:25" x14ac:dyDescent="0.35">
      <c r="A2542" t="s">
        <v>25</v>
      </c>
      <c r="B2542" s="1">
        <v>37152</v>
      </c>
      <c r="C2542">
        <v>17.46</v>
      </c>
      <c r="D2542">
        <v>62.71</v>
      </c>
      <c r="E2542">
        <v>223.6</v>
      </c>
      <c r="F2542">
        <v>18.28</v>
      </c>
      <c r="G2542">
        <v>0.4</v>
      </c>
      <c r="H2542">
        <v>76.7925855310488</v>
      </c>
      <c r="I2542">
        <v>5.9426572456876396</v>
      </c>
      <c r="J2542">
        <v>12.655208738901999</v>
      </c>
      <c r="K2542">
        <v>2.15300851973694</v>
      </c>
      <c r="L2542">
        <v>5.8682174336201696</v>
      </c>
      <c r="M2542">
        <v>0.99468286449653198</v>
      </c>
      <c r="N2542">
        <v>2.6944536074953E-2</v>
      </c>
      <c r="O2542">
        <v>1.27502575633729</v>
      </c>
      <c r="P2542">
        <v>6.7937979772239601E-2</v>
      </c>
      <c r="Q2542" t="s">
        <v>26</v>
      </c>
      <c r="R2542" t="s">
        <v>27</v>
      </c>
      <c r="S2542">
        <v>55</v>
      </c>
      <c r="T2542">
        <v>49.873901686668198</v>
      </c>
      <c r="U2542">
        <v>87.279327951669401</v>
      </c>
      <c r="V2542" t="s">
        <v>28</v>
      </c>
      <c r="W2542">
        <v>419.43385158978498</v>
      </c>
      <c r="X2542">
        <v>4194.3385158978499</v>
      </c>
      <c r="Y2542" t="s">
        <v>30</v>
      </c>
    </row>
    <row r="2543" spans="1:25" x14ac:dyDescent="0.35">
      <c r="A2543" t="s">
        <v>25</v>
      </c>
      <c r="B2543" s="1">
        <v>37153</v>
      </c>
      <c r="C2543">
        <v>16.28</v>
      </c>
      <c r="D2543">
        <v>64.069999999999993</v>
      </c>
      <c r="E2543">
        <v>224.3</v>
      </c>
      <c r="F2543">
        <v>16.739999999999998</v>
      </c>
      <c r="G2543">
        <v>0</v>
      </c>
      <c r="H2543">
        <v>82.019567128409903</v>
      </c>
      <c r="I2543">
        <v>6.9716355469396403</v>
      </c>
      <c r="J2543">
        <v>15.289608738902</v>
      </c>
      <c r="K2543">
        <v>3.3179484223291</v>
      </c>
      <c r="L2543">
        <v>6.9105937045143699</v>
      </c>
      <c r="M2543">
        <v>2.76709772486327</v>
      </c>
      <c r="N2543">
        <v>0.16479812425375201</v>
      </c>
      <c r="O2543">
        <v>5.4330191954143103</v>
      </c>
      <c r="P2543">
        <v>0.42609483841323598</v>
      </c>
      <c r="Q2543" t="s">
        <v>26</v>
      </c>
      <c r="R2543" t="s">
        <v>27</v>
      </c>
      <c r="S2543">
        <v>55</v>
      </c>
      <c r="T2543">
        <v>100.54552642410501</v>
      </c>
      <c r="U2543">
        <v>175.954671242183</v>
      </c>
      <c r="V2543" t="s">
        <v>28</v>
      </c>
      <c r="W2543">
        <v>738.21432522416501</v>
      </c>
      <c r="X2543">
        <v>7382.1432522416499</v>
      </c>
      <c r="Y2543" t="s">
        <v>30</v>
      </c>
    </row>
    <row r="2544" spans="1:25" x14ac:dyDescent="0.35">
      <c r="A2544" t="s">
        <v>25</v>
      </c>
      <c r="B2544" s="1">
        <v>37154</v>
      </c>
      <c r="C2544">
        <v>15.79</v>
      </c>
      <c r="D2544">
        <v>65.05</v>
      </c>
      <c r="E2544">
        <v>246.7</v>
      </c>
      <c r="F2544">
        <v>13.76</v>
      </c>
      <c r="G2544">
        <v>0</v>
      </c>
      <c r="H2544">
        <v>83.413464164553204</v>
      </c>
      <c r="I2544">
        <v>7.9443291437296404</v>
      </c>
      <c r="J2544">
        <v>17.835808738901999</v>
      </c>
      <c r="K2544">
        <v>3.4036382377383498</v>
      </c>
      <c r="L2544">
        <v>7.89400228649236</v>
      </c>
      <c r="M2544">
        <v>3.1067836534495301</v>
      </c>
      <c r="N2544">
        <v>0.20228300388599799</v>
      </c>
      <c r="O2544">
        <v>7.10143427033299</v>
      </c>
      <c r="P2544">
        <v>0.76096435816946895</v>
      </c>
      <c r="Q2544" t="s">
        <v>26</v>
      </c>
      <c r="R2544" t="s">
        <v>27</v>
      </c>
      <c r="S2544">
        <v>55</v>
      </c>
      <c r="T2544">
        <v>104.73762344671201</v>
      </c>
      <c r="U2544">
        <v>183.290841031746</v>
      </c>
      <c r="V2544" t="s">
        <v>28</v>
      </c>
      <c r="W2544">
        <v>762.35642067313904</v>
      </c>
      <c r="X2544">
        <v>7623.5642067313902</v>
      </c>
      <c r="Y2544" t="s">
        <v>30</v>
      </c>
    </row>
    <row r="2545" spans="1:25" x14ac:dyDescent="0.35">
      <c r="A2545" t="s">
        <v>25</v>
      </c>
      <c r="B2545" s="1">
        <v>37155</v>
      </c>
      <c r="C2545">
        <v>17.72</v>
      </c>
      <c r="D2545">
        <v>64.42</v>
      </c>
      <c r="E2545">
        <v>242.1</v>
      </c>
      <c r="F2545">
        <v>16.18</v>
      </c>
      <c r="G2545">
        <v>0.2</v>
      </c>
      <c r="H2545">
        <v>84.202152131982203</v>
      </c>
      <c r="I2545">
        <v>9.0477083370976406</v>
      </c>
      <c r="J2545">
        <v>20.729408738901999</v>
      </c>
      <c r="K2545">
        <v>4.2681914330227801</v>
      </c>
      <c r="L2545">
        <v>9.0066824445641398</v>
      </c>
      <c r="M2545">
        <v>4.3486477822538703</v>
      </c>
      <c r="N2545">
        <v>0.36682244168427502</v>
      </c>
      <c r="O2545">
        <v>15.1120325702644</v>
      </c>
      <c r="P2545">
        <v>2.2010196272262301</v>
      </c>
      <c r="Q2545" t="s">
        <v>26</v>
      </c>
      <c r="R2545" t="s">
        <v>27</v>
      </c>
      <c r="S2545">
        <v>55</v>
      </c>
      <c r="T2545">
        <v>150.06975610472</v>
      </c>
      <c r="U2545">
        <v>262.62207318326</v>
      </c>
      <c r="V2545" t="s">
        <v>28</v>
      </c>
      <c r="W2545">
        <v>1007.49846147754</v>
      </c>
      <c r="X2545">
        <v>10074.9846147754</v>
      </c>
      <c r="Y2545" t="s">
        <v>32</v>
      </c>
    </row>
    <row r="2546" spans="1:25" x14ac:dyDescent="0.35">
      <c r="A2546" t="s">
        <v>25</v>
      </c>
      <c r="B2546" s="1">
        <v>37156</v>
      </c>
      <c r="C2546">
        <v>13.74</v>
      </c>
      <c r="D2546">
        <v>88.1</v>
      </c>
      <c r="E2546">
        <v>261.8</v>
      </c>
      <c r="F2546">
        <v>12.02</v>
      </c>
      <c r="G2546">
        <v>0.2</v>
      </c>
      <c r="H2546">
        <v>80.8378602575076</v>
      </c>
      <c r="I2546">
        <v>9.3386996939776292</v>
      </c>
      <c r="J2546">
        <v>22.906608738902001</v>
      </c>
      <c r="K2546">
        <v>2.2788476399955502</v>
      </c>
      <c r="L2546">
        <v>9.3297339125094698</v>
      </c>
      <c r="M2546">
        <v>2.0083119130215099</v>
      </c>
      <c r="N2546">
        <v>9.3450163400984596E-2</v>
      </c>
      <c r="O2546">
        <v>3.0166252735960901</v>
      </c>
      <c r="P2546">
        <v>0.476698906106367</v>
      </c>
      <c r="Q2546" t="s">
        <v>26</v>
      </c>
      <c r="R2546" t="s">
        <v>27</v>
      </c>
      <c r="S2546">
        <v>55</v>
      </c>
      <c r="T2546">
        <v>54.727638103250101</v>
      </c>
      <c r="U2546">
        <v>95.773366680687701</v>
      </c>
      <c r="V2546" t="s">
        <v>28</v>
      </c>
      <c r="W2546">
        <v>452.60589205240001</v>
      </c>
      <c r="X2546">
        <v>4526.0589205240003</v>
      </c>
      <c r="Y2546" t="s">
        <v>30</v>
      </c>
    </row>
    <row r="2547" spans="1:25" x14ac:dyDescent="0.35">
      <c r="A2547" t="s">
        <v>25</v>
      </c>
      <c r="B2547" s="1">
        <v>37157</v>
      </c>
      <c r="C2547">
        <v>17.8</v>
      </c>
      <c r="D2547">
        <v>46.98</v>
      </c>
      <c r="E2547">
        <v>233.1</v>
      </c>
      <c r="F2547">
        <v>12.18</v>
      </c>
      <c r="G2547">
        <v>0.4</v>
      </c>
      <c r="H2547">
        <v>85.818890604298005</v>
      </c>
      <c r="I2547">
        <v>10.989903780817601</v>
      </c>
      <c r="J2547">
        <v>25.814608738901999</v>
      </c>
      <c r="K2547">
        <v>4.3569590234603801</v>
      </c>
      <c r="L2547">
        <v>10.960330680294</v>
      </c>
      <c r="M2547">
        <v>4.9624520611310903</v>
      </c>
      <c r="N2547">
        <v>0.46339505835912798</v>
      </c>
      <c r="O2547">
        <v>19.846141780494499</v>
      </c>
      <c r="P2547">
        <v>4.5407892527470697</v>
      </c>
      <c r="Q2547" t="s">
        <v>26</v>
      </c>
      <c r="R2547" t="s">
        <v>27</v>
      </c>
      <c r="S2547">
        <v>55</v>
      </c>
      <c r="T2547">
        <v>155.01453192963001</v>
      </c>
      <c r="U2547">
        <v>271.27543087685302</v>
      </c>
      <c r="V2547" t="s">
        <v>28</v>
      </c>
      <c r="W2547">
        <v>1032.68912183412</v>
      </c>
      <c r="X2547">
        <v>10326.891218341199</v>
      </c>
      <c r="Y2547" t="s">
        <v>32</v>
      </c>
    </row>
    <row r="2548" spans="1:25" x14ac:dyDescent="0.35">
      <c r="A2548" t="s">
        <v>25</v>
      </c>
      <c r="B2548" s="1">
        <v>37158</v>
      </c>
      <c r="C2548">
        <v>14.62</v>
      </c>
      <c r="D2548">
        <v>80.8</v>
      </c>
      <c r="E2548">
        <v>233.3</v>
      </c>
      <c r="F2548">
        <v>15.44</v>
      </c>
      <c r="G2548">
        <v>0.4</v>
      </c>
      <c r="H2548">
        <v>82.988941893240593</v>
      </c>
      <c r="I2548">
        <v>11.4872433315376</v>
      </c>
      <c r="J2548">
        <v>28.150208738901998</v>
      </c>
      <c r="K2548">
        <v>3.50676222943722</v>
      </c>
      <c r="L2548">
        <v>11.4777408660663</v>
      </c>
      <c r="M2548">
        <v>4.0538662497366902</v>
      </c>
      <c r="N2548">
        <v>0.32396475895131499</v>
      </c>
      <c r="O2548">
        <v>11.933375278863499</v>
      </c>
      <c r="P2548">
        <v>3.0329391563369898</v>
      </c>
      <c r="Q2548" t="s">
        <v>26</v>
      </c>
      <c r="R2548" t="s">
        <v>27</v>
      </c>
      <c r="S2548">
        <v>55</v>
      </c>
      <c r="T2548">
        <v>109.858622490917</v>
      </c>
      <c r="U2548">
        <v>192.252589359105</v>
      </c>
      <c r="V2548" t="s">
        <v>28</v>
      </c>
      <c r="W2548">
        <v>791.47378660510196</v>
      </c>
      <c r="X2548">
        <v>7914.7378660510203</v>
      </c>
      <c r="Y2548" t="s">
        <v>30</v>
      </c>
    </row>
    <row r="2549" spans="1:25" x14ac:dyDescent="0.35">
      <c r="A2549" t="s">
        <v>25</v>
      </c>
      <c r="B2549" s="1">
        <v>37159</v>
      </c>
      <c r="C2549">
        <v>17.760000000000002</v>
      </c>
      <c r="D2549">
        <v>40.98</v>
      </c>
      <c r="E2549">
        <v>339.4</v>
      </c>
      <c r="F2549">
        <v>9.1199999999999992</v>
      </c>
      <c r="G2549">
        <v>0</v>
      </c>
      <c r="H2549">
        <v>87.139336417966703</v>
      </c>
      <c r="I2549">
        <v>13.321415591353601</v>
      </c>
      <c r="J2549">
        <v>31.051008738901999</v>
      </c>
      <c r="K2549">
        <v>4.5010146329113301</v>
      </c>
      <c r="L2549">
        <v>13.2877929548049</v>
      </c>
      <c r="M2549">
        <v>5.7149351954182199</v>
      </c>
      <c r="N2549">
        <v>0.59494788210279204</v>
      </c>
      <c r="O2549">
        <v>25.729312631780999</v>
      </c>
      <c r="P2549">
        <v>9.1026995404894002</v>
      </c>
      <c r="Q2549" t="s">
        <v>26</v>
      </c>
      <c r="R2549" t="s">
        <v>27</v>
      </c>
      <c r="S2549">
        <v>55</v>
      </c>
      <c r="T2549">
        <v>163.14548462502799</v>
      </c>
      <c r="U2549">
        <v>285.50459809379998</v>
      </c>
      <c r="V2549" t="s">
        <v>28</v>
      </c>
      <c r="W2549">
        <v>1073.52723822296</v>
      </c>
      <c r="X2549">
        <v>10735.272382229599</v>
      </c>
      <c r="Y2549" t="s">
        <v>32</v>
      </c>
    </row>
    <row r="2550" spans="1:25" x14ac:dyDescent="0.35">
      <c r="A2550" t="s">
        <v>25</v>
      </c>
      <c r="B2550" s="1">
        <v>37160</v>
      </c>
      <c r="C2550">
        <v>17.39</v>
      </c>
      <c r="D2550">
        <v>60.85</v>
      </c>
      <c r="E2550">
        <v>6.57</v>
      </c>
      <c r="F2550">
        <v>12.4</v>
      </c>
      <c r="G2550">
        <v>0</v>
      </c>
      <c r="H2550">
        <v>86.736394643361805</v>
      </c>
      <c r="I2550">
        <v>14.5142163449836</v>
      </c>
      <c r="J2550">
        <v>33.885208738902001</v>
      </c>
      <c r="K2550">
        <v>5.01414733399365</v>
      </c>
      <c r="L2550">
        <v>14.4811393072338</v>
      </c>
      <c r="M2550">
        <v>6.6442726643434096</v>
      </c>
      <c r="N2550">
        <v>0.77678509614022595</v>
      </c>
      <c r="O2550">
        <v>35.982283973976699</v>
      </c>
      <c r="P2550">
        <v>15.424565274787</v>
      </c>
      <c r="Q2550" t="s">
        <v>28</v>
      </c>
      <c r="R2550" t="s">
        <v>27</v>
      </c>
      <c r="S2550">
        <v>55</v>
      </c>
      <c r="T2550">
        <v>193.12410820140099</v>
      </c>
      <c r="U2550">
        <v>337.96718935245201</v>
      </c>
      <c r="V2550" t="s">
        <v>28</v>
      </c>
      <c r="W2550">
        <v>1218.2868752658601</v>
      </c>
      <c r="X2550">
        <v>12182.8687526586</v>
      </c>
      <c r="Y2550" t="s">
        <v>32</v>
      </c>
    </row>
    <row r="2551" spans="1:25" x14ac:dyDescent="0.35">
      <c r="A2551" t="s">
        <v>25</v>
      </c>
      <c r="B2551" s="1">
        <v>37161</v>
      </c>
      <c r="C2551">
        <v>18.89</v>
      </c>
      <c r="D2551">
        <v>53.2</v>
      </c>
      <c r="E2551">
        <v>356.7</v>
      </c>
      <c r="F2551">
        <v>14.06</v>
      </c>
      <c r="G2551">
        <v>0</v>
      </c>
      <c r="H2551">
        <v>86.736393220467406</v>
      </c>
      <c r="I2551">
        <v>16.055767263943601</v>
      </c>
      <c r="J2551">
        <v>36.989408738902</v>
      </c>
      <c r="K2551">
        <v>5.4516078409887498</v>
      </c>
      <c r="L2551">
        <v>16.015916425018201</v>
      </c>
      <c r="M2551">
        <v>7.5775241238270903</v>
      </c>
      <c r="N2551">
        <v>0.980239669323823</v>
      </c>
      <c r="O2551">
        <v>47.415877247398598</v>
      </c>
      <c r="P2551">
        <v>25.391977060086301</v>
      </c>
      <c r="Q2551" t="s">
        <v>28</v>
      </c>
      <c r="R2551" t="s">
        <v>27</v>
      </c>
      <c r="S2551">
        <v>55</v>
      </c>
      <c r="T2551">
        <v>219.84348510436499</v>
      </c>
      <c r="U2551">
        <v>384.72609893263802</v>
      </c>
      <c r="V2551" t="s">
        <v>28</v>
      </c>
      <c r="W2551">
        <v>1340.38301460354</v>
      </c>
      <c r="X2551">
        <v>13403.8301460354</v>
      </c>
      <c r="Y2551" t="s">
        <v>32</v>
      </c>
    </row>
    <row r="2552" spans="1:25" x14ac:dyDescent="0.35">
      <c r="A2552" t="s">
        <v>25</v>
      </c>
      <c r="B2552" s="1">
        <v>37162</v>
      </c>
      <c r="C2552">
        <v>20.68</v>
      </c>
      <c r="D2552">
        <v>52.29</v>
      </c>
      <c r="E2552">
        <v>300.7</v>
      </c>
      <c r="F2552">
        <v>5.46</v>
      </c>
      <c r="G2552">
        <v>0.2</v>
      </c>
      <c r="H2552">
        <v>86.974034547757597</v>
      </c>
      <c r="I2552">
        <v>17.768014679107601</v>
      </c>
      <c r="J2552">
        <v>40.415808738902001</v>
      </c>
      <c r="K2552">
        <v>3.6558633575272501</v>
      </c>
      <c r="L2552">
        <v>17.721464400249001</v>
      </c>
      <c r="M2552">
        <v>5.5193494553907598</v>
      </c>
      <c r="N2552">
        <v>0.55938455764586503</v>
      </c>
      <c r="O2552">
        <v>18.7220663468518</v>
      </c>
      <c r="P2552">
        <v>12.5027171674838</v>
      </c>
      <c r="Q2552" t="s">
        <v>28</v>
      </c>
      <c r="R2552" t="s">
        <v>27</v>
      </c>
      <c r="S2552">
        <v>55</v>
      </c>
      <c r="T2552">
        <v>117.405958187658</v>
      </c>
      <c r="U2552">
        <v>205.46042682840201</v>
      </c>
      <c r="V2552" t="s">
        <v>28</v>
      </c>
      <c r="W2552">
        <v>833.671038851086</v>
      </c>
      <c r="X2552">
        <v>8336.7103885108609</v>
      </c>
      <c r="Y2552" t="s">
        <v>30</v>
      </c>
    </row>
    <row r="2553" spans="1:25" x14ac:dyDescent="0.35">
      <c r="A2553" t="s">
        <v>25</v>
      </c>
      <c r="B2553" s="1">
        <v>37163</v>
      </c>
      <c r="C2553">
        <v>21.23</v>
      </c>
      <c r="D2553">
        <v>46.11</v>
      </c>
      <c r="E2553">
        <v>223.4</v>
      </c>
      <c r="F2553">
        <v>6.48</v>
      </c>
      <c r="G2553">
        <v>0</v>
      </c>
      <c r="H2553">
        <v>87.925698793600603</v>
      </c>
      <c r="I2553">
        <v>19.750893316693599</v>
      </c>
      <c r="J2553">
        <v>43.941208738901999</v>
      </c>
      <c r="K2553">
        <v>4.4092025463003299</v>
      </c>
      <c r="L2553">
        <v>19.692682077627801</v>
      </c>
      <c r="M2553">
        <v>7.0170122393323702</v>
      </c>
      <c r="N2553">
        <v>0.85557553651608798</v>
      </c>
      <c r="O2553">
        <v>32.112964386748303</v>
      </c>
      <c r="P2553">
        <v>26.905732640375501</v>
      </c>
      <c r="Q2553" t="s">
        <v>28</v>
      </c>
      <c r="R2553" t="s">
        <v>27</v>
      </c>
      <c r="S2553">
        <v>55</v>
      </c>
      <c r="T2553">
        <v>157.94825814150801</v>
      </c>
      <c r="U2553">
        <v>276.40945174763999</v>
      </c>
      <c r="V2553" t="s">
        <v>28</v>
      </c>
      <c r="W2553">
        <v>1047.5064279312001</v>
      </c>
      <c r="X2553">
        <v>10475.064279312001</v>
      </c>
      <c r="Y2553" t="s">
        <v>32</v>
      </c>
    </row>
    <row r="2554" spans="1:25" x14ac:dyDescent="0.35">
      <c r="A2554" t="s">
        <v>25</v>
      </c>
      <c r="B2554" s="1">
        <v>37164</v>
      </c>
      <c r="C2554">
        <v>22.26</v>
      </c>
      <c r="D2554">
        <v>53.57</v>
      </c>
      <c r="E2554">
        <v>303.10000000000002</v>
      </c>
      <c r="F2554">
        <v>7.96</v>
      </c>
      <c r="G2554">
        <v>0</v>
      </c>
      <c r="H2554">
        <v>87.925697359134205</v>
      </c>
      <c r="I2554">
        <v>21.538083414037601</v>
      </c>
      <c r="J2554">
        <v>47.652008738901998</v>
      </c>
      <c r="K2554">
        <v>4.7505995875437401</v>
      </c>
      <c r="L2554">
        <v>21.476340492466001</v>
      </c>
      <c r="M2554">
        <v>7.8862015948710704</v>
      </c>
      <c r="N2554">
        <v>1.0520225338985301</v>
      </c>
      <c r="O2554">
        <v>40.511008329101202</v>
      </c>
      <c r="P2554">
        <v>40.788829348793399</v>
      </c>
      <c r="Q2554" t="s">
        <v>28</v>
      </c>
      <c r="R2554" t="s">
        <v>27</v>
      </c>
      <c r="S2554">
        <v>55</v>
      </c>
      <c r="T2554">
        <v>177.53416249589699</v>
      </c>
      <c r="U2554">
        <v>310.68478436781999</v>
      </c>
      <c r="V2554" t="s">
        <v>28</v>
      </c>
      <c r="W2554">
        <v>1144.1029391002101</v>
      </c>
      <c r="X2554">
        <v>11441.029391002099</v>
      </c>
      <c r="Y2554" t="s">
        <v>32</v>
      </c>
    </row>
    <row r="2555" spans="1:25" x14ac:dyDescent="0.35">
      <c r="A2555" t="s">
        <v>25</v>
      </c>
      <c r="B2555" s="1">
        <v>37165</v>
      </c>
      <c r="C2555">
        <v>22.16</v>
      </c>
      <c r="D2555">
        <v>61.01</v>
      </c>
      <c r="E2555">
        <v>340.2</v>
      </c>
      <c r="F2555">
        <v>8.16</v>
      </c>
      <c r="G2555">
        <v>0</v>
      </c>
      <c r="H2555">
        <v>87.478724737466493</v>
      </c>
      <c r="I2555">
        <v>23.255766029637599</v>
      </c>
      <c r="J2555">
        <v>52.594808738902003</v>
      </c>
      <c r="K2555">
        <v>4.5013316908424601</v>
      </c>
      <c r="L2555">
        <v>23.204459253810199</v>
      </c>
      <c r="M2555">
        <v>7.85706378160888</v>
      </c>
      <c r="N2555">
        <v>1.0451523400066101</v>
      </c>
      <c r="O2555">
        <v>36.842137786693101</v>
      </c>
      <c r="P2555">
        <v>43.608396921905097</v>
      </c>
      <c r="Q2555" t="s">
        <v>28</v>
      </c>
      <c r="R2555" t="s">
        <v>27</v>
      </c>
      <c r="S2555">
        <v>60</v>
      </c>
      <c r="T2555">
        <v>113.585181063623</v>
      </c>
      <c r="U2555">
        <v>198.77406686134</v>
      </c>
      <c r="V2555" t="s">
        <v>28</v>
      </c>
      <c r="W2555">
        <v>1073.6170500560199</v>
      </c>
      <c r="X2555">
        <v>10736.1705005602</v>
      </c>
      <c r="Y2555" t="s">
        <v>32</v>
      </c>
    </row>
    <row r="2556" spans="1:25" x14ac:dyDescent="0.35">
      <c r="A2556" t="s">
        <v>25</v>
      </c>
      <c r="B2556" s="1">
        <v>37166</v>
      </c>
      <c r="C2556">
        <v>21.29</v>
      </c>
      <c r="D2556">
        <v>65.150000000000006</v>
      </c>
      <c r="E2556">
        <v>344.5</v>
      </c>
      <c r="F2556">
        <v>9.4</v>
      </c>
      <c r="G2556">
        <v>0</v>
      </c>
      <c r="H2556">
        <v>86.690407590996202</v>
      </c>
      <c r="I2556">
        <v>24.733638130637601</v>
      </c>
      <c r="J2556">
        <v>57.381008738901997</v>
      </c>
      <c r="K2556">
        <v>4.2826320267098898</v>
      </c>
      <c r="L2556">
        <v>24.6949313458855</v>
      </c>
      <c r="M2556">
        <v>7.7920151783814102</v>
      </c>
      <c r="N2556">
        <v>1.0298857096705401</v>
      </c>
      <c r="O2556">
        <v>33.480263016479597</v>
      </c>
      <c r="P2556">
        <v>45.062425695095598</v>
      </c>
      <c r="Q2556" t="s">
        <v>28</v>
      </c>
      <c r="R2556" t="s">
        <v>27</v>
      </c>
      <c r="S2556">
        <v>60</v>
      </c>
      <c r="T2556">
        <v>105.02762195617601</v>
      </c>
      <c r="U2556">
        <v>183.79833842330899</v>
      </c>
      <c r="V2556" t="s">
        <v>28</v>
      </c>
      <c r="W2556">
        <v>1011.5975109937</v>
      </c>
      <c r="X2556">
        <v>10115.975109937001</v>
      </c>
      <c r="Y2556" t="s">
        <v>32</v>
      </c>
    </row>
    <row r="2557" spans="1:25" x14ac:dyDescent="0.35">
      <c r="A2557" t="s">
        <v>25</v>
      </c>
      <c r="B2557" s="1">
        <v>37167</v>
      </c>
      <c r="C2557">
        <v>21.83</v>
      </c>
      <c r="D2557">
        <v>57.56</v>
      </c>
      <c r="E2557">
        <v>348.6</v>
      </c>
      <c r="F2557">
        <v>11.5</v>
      </c>
      <c r="G2557">
        <v>0</v>
      </c>
      <c r="H2557">
        <v>86.690406168549302</v>
      </c>
      <c r="I2557">
        <v>26.576782715437599</v>
      </c>
      <c r="J2557">
        <v>62.264408738901999</v>
      </c>
      <c r="K2557">
        <v>4.7606612578164702</v>
      </c>
      <c r="L2557">
        <v>26.54265839344</v>
      </c>
      <c r="M2557">
        <v>8.9098524159301409</v>
      </c>
      <c r="N2557">
        <v>1.3056888859576401</v>
      </c>
      <c r="O2557">
        <v>44.968003845720197</v>
      </c>
      <c r="P2557">
        <v>70.106586023536806</v>
      </c>
      <c r="Q2557" t="s">
        <v>28</v>
      </c>
      <c r="R2557" t="s">
        <v>27</v>
      </c>
      <c r="S2557">
        <v>60</v>
      </c>
      <c r="T2557">
        <v>123.998431822618</v>
      </c>
      <c r="U2557">
        <v>216.99725568958101</v>
      </c>
      <c r="V2557" t="s">
        <v>28</v>
      </c>
      <c r="W2557">
        <v>1146.94219708476</v>
      </c>
      <c r="X2557">
        <v>11469.421970847599</v>
      </c>
      <c r="Y2557" t="s">
        <v>32</v>
      </c>
    </row>
    <row r="2558" spans="1:25" x14ac:dyDescent="0.35">
      <c r="A2558" t="s">
        <v>25</v>
      </c>
      <c r="B2558" s="1">
        <v>37168</v>
      </c>
      <c r="C2558">
        <v>20.66</v>
      </c>
      <c r="D2558">
        <v>66.069999999999993</v>
      </c>
      <c r="E2558">
        <v>67.680000000000007</v>
      </c>
      <c r="F2558">
        <v>9.41</v>
      </c>
      <c r="G2558">
        <v>0</v>
      </c>
      <c r="H2558">
        <v>86.327302712016504</v>
      </c>
      <c r="I2558">
        <v>27.975154734637599</v>
      </c>
      <c r="J2558">
        <v>66.937208738902001</v>
      </c>
      <c r="K2558">
        <v>4.0701559253185504</v>
      </c>
      <c r="L2558">
        <v>27.951844239344101</v>
      </c>
      <c r="M2558">
        <v>8.0078081696129502</v>
      </c>
      <c r="N2558">
        <v>1.08090638885316</v>
      </c>
      <c r="O2558">
        <v>31.0320280543053</v>
      </c>
      <c r="P2558">
        <v>53.683007093156199</v>
      </c>
      <c r="Q2558" t="s">
        <v>28</v>
      </c>
      <c r="R2558" t="s">
        <v>27</v>
      </c>
      <c r="S2558">
        <v>60</v>
      </c>
      <c r="T2558">
        <v>96.919777745173903</v>
      </c>
      <c r="U2558">
        <v>169.609611054054</v>
      </c>
      <c r="V2558" t="s">
        <v>28</v>
      </c>
      <c r="W2558">
        <v>951.25868537632698</v>
      </c>
      <c r="X2558">
        <v>9512.5868537632705</v>
      </c>
      <c r="Y2558" t="s">
        <v>30</v>
      </c>
    </row>
    <row r="2559" spans="1:25" x14ac:dyDescent="0.35">
      <c r="A2559" t="s">
        <v>25</v>
      </c>
      <c r="B2559" s="1">
        <v>37169</v>
      </c>
      <c r="C2559">
        <v>18.420000000000002</v>
      </c>
      <c r="D2559">
        <v>80.5</v>
      </c>
      <c r="E2559">
        <v>58.14</v>
      </c>
      <c r="F2559">
        <v>15.96</v>
      </c>
      <c r="G2559">
        <v>0</v>
      </c>
      <c r="H2559">
        <v>83.463136857781606</v>
      </c>
      <c r="I2559">
        <v>28.696086894637599</v>
      </c>
      <c r="J2559">
        <v>71.206808738901998</v>
      </c>
      <c r="K2559">
        <v>3.8273901685595599</v>
      </c>
      <c r="L2559">
        <v>28.6920955344916</v>
      </c>
      <c r="M2559">
        <v>7.7002340936002396</v>
      </c>
      <c r="N2559">
        <v>1.0085115053337299</v>
      </c>
      <c r="O2559">
        <v>26.800597611873801</v>
      </c>
      <c r="P2559">
        <v>48.842777549847497</v>
      </c>
      <c r="Q2559" t="s">
        <v>28</v>
      </c>
      <c r="R2559" t="s">
        <v>27</v>
      </c>
      <c r="S2559">
        <v>60</v>
      </c>
      <c r="T2559">
        <v>87.916957899801304</v>
      </c>
      <c r="U2559">
        <v>153.85467632465199</v>
      </c>
      <c r="V2559" t="s">
        <v>28</v>
      </c>
      <c r="W2559">
        <v>882.31669664212598</v>
      </c>
      <c r="X2559">
        <v>8823.1669664212604</v>
      </c>
      <c r="Y2559" t="s">
        <v>30</v>
      </c>
    </row>
    <row r="2560" spans="1:25" x14ac:dyDescent="0.35">
      <c r="A2560" t="s">
        <v>25</v>
      </c>
      <c r="B2560" s="1">
        <v>37170</v>
      </c>
      <c r="C2560">
        <v>13.53</v>
      </c>
      <c r="D2560">
        <v>93.2</v>
      </c>
      <c r="E2560">
        <v>49.4</v>
      </c>
      <c r="F2560">
        <v>15.46</v>
      </c>
      <c r="G2560">
        <v>1.4</v>
      </c>
      <c r="H2560">
        <v>67.924669450923403</v>
      </c>
      <c r="I2560">
        <v>28.884509590637599</v>
      </c>
      <c r="J2560">
        <v>74.596208738902007</v>
      </c>
      <c r="K2560">
        <v>1.2754507296058899</v>
      </c>
      <c r="L2560">
        <v>29.3537477366825</v>
      </c>
      <c r="M2560">
        <v>2.3840364730200898</v>
      </c>
      <c r="N2560">
        <v>0.12659388522281501</v>
      </c>
      <c r="O2560">
        <v>1.34495801128328</v>
      </c>
      <c r="P2560">
        <v>2.56443765019405</v>
      </c>
      <c r="Q2560" t="s">
        <v>26</v>
      </c>
      <c r="R2560" t="s">
        <v>27</v>
      </c>
      <c r="S2560">
        <v>60</v>
      </c>
      <c r="T2560">
        <v>14.6301016519316</v>
      </c>
      <c r="U2560">
        <v>25.602677890880301</v>
      </c>
      <c r="V2560" t="s">
        <v>28</v>
      </c>
      <c r="W2560">
        <v>203.872216100147</v>
      </c>
      <c r="X2560">
        <v>2038.7221610014701</v>
      </c>
      <c r="Y2560" t="s">
        <v>29</v>
      </c>
    </row>
    <row r="2561" spans="1:25" x14ac:dyDescent="0.35">
      <c r="A2561" t="s">
        <v>25</v>
      </c>
      <c r="B2561" s="1">
        <v>37171</v>
      </c>
      <c r="C2561">
        <v>15.86</v>
      </c>
      <c r="D2561">
        <v>82.3</v>
      </c>
      <c r="E2561">
        <v>231</v>
      </c>
      <c r="F2561">
        <v>16.48</v>
      </c>
      <c r="G2561">
        <v>18</v>
      </c>
      <c r="H2561">
        <v>37.594709514057897</v>
      </c>
      <c r="I2561">
        <v>12.038796862663</v>
      </c>
      <c r="J2561">
        <v>47.226179209061499</v>
      </c>
      <c r="K2561">
        <v>4.9064136578994798E-2</v>
      </c>
      <c r="L2561">
        <v>14.7057180417117</v>
      </c>
      <c r="M2561">
        <v>3.68421310026451E-2</v>
      </c>
      <c r="N2561" s="2">
        <v>7.8885847961241196E-5</v>
      </c>
      <c r="O2561" s="2">
        <v>6.06644550671847E-5</v>
      </c>
      <c r="P2561" s="2">
        <v>2.69089545106648E-5</v>
      </c>
      <c r="Q2561" t="s">
        <v>26</v>
      </c>
      <c r="R2561" t="s">
        <v>27</v>
      </c>
      <c r="S2561">
        <v>60</v>
      </c>
      <c r="T2561">
        <v>5.9662599608420699E-2</v>
      </c>
      <c r="U2561">
        <v>0.10440954931473601</v>
      </c>
      <c r="V2561" t="s">
        <v>26</v>
      </c>
      <c r="W2561">
        <v>1.6846662514839501</v>
      </c>
      <c r="X2561">
        <v>0</v>
      </c>
      <c r="Y2561" t="s">
        <v>26</v>
      </c>
    </row>
    <row r="2562" spans="1:25" x14ac:dyDescent="0.35">
      <c r="A2562" t="s">
        <v>25</v>
      </c>
      <c r="B2562" s="1">
        <v>37172</v>
      </c>
      <c r="C2562">
        <v>14.35</v>
      </c>
      <c r="D2562">
        <v>89.8</v>
      </c>
      <c r="E2562">
        <v>352</v>
      </c>
      <c r="F2562">
        <v>10.36</v>
      </c>
      <c r="G2562">
        <v>3.4</v>
      </c>
      <c r="H2562">
        <v>33.187231785303098</v>
      </c>
      <c r="I2562">
        <v>8.45616353950677</v>
      </c>
      <c r="J2562">
        <v>47.339897867370802</v>
      </c>
      <c r="K2562">
        <v>1.3237872033734201E-2</v>
      </c>
      <c r="L2562">
        <v>11.691358800987899</v>
      </c>
      <c r="M2562">
        <v>8.7051004204567392E-3</v>
      </c>
      <c r="N2562" s="2">
        <v>6.1371749572839898E-6</v>
      </c>
      <c r="O2562" s="2">
        <v>9.8403138275290296E-7</v>
      </c>
      <c r="P2562" s="2">
        <v>2.6079894011502398E-7</v>
      </c>
      <c r="Q2562" t="s">
        <v>26</v>
      </c>
      <c r="R2562" t="s">
        <v>27</v>
      </c>
      <c r="S2562">
        <v>60</v>
      </c>
      <c r="T2562">
        <v>6.4410519738100401E-3</v>
      </c>
      <c r="U2562">
        <v>1.1271840954167601E-2</v>
      </c>
      <c r="V2562" t="s">
        <v>26</v>
      </c>
      <c r="W2562">
        <v>0.23673432533865699</v>
      </c>
      <c r="X2562">
        <v>0</v>
      </c>
      <c r="Y2562" t="s">
        <v>26</v>
      </c>
    </row>
    <row r="2563" spans="1:25" x14ac:dyDescent="0.35">
      <c r="A2563" t="s">
        <v>25</v>
      </c>
      <c r="B2563" s="1">
        <v>37173</v>
      </c>
      <c r="C2563">
        <v>16.239999999999998</v>
      </c>
      <c r="D2563">
        <v>76.599999999999994</v>
      </c>
      <c r="E2563">
        <v>24.5</v>
      </c>
      <c r="F2563">
        <v>22</v>
      </c>
      <c r="G2563">
        <v>3.6</v>
      </c>
      <c r="H2563">
        <v>49.205537281269997</v>
      </c>
      <c r="I2563">
        <v>6.0199331346799099</v>
      </c>
      <c r="J2563">
        <v>47.428323075519501</v>
      </c>
      <c r="K2563">
        <v>0.44933954719858299</v>
      </c>
      <c r="L2563">
        <v>9.1396850446664093</v>
      </c>
      <c r="M2563">
        <v>0.25834557711105799</v>
      </c>
      <c r="N2563">
        <v>2.4783619258067499E-3</v>
      </c>
      <c r="O2563">
        <v>2.7984124657159701E-2</v>
      </c>
      <c r="P2563">
        <v>4.2165592244737997E-3</v>
      </c>
      <c r="Q2563" t="s">
        <v>26</v>
      </c>
      <c r="R2563" t="s">
        <v>27</v>
      </c>
      <c r="S2563">
        <v>60</v>
      </c>
      <c r="T2563">
        <v>2.5445784700802201</v>
      </c>
      <c r="U2563">
        <v>4.4530123226403804</v>
      </c>
      <c r="V2563" t="s">
        <v>26</v>
      </c>
      <c r="W2563">
        <v>45.315413220234902</v>
      </c>
      <c r="X2563">
        <v>0</v>
      </c>
      <c r="Y2563" t="s">
        <v>26</v>
      </c>
    </row>
    <row r="2564" spans="1:25" x14ac:dyDescent="0.35">
      <c r="A2564" t="s">
        <v>25</v>
      </c>
      <c r="B2564" s="1">
        <v>37174</v>
      </c>
      <c r="C2564">
        <v>17.989999999999998</v>
      </c>
      <c r="D2564">
        <v>68.83</v>
      </c>
      <c r="E2564">
        <v>325.39999999999998</v>
      </c>
      <c r="F2564">
        <v>15.67</v>
      </c>
      <c r="G2564">
        <v>1.6</v>
      </c>
      <c r="H2564">
        <v>65.445668752747807</v>
      </c>
      <c r="I2564">
        <v>6.5196688239721698</v>
      </c>
      <c r="J2564">
        <v>51.6205230755195</v>
      </c>
      <c r="K2564">
        <v>1.1814200336091201</v>
      </c>
      <c r="L2564">
        <v>9.91019510029993</v>
      </c>
      <c r="M2564">
        <v>0.70922740500950499</v>
      </c>
      <c r="N2564">
        <v>1.4806733316292699E-2</v>
      </c>
      <c r="O2564">
        <v>0.51272264003046097</v>
      </c>
      <c r="P2564">
        <v>9.3125150718586902E-2</v>
      </c>
      <c r="Q2564" t="s">
        <v>26</v>
      </c>
      <c r="R2564" t="s">
        <v>27</v>
      </c>
      <c r="S2564">
        <v>60</v>
      </c>
      <c r="T2564">
        <v>12.8799042598979</v>
      </c>
      <c r="U2564">
        <v>22.539832454821301</v>
      </c>
      <c r="V2564" t="s">
        <v>28</v>
      </c>
      <c r="W2564">
        <v>183.007587135069</v>
      </c>
      <c r="X2564">
        <v>1830.07587135069</v>
      </c>
      <c r="Y2564" t="s">
        <v>31</v>
      </c>
    </row>
    <row r="2565" spans="1:25" x14ac:dyDescent="0.35">
      <c r="A2565" t="s">
        <v>25</v>
      </c>
      <c r="B2565" s="1">
        <v>37175</v>
      </c>
      <c r="C2565">
        <v>19.13</v>
      </c>
      <c r="D2565">
        <v>66.489999999999995</v>
      </c>
      <c r="E2565">
        <v>222.2</v>
      </c>
      <c r="F2565">
        <v>10.01</v>
      </c>
      <c r="G2565">
        <v>7.8</v>
      </c>
      <c r="H2565">
        <v>53.0446511999763</v>
      </c>
      <c r="I2565">
        <v>4.2650574491462496</v>
      </c>
      <c r="J2565">
        <v>44.529319238932203</v>
      </c>
      <c r="K2565">
        <v>0.38171186922065697</v>
      </c>
      <c r="L2565">
        <v>6.88216526022038</v>
      </c>
      <c r="M2565">
        <v>0.19011285666149799</v>
      </c>
      <c r="N2565">
        <v>1.4401881632989299E-3</v>
      </c>
      <c r="O2565">
        <v>1.15876127275033E-2</v>
      </c>
      <c r="P2565">
        <v>9.0000175851874401E-4</v>
      </c>
      <c r="Q2565" t="s">
        <v>26</v>
      </c>
      <c r="R2565" t="s">
        <v>27</v>
      </c>
      <c r="S2565">
        <v>60</v>
      </c>
      <c r="T2565">
        <v>1.9322407344441299</v>
      </c>
      <c r="U2565">
        <v>3.3814212852772298</v>
      </c>
      <c r="V2565" t="s">
        <v>26</v>
      </c>
      <c r="W2565">
        <v>35.659479195897099</v>
      </c>
      <c r="X2565">
        <v>0</v>
      </c>
      <c r="Y2565" t="s">
        <v>26</v>
      </c>
    </row>
    <row r="2566" spans="1:25" x14ac:dyDescent="0.35">
      <c r="A2566" t="s">
        <v>25</v>
      </c>
      <c r="B2566" s="1">
        <v>37176</v>
      </c>
      <c r="C2566">
        <v>19.489999999999998</v>
      </c>
      <c r="D2566">
        <v>52.29</v>
      </c>
      <c r="E2566">
        <v>325.5</v>
      </c>
      <c r="F2566">
        <v>11.3</v>
      </c>
      <c r="G2566">
        <v>0</v>
      </c>
      <c r="H2566">
        <v>76.807951620733704</v>
      </c>
      <c r="I2566">
        <v>6.1256262657462504</v>
      </c>
      <c r="J2566">
        <v>48.991519238932199</v>
      </c>
      <c r="K2566">
        <v>1.51625566290263</v>
      </c>
      <c r="L2566">
        <v>9.3336756830719807</v>
      </c>
      <c r="M2566">
        <v>0.88150614840809005</v>
      </c>
      <c r="N2566">
        <v>2.17579395640949E-2</v>
      </c>
      <c r="O2566">
        <v>0.97196305984925202</v>
      </c>
      <c r="P2566">
        <v>0.153743444293723</v>
      </c>
      <c r="Q2566" t="s">
        <v>26</v>
      </c>
      <c r="R2566" t="s">
        <v>27</v>
      </c>
      <c r="S2566">
        <v>60</v>
      </c>
      <c r="T2566">
        <v>19.4915460066996</v>
      </c>
      <c r="U2566">
        <v>34.110205511724303</v>
      </c>
      <c r="V2566" t="s">
        <v>28</v>
      </c>
      <c r="W2566">
        <v>259.63310212195699</v>
      </c>
      <c r="X2566">
        <v>2596.3310212195702</v>
      </c>
      <c r="Y2566" t="s">
        <v>29</v>
      </c>
    </row>
    <row r="2567" spans="1:25" x14ac:dyDescent="0.35">
      <c r="A2567" t="s">
        <v>25</v>
      </c>
      <c r="B2567" s="1">
        <v>37177</v>
      </c>
      <c r="C2567">
        <v>19.77</v>
      </c>
      <c r="D2567">
        <v>68.69</v>
      </c>
      <c r="E2567">
        <v>358.9</v>
      </c>
      <c r="F2567">
        <v>11.58</v>
      </c>
      <c r="G2567">
        <v>1.8</v>
      </c>
      <c r="H2567">
        <v>73.057928305140905</v>
      </c>
      <c r="I2567">
        <v>6.3136482606207904</v>
      </c>
      <c r="J2567">
        <v>53.504119238932198</v>
      </c>
      <c r="K2567">
        <v>1.2501121356326801</v>
      </c>
      <c r="L2567">
        <v>9.7507510626005907</v>
      </c>
      <c r="M2567">
        <v>0.74394070989788397</v>
      </c>
      <c r="N2567">
        <v>1.6113568845355399E-2</v>
      </c>
      <c r="O2567">
        <v>0.59156078176827898</v>
      </c>
      <c r="P2567">
        <v>0.103505296440564</v>
      </c>
      <c r="Q2567" t="s">
        <v>26</v>
      </c>
      <c r="R2567" t="s">
        <v>27</v>
      </c>
      <c r="S2567">
        <v>60</v>
      </c>
      <c r="T2567">
        <v>14.150027935424401</v>
      </c>
      <c r="U2567">
        <v>24.7625488869928</v>
      </c>
      <c r="V2567" t="s">
        <v>28</v>
      </c>
      <c r="W2567">
        <v>198.19556674592201</v>
      </c>
      <c r="X2567">
        <v>1981.95566745922</v>
      </c>
      <c r="Y2567" t="s">
        <v>31</v>
      </c>
    </row>
    <row r="2568" spans="1:25" x14ac:dyDescent="0.35">
      <c r="A2568" t="s">
        <v>25</v>
      </c>
      <c r="B2568" s="1">
        <v>37178</v>
      </c>
      <c r="C2568">
        <v>18.61</v>
      </c>
      <c r="D2568">
        <v>75.2</v>
      </c>
      <c r="E2568">
        <v>347.2</v>
      </c>
      <c r="F2568">
        <v>9.9</v>
      </c>
      <c r="G2568">
        <v>0.2</v>
      </c>
      <c r="H2568">
        <v>78.739547078575995</v>
      </c>
      <c r="I2568">
        <v>7.2394506126207796</v>
      </c>
      <c r="J2568">
        <v>57.8079192389322</v>
      </c>
      <c r="K2568">
        <v>1.65390193943341</v>
      </c>
      <c r="L2568">
        <v>11.026653158846599</v>
      </c>
      <c r="M2568">
        <v>1.2609282070678201</v>
      </c>
      <c r="N2568">
        <v>4.1000659391493902E-2</v>
      </c>
      <c r="O2568">
        <v>1.4912355424732</v>
      </c>
      <c r="P2568">
        <v>0.34592471543447501</v>
      </c>
      <c r="Q2568" t="s">
        <v>26</v>
      </c>
      <c r="R2568" t="s">
        <v>27</v>
      </c>
      <c r="S2568">
        <v>60</v>
      </c>
      <c r="T2568">
        <v>22.5028616207487</v>
      </c>
      <c r="U2568">
        <v>39.380007836310199</v>
      </c>
      <c r="V2568" t="s">
        <v>28</v>
      </c>
      <c r="W2568">
        <v>292.82018473604899</v>
      </c>
      <c r="X2568">
        <v>2928.2018473604899</v>
      </c>
      <c r="Y2568" t="s">
        <v>29</v>
      </c>
    </row>
    <row r="2569" spans="1:25" x14ac:dyDescent="0.35">
      <c r="A2569" t="s">
        <v>25</v>
      </c>
      <c r="B2569" s="1">
        <v>37179</v>
      </c>
      <c r="C2569">
        <v>19.68</v>
      </c>
      <c r="D2569">
        <v>74.5</v>
      </c>
      <c r="E2569">
        <v>357</v>
      </c>
      <c r="F2569">
        <v>7.48</v>
      </c>
      <c r="G2569">
        <v>6</v>
      </c>
      <c r="H2569">
        <v>52.776373674816803</v>
      </c>
      <c r="I2569">
        <v>4.6419548116326901</v>
      </c>
      <c r="J2569">
        <v>53.953440702337602</v>
      </c>
      <c r="K2569">
        <v>0.32679857815636398</v>
      </c>
      <c r="L2569">
        <v>7.6405070824381403</v>
      </c>
      <c r="M2569">
        <v>0.17135836640369501</v>
      </c>
      <c r="N2569">
        <v>1.1983434558714499E-3</v>
      </c>
      <c r="O2569">
        <v>8.5971859923092506E-3</v>
      </c>
      <c r="P2569">
        <v>8.5352300529680902E-4</v>
      </c>
      <c r="Q2569" t="s">
        <v>26</v>
      </c>
      <c r="R2569" t="s">
        <v>27</v>
      </c>
      <c r="S2569">
        <v>60</v>
      </c>
      <c r="T2569">
        <v>1.4862603807344501</v>
      </c>
      <c r="U2569">
        <v>2.6009556662852802</v>
      </c>
      <c r="V2569" t="s">
        <v>26</v>
      </c>
      <c r="W2569">
        <v>28.364152845448601</v>
      </c>
      <c r="X2569">
        <v>0</v>
      </c>
      <c r="Y2569" t="s">
        <v>26</v>
      </c>
    </row>
    <row r="2570" spans="1:25" x14ac:dyDescent="0.35">
      <c r="A2570" t="s">
        <v>25</v>
      </c>
      <c r="B2570" s="1">
        <v>37180</v>
      </c>
      <c r="C2570">
        <v>20.18</v>
      </c>
      <c r="D2570">
        <v>60.56</v>
      </c>
      <c r="E2570">
        <v>258.2</v>
      </c>
      <c r="F2570">
        <v>22.73</v>
      </c>
      <c r="G2570">
        <v>16.600000000000001</v>
      </c>
      <c r="H2570">
        <v>57.875129283530399</v>
      </c>
      <c r="I2570">
        <v>3.2658367795924499</v>
      </c>
      <c r="J2570">
        <v>31.3105255975448</v>
      </c>
      <c r="K2570">
        <v>1.1111570495187499</v>
      </c>
      <c r="L2570">
        <v>5.1807352296956903</v>
      </c>
      <c r="M2570">
        <v>0.48543537025501798</v>
      </c>
      <c r="N2570">
        <v>7.5687038492272896E-3</v>
      </c>
      <c r="O2570">
        <v>0.153904235160543</v>
      </c>
      <c r="P2570">
        <v>6.096495268928E-3</v>
      </c>
      <c r="Q2570" t="s">
        <v>26</v>
      </c>
      <c r="R2570" t="s">
        <v>27</v>
      </c>
      <c r="S2570">
        <v>60</v>
      </c>
      <c r="T2570">
        <v>11.629077801772199</v>
      </c>
      <c r="U2570">
        <v>20.3508861531013</v>
      </c>
      <c r="V2570" t="s">
        <v>28</v>
      </c>
      <c r="W2570">
        <v>167.79177391830601</v>
      </c>
      <c r="X2570">
        <v>0</v>
      </c>
      <c r="Y2570" t="s">
        <v>26</v>
      </c>
    </row>
    <row r="2571" spans="1:25" x14ac:dyDescent="0.35">
      <c r="A2571" t="s">
        <v>25</v>
      </c>
      <c r="B2571" s="1">
        <v>37181</v>
      </c>
      <c r="C2571">
        <v>21.26</v>
      </c>
      <c r="D2571">
        <v>52.94</v>
      </c>
      <c r="E2571">
        <v>227.3</v>
      </c>
      <c r="F2571">
        <v>10.210000000000001</v>
      </c>
      <c r="G2571">
        <v>0</v>
      </c>
      <c r="H2571">
        <v>79.014873548009803</v>
      </c>
      <c r="I2571">
        <v>5.2588202499924499</v>
      </c>
      <c r="J2571">
        <v>36.091325597544802</v>
      </c>
      <c r="K2571">
        <v>1.72344671216985</v>
      </c>
      <c r="L2571">
        <v>7.70934415236096</v>
      </c>
      <c r="M2571">
        <v>0.90776829840941697</v>
      </c>
      <c r="N2571">
        <v>2.2918420067675999E-2</v>
      </c>
      <c r="O2571">
        <v>1.0828792163057199</v>
      </c>
      <c r="P2571">
        <v>0.109788619450258</v>
      </c>
      <c r="Q2571" t="s">
        <v>26</v>
      </c>
      <c r="R2571" t="s">
        <v>27</v>
      </c>
      <c r="S2571">
        <v>60</v>
      </c>
      <c r="T2571">
        <v>24.085620505136401</v>
      </c>
      <c r="U2571">
        <v>42.149835883988601</v>
      </c>
      <c r="V2571" t="s">
        <v>28</v>
      </c>
      <c r="W2571">
        <v>309.90720294366702</v>
      </c>
      <c r="X2571">
        <v>3099.0720294366702</v>
      </c>
      <c r="Y2571" t="s">
        <v>29</v>
      </c>
    </row>
    <row r="2572" spans="1:25" x14ac:dyDescent="0.35">
      <c r="A2572" t="s">
        <v>25</v>
      </c>
      <c r="B2572" s="1">
        <v>37182</v>
      </c>
      <c r="C2572">
        <v>20.64</v>
      </c>
      <c r="D2572">
        <v>67.900000000000006</v>
      </c>
      <c r="E2572">
        <v>280.3</v>
      </c>
      <c r="F2572">
        <v>12.14</v>
      </c>
      <c r="G2572">
        <v>0.2</v>
      </c>
      <c r="H2572">
        <v>82.762432452320198</v>
      </c>
      <c r="I2572">
        <v>6.5805557259924496</v>
      </c>
      <c r="J2572">
        <v>40.760525597544799</v>
      </c>
      <c r="K2572">
        <v>2.8852390675702102</v>
      </c>
      <c r="L2572">
        <v>9.3766101178571102</v>
      </c>
      <c r="M2572">
        <v>2.8229390041134002</v>
      </c>
      <c r="N2572">
        <v>0.170730278605769</v>
      </c>
      <c r="O2572">
        <v>5.7411941853680499</v>
      </c>
      <c r="P2572">
        <v>0.91781593536038297</v>
      </c>
      <c r="Q2572" t="s">
        <v>26</v>
      </c>
      <c r="R2572" t="s">
        <v>27</v>
      </c>
      <c r="S2572">
        <v>60</v>
      </c>
      <c r="T2572">
        <v>55.896116358634501</v>
      </c>
      <c r="U2572">
        <v>97.818203627610401</v>
      </c>
      <c r="V2572" t="s">
        <v>28</v>
      </c>
      <c r="W2572">
        <v>617.33026518081795</v>
      </c>
      <c r="X2572">
        <v>6173.3026518081797</v>
      </c>
      <c r="Y2572" t="s">
        <v>30</v>
      </c>
    </row>
    <row r="2573" spans="1:25" x14ac:dyDescent="0.35">
      <c r="A2573" t="s">
        <v>25</v>
      </c>
      <c r="B2573" s="1">
        <v>37183</v>
      </c>
      <c r="C2573">
        <v>21.04</v>
      </c>
      <c r="D2573">
        <v>69.739999999999995</v>
      </c>
      <c r="E2573">
        <v>13</v>
      </c>
      <c r="F2573">
        <v>18.18</v>
      </c>
      <c r="G2573">
        <v>0.2</v>
      </c>
      <c r="H2573">
        <v>83.737037087474903</v>
      </c>
      <c r="I2573">
        <v>7.8494531475924498</v>
      </c>
      <c r="J2573">
        <v>45.501725597544798</v>
      </c>
      <c r="K2573">
        <v>4.4371854747782002</v>
      </c>
      <c r="L2573">
        <v>10.968497421664599</v>
      </c>
      <c r="M2573">
        <v>5.0574499969539</v>
      </c>
      <c r="N2573">
        <v>0.47921216224540802</v>
      </c>
      <c r="O2573">
        <v>20.789362379956199</v>
      </c>
      <c r="P2573">
        <v>4.7646928542744797</v>
      </c>
      <c r="Q2573" t="s">
        <v>26</v>
      </c>
      <c r="R2573" t="s">
        <v>27</v>
      </c>
      <c r="S2573">
        <v>60</v>
      </c>
      <c r="T2573">
        <v>111.05344246005799</v>
      </c>
      <c r="U2573">
        <v>194.343524305101</v>
      </c>
      <c r="V2573" t="s">
        <v>28</v>
      </c>
      <c r="W2573">
        <v>1055.4399012072299</v>
      </c>
      <c r="X2573">
        <v>10554.399012072299</v>
      </c>
      <c r="Y2573" t="s">
        <v>32</v>
      </c>
    </row>
    <row r="2574" spans="1:25" x14ac:dyDescent="0.35">
      <c r="A2574" t="s">
        <v>25</v>
      </c>
      <c r="B2574" s="1">
        <v>37184</v>
      </c>
      <c r="C2574">
        <v>15</v>
      </c>
      <c r="D2574">
        <v>92.7</v>
      </c>
      <c r="E2574">
        <v>6.3479999999999999</v>
      </c>
      <c r="F2574">
        <v>9.25</v>
      </c>
      <c r="G2574">
        <v>8.6</v>
      </c>
      <c r="H2574">
        <v>31.643588877340601</v>
      </c>
      <c r="I2574">
        <v>3.8863037764986199</v>
      </c>
      <c r="J2574">
        <v>36.417906136760202</v>
      </c>
      <c r="K2574">
        <v>8.4743498022025292E-3</v>
      </c>
      <c r="L2574">
        <v>6.1356948067415402</v>
      </c>
      <c r="M2574">
        <v>3.9966429698286496E-3</v>
      </c>
      <c r="N2574" s="2">
        <v>1.5472827347071099E-6</v>
      </c>
      <c r="O2574" s="2">
        <v>1.08855411896471E-7</v>
      </c>
      <c r="P2574" s="2">
        <v>6.4466807734669202E-9</v>
      </c>
      <c r="Q2574" t="s">
        <v>26</v>
      </c>
      <c r="R2574" t="s">
        <v>27</v>
      </c>
      <c r="S2574">
        <v>60</v>
      </c>
      <c r="T2574">
        <v>3.0179240046900001E-3</v>
      </c>
      <c r="U2574">
        <v>5.2813670082075097E-3</v>
      </c>
      <c r="V2574" t="s">
        <v>26</v>
      </c>
      <c r="W2574">
        <v>0.121296613282388</v>
      </c>
      <c r="X2574">
        <v>0</v>
      </c>
      <c r="Y2574" t="s">
        <v>26</v>
      </c>
    </row>
    <row r="2575" spans="1:25" x14ac:dyDescent="0.35">
      <c r="A2575" t="s">
        <v>25</v>
      </c>
      <c r="B2575" s="1">
        <v>37185</v>
      </c>
      <c r="C2575">
        <v>20.56</v>
      </c>
      <c r="D2575">
        <v>72</v>
      </c>
      <c r="E2575">
        <v>31.91</v>
      </c>
      <c r="F2575">
        <v>5.556</v>
      </c>
      <c r="G2575">
        <v>0.4</v>
      </c>
      <c r="H2575">
        <v>57.609544101181498</v>
      </c>
      <c r="I2575">
        <v>5.0349768964986197</v>
      </c>
      <c r="J2575">
        <v>41.072706136760203</v>
      </c>
      <c r="K2575">
        <v>0.45841817855740902</v>
      </c>
      <c r="L2575">
        <v>7.7077731883434097</v>
      </c>
      <c r="M2575">
        <v>0.24143185473163201</v>
      </c>
      <c r="N2575">
        <v>2.1984434266535298E-3</v>
      </c>
      <c r="O2575">
        <v>2.36598734498728E-2</v>
      </c>
      <c r="P2575">
        <v>2.3976323516995998E-3</v>
      </c>
      <c r="Q2575" t="s">
        <v>26</v>
      </c>
      <c r="R2575" t="s">
        <v>27</v>
      </c>
      <c r="S2575">
        <v>60</v>
      </c>
      <c r="T2575">
        <v>2.6318860367065202</v>
      </c>
      <c r="U2575">
        <v>4.6058005642364099</v>
      </c>
      <c r="V2575" t="s">
        <v>26</v>
      </c>
      <c r="W2575">
        <v>46.664138598121497</v>
      </c>
      <c r="X2575">
        <v>0</v>
      </c>
      <c r="Y2575" t="s">
        <v>26</v>
      </c>
    </row>
    <row r="2576" spans="1:25" x14ac:dyDescent="0.35">
      <c r="A2576" t="s">
        <v>25</v>
      </c>
      <c r="B2576" s="1">
        <v>37186</v>
      </c>
      <c r="C2576">
        <v>20.440000000000001</v>
      </c>
      <c r="D2576">
        <v>78.8</v>
      </c>
      <c r="E2576">
        <v>157</v>
      </c>
      <c r="F2576">
        <v>9.02</v>
      </c>
      <c r="G2576">
        <v>2.8</v>
      </c>
      <c r="H2576">
        <v>56.422042570499599</v>
      </c>
      <c r="I2576">
        <v>3.9395637857378398</v>
      </c>
      <c r="J2576">
        <v>45.705906136760198</v>
      </c>
      <c r="K2576">
        <v>0.49675246205706303</v>
      </c>
      <c r="L2576">
        <v>6.4822943128311801</v>
      </c>
      <c r="M2576">
        <v>0.240410179586662</v>
      </c>
      <c r="N2576">
        <v>2.18200355393909E-3</v>
      </c>
      <c r="O2576">
        <v>2.27937253739844E-2</v>
      </c>
      <c r="P2576">
        <v>1.53726622092683E-3</v>
      </c>
      <c r="Q2576" t="s">
        <v>26</v>
      </c>
      <c r="R2576" t="s">
        <v>27</v>
      </c>
      <c r="S2576">
        <v>60</v>
      </c>
      <c r="T2576">
        <v>3.0134646817116502</v>
      </c>
      <c r="U2576">
        <v>5.2735631929953799</v>
      </c>
      <c r="V2576" t="s">
        <v>26</v>
      </c>
      <c r="W2576">
        <v>52.4882217706201</v>
      </c>
      <c r="X2576">
        <v>0</v>
      </c>
      <c r="Y2576" t="s">
        <v>26</v>
      </c>
    </row>
    <row r="2577" spans="1:25" x14ac:dyDescent="0.35">
      <c r="A2577" t="s">
        <v>25</v>
      </c>
      <c r="B2577" s="1">
        <v>37187</v>
      </c>
      <c r="C2577">
        <v>19.920000000000002</v>
      </c>
      <c r="D2577">
        <v>66.19</v>
      </c>
      <c r="E2577">
        <v>232.5</v>
      </c>
      <c r="F2577">
        <v>17.95</v>
      </c>
      <c r="G2577">
        <v>25.8</v>
      </c>
      <c r="H2577">
        <v>51.436881529709197</v>
      </c>
      <c r="I2577">
        <v>2.6100587213140001</v>
      </c>
      <c r="J2577">
        <v>8.0931749601138598</v>
      </c>
      <c r="K2577">
        <v>0.47880866631012398</v>
      </c>
      <c r="L2577">
        <v>2.8900255760759599</v>
      </c>
      <c r="M2577">
        <v>0.166492082059191</v>
      </c>
      <c r="N2577">
        <v>1.1387687700345601E-3</v>
      </c>
      <c r="O2577">
        <v>2.4081254073049299E-3</v>
      </c>
      <c r="P2577" s="2">
        <v>2.3391108982047301E-5</v>
      </c>
      <c r="Q2577" t="s">
        <v>26</v>
      </c>
      <c r="R2577" t="s">
        <v>27</v>
      </c>
      <c r="S2577">
        <v>60</v>
      </c>
      <c r="T2577">
        <v>2.83226992488731</v>
      </c>
      <c r="U2577">
        <v>4.9564723685527898</v>
      </c>
      <c r="V2577" t="s">
        <v>26</v>
      </c>
      <c r="W2577">
        <v>49.736421678797697</v>
      </c>
      <c r="X2577">
        <v>0</v>
      </c>
      <c r="Y2577" t="s">
        <v>26</v>
      </c>
    </row>
    <row r="2578" spans="1:25" x14ac:dyDescent="0.35">
      <c r="A2578" t="s">
        <v>25</v>
      </c>
      <c r="B2578" s="1">
        <v>37188</v>
      </c>
      <c r="C2578">
        <v>16.47</v>
      </c>
      <c r="D2578">
        <v>67.319999999999993</v>
      </c>
      <c r="E2578">
        <v>223.4</v>
      </c>
      <c r="F2578">
        <v>23.56</v>
      </c>
      <c r="G2578">
        <v>2.6</v>
      </c>
      <c r="H2578">
        <v>63.694366884107403</v>
      </c>
      <c r="I2578">
        <v>2.35927194727708</v>
      </c>
      <c r="J2578">
        <v>12.0117749601139</v>
      </c>
      <c r="K2578">
        <v>1.63437695891176</v>
      </c>
      <c r="L2578">
        <v>3.1646136433144201</v>
      </c>
      <c r="M2578">
        <v>0.58670342590072999</v>
      </c>
      <c r="N2578">
        <v>1.05844883397845E-2</v>
      </c>
      <c r="O2578">
        <v>0.11677595864602</v>
      </c>
      <c r="P2578">
        <v>1.4135056877840899E-3</v>
      </c>
      <c r="Q2578" t="s">
        <v>26</v>
      </c>
      <c r="R2578" t="s">
        <v>27</v>
      </c>
      <c r="S2578">
        <v>60</v>
      </c>
      <c r="T2578">
        <v>22.0658064724756</v>
      </c>
      <c r="U2578">
        <v>38.6151613268323</v>
      </c>
      <c r="V2578" t="s">
        <v>28</v>
      </c>
      <c r="W2578">
        <v>288.06020959920301</v>
      </c>
      <c r="X2578">
        <v>2880.6020959920302</v>
      </c>
      <c r="Y2578" t="s">
        <v>29</v>
      </c>
    </row>
    <row r="2579" spans="1:25" x14ac:dyDescent="0.35">
      <c r="A2579" t="s">
        <v>25</v>
      </c>
      <c r="B2579" s="1">
        <v>37189</v>
      </c>
      <c r="C2579">
        <v>15.73</v>
      </c>
      <c r="D2579">
        <v>56.04</v>
      </c>
      <c r="E2579">
        <v>238.1</v>
      </c>
      <c r="F2579">
        <v>11.29</v>
      </c>
      <c r="G2579">
        <v>2.6</v>
      </c>
      <c r="H2579">
        <v>66.185664778356298</v>
      </c>
      <c r="I2579">
        <v>2.48042111351032</v>
      </c>
      <c r="J2579">
        <v>15.7971749601139</v>
      </c>
      <c r="K2579">
        <v>0.97401027493649295</v>
      </c>
      <c r="L2579">
        <v>3.5624366436306998</v>
      </c>
      <c r="M2579">
        <v>0.36521450304889902</v>
      </c>
      <c r="N2579">
        <v>4.5738181280239E-3</v>
      </c>
      <c r="O2579">
        <v>3.96086749481879E-2</v>
      </c>
      <c r="P2579">
        <v>6.3842010844101604E-4</v>
      </c>
      <c r="Q2579" t="s">
        <v>26</v>
      </c>
      <c r="R2579" t="s">
        <v>27</v>
      </c>
      <c r="S2579">
        <v>60</v>
      </c>
      <c r="T2579">
        <v>9.3335364715145808</v>
      </c>
      <c r="U2579">
        <v>16.333688825150499</v>
      </c>
      <c r="V2579" t="s">
        <v>28</v>
      </c>
      <c r="W2579">
        <v>139.10487544551199</v>
      </c>
      <c r="X2579">
        <v>1391.0487544551199</v>
      </c>
      <c r="Y2579" t="s">
        <v>31</v>
      </c>
    </row>
    <row r="2580" spans="1:25" x14ac:dyDescent="0.35">
      <c r="A2580" t="s">
        <v>25</v>
      </c>
      <c r="B2580" s="1">
        <v>37190</v>
      </c>
      <c r="C2580">
        <v>18.57</v>
      </c>
      <c r="D2580">
        <v>67.34</v>
      </c>
      <c r="E2580">
        <v>254.8</v>
      </c>
      <c r="F2580">
        <v>11.87</v>
      </c>
      <c r="G2580">
        <v>0</v>
      </c>
      <c r="H2580">
        <v>77.918924296343107</v>
      </c>
      <c r="I2580">
        <v>3.69716876031032</v>
      </c>
      <c r="J2580">
        <v>20.093774960113901</v>
      </c>
      <c r="K2580">
        <v>1.70033799206153</v>
      </c>
      <c r="L2580">
        <v>5.0646517848625896</v>
      </c>
      <c r="M2580">
        <v>0.73551635219929601</v>
      </c>
      <c r="N2580">
        <v>1.57920071734233E-2</v>
      </c>
      <c r="O2580">
        <v>0.48973691822084697</v>
      </c>
      <c r="P2580">
        <v>1.83782621820648E-2</v>
      </c>
      <c r="Q2580" t="s">
        <v>26</v>
      </c>
      <c r="R2580" t="s">
        <v>27</v>
      </c>
      <c r="S2580">
        <v>60</v>
      </c>
      <c r="T2580">
        <v>23.555211425874599</v>
      </c>
      <c r="U2580">
        <v>41.221619995280598</v>
      </c>
      <c r="V2580" t="s">
        <v>28</v>
      </c>
      <c r="W2580">
        <v>304.20685953135199</v>
      </c>
      <c r="X2580">
        <v>3042.0685953135198</v>
      </c>
      <c r="Y2580" t="s">
        <v>29</v>
      </c>
    </row>
    <row r="2581" spans="1:25" x14ac:dyDescent="0.35">
      <c r="A2581" t="s">
        <v>25</v>
      </c>
      <c r="B2581" s="1">
        <v>37191</v>
      </c>
      <c r="C2581">
        <v>14.33</v>
      </c>
      <c r="D2581">
        <v>93.6</v>
      </c>
      <c r="E2581">
        <v>342.6</v>
      </c>
      <c r="F2581">
        <v>9.2200000000000006</v>
      </c>
      <c r="G2581">
        <v>6</v>
      </c>
      <c r="H2581">
        <v>34.042998590416502</v>
      </c>
      <c r="I2581">
        <v>1.6452188167726201</v>
      </c>
      <c r="J2581">
        <v>16.020585989609501</v>
      </c>
      <c r="K2581">
        <v>1.53768986374375E-2</v>
      </c>
      <c r="L2581">
        <v>2.6182427666718899</v>
      </c>
      <c r="M2581">
        <v>5.1724505796697604E-3</v>
      </c>
      <c r="N2581" s="2">
        <v>2.4423699240800999E-6</v>
      </c>
      <c r="O2581" s="2">
        <v>5.6471808292818201E-8</v>
      </c>
      <c r="P2581" s="2">
        <v>4.3151677683132998E-10</v>
      </c>
      <c r="Q2581" t="s">
        <v>26</v>
      </c>
      <c r="R2581" t="s">
        <v>27</v>
      </c>
      <c r="S2581">
        <v>60</v>
      </c>
      <c r="T2581">
        <v>8.3083568807440604E-3</v>
      </c>
      <c r="U2581">
        <v>1.45396245413021E-2</v>
      </c>
      <c r="V2581" t="s">
        <v>26</v>
      </c>
      <c r="W2581">
        <v>0.29632441563135797</v>
      </c>
      <c r="X2581">
        <v>0</v>
      </c>
      <c r="Y2581" t="s">
        <v>26</v>
      </c>
    </row>
    <row r="2582" spans="1:25" x14ac:dyDescent="0.35">
      <c r="A2582" t="s">
        <v>25</v>
      </c>
      <c r="B2582" s="1">
        <v>37192</v>
      </c>
      <c r="C2582">
        <v>12.64</v>
      </c>
      <c r="D2582">
        <v>95.7</v>
      </c>
      <c r="E2582">
        <v>14.86</v>
      </c>
      <c r="F2582">
        <v>22</v>
      </c>
      <c r="G2582">
        <v>10.199999999999999</v>
      </c>
      <c r="H2582">
        <v>15.389854406760801</v>
      </c>
      <c r="I2582">
        <v>0.27108580388654202</v>
      </c>
      <c r="J2582">
        <v>4.7708436500009004</v>
      </c>
      <c r="K2582" s="2">
        <v>5.7178461222757801E-5</v>
      </c>
      <c r="L2582">
        <v>0.47473402987208302</v>
      </c>
      <c r="M2582" s="2">
        <v>1.3394785642804899E-5</v>
      </c>
      <c r="N2582" s="2">
        <v>6.4453308202136205E-11</v>
      </c>
      <c r="O2582" s="2">
        <v>1.28121189884314E-23</v>
      </c>
      <c r="P2582" s="2">
        <v>1.4752064005406299E-27</v>
      </c>
      <c r="Q2582" t="s">
        <v>26</v>
      </c>
      <c r="R2582" t="s">
        <v>27</v>
      </c>
      <c r="S2582">
        <v>60</v>
      </c>
      <c r="T2582" s="2">
        <v>6.1564644969832405E-7</v>
      </c>
      <c r="U2582" s="2">
        <v>1.07738128697207E-6</v>
      </c>
      <c r="V2582" t="s">
        <v>26</v>
      </c>
      <c r="W2582" s="2">
        <v>6.7268529744688701E-5</v>
      </c>
      <c r="X2582">
        <v>0</v>
      </c>
      <c r="Y2582" t="s">
        <v>26</v>
      </c>
    </row>
    <row r="2583" spans="1:25" x14ac:dyDescent="0.35">
      <c r="A2583" t="s">
        <v>25</v>
      </c>
      <c r="B2583" s="1">
        <v>37193</v>
      </c>
      <c r="C2583">
        <v>21.64</v>
      </c>
      <c r="D2583">
        <v>64.08</v>
      </c>
      <c r="E2583">
        <v>261.10000000000002</v>
      </c>
      <c r="F2583">
        <v>28.79</v>
      </c>
      <c r="G2583">
        <v>12</v>
      </c>
      <c r="H2583">
        <v>57.478934374633603</v>
      </c>
      <c r="I2583">
        <v>0.94539571031435299</v>
      </c>
      <c r="J2583">
        <v>4.8491999999999997</v>
      </c>
      <c r="K2583">
        <v>1.4634797180008901</v>
      </c>
      <c r="L2583">
        <v>1.27120764618183</v>
      </c>
      <c r="M2583">
        <v>0.40393881410981503</v>
      </c>
      <c r="N2583">
        <v>5.4669800803951504E-3</v>
      </c>
      <c r="O2583">
        <v>4.4833213697113101E-4</v>
      </c>
      <c r="P2583" s="2">
        <v>5.8521390224886998E-7</v>
      </c>
      <c r="Q2583" t="s">
        <v>26</v>
      </c>
      <c r="R2583" t="s">
        <v>27</v>
      </c>
      <c r="S2583">
        <v>60</v>
      </c>
      <c r="T2583">
        <v>18.3808886057578</v>
      </c>
      <c r="U2583">
        <v>32.166555060076199</v>
      </c>
      <c r="V2583" t="s">
        <v>28</v>
      </c>
      <c r="W2583">
        <v>247.14841165968201</v>
      </c>
      <c r="X2583">
        <v>0</v>
      </c>
      <c r="Y2583" t="s">
        <v>26</v>
      </c>
    </row>
    <row r="2584" spans="1:25" x14ac:dyDescent="0.35">
      <c r="A2584" t="s">
        <v>25</v>
      </c>
      <c r="B2584" s="1">
        <v>37194</v>
      </c>
      <c r="C2584">
        <v>20.09</v>
      </c>
      <c r="D2584">
        <v>62.52</v>
      </c>
      <c r="E2584">
        <v>298.8</v>
      </c>
      <c r="F2584">
        <v>17.66</v>
      </c>
      <c r="G2584">
        <v>1.4</v>
      </c>
      <c r="H2584">
        <v>73.363682596203205</v>
      </c>
      <c r="I2584">
        <v>2.4496127831143499</v>
      </c>
      <c r="J2584">
        <v>9.4193999999999996</v>
      </c>
      <c r="K2584">
        <v>1.72049181980038</v>
      </c>
      <c r="L2584">
        <v>2.9689559824282399</v>
      </c>
      <c r="M2584">
        <v>0.60385304706398002</v>
      </c>
      <c r="N2584">
        <v>1.11382570909348E-2</v>
      </c>
      <c r="O2584">
        <v>0.10689623345403799</v>
      </c>
      <c r="P2584">
        <v>1.10847658420051E-3</v>
      </c>
      <c r="Q2584" t="s">
        <v>26</v>
      </c>
      <c r="R2584" t="s">
        <v>27</v>
      </c>
      <c r="S2584">
        <v>60</v>
      </c>
      <c r="T2584">
        <v>24.017550502920301</v>
      </c>
      <c r="U2584">
        <v>42.030713380110498</v>
      </c>
      <c r="V2584" t="s">
        <v>28</v>
      </c>
      <c r="W2584">
        <v>309.17707545013599</v>
      </c>
      <c r="X2584">
        <v>3091.77075450136</v>
      </c>
      <c r="Y2584" t="s">
        <v>29</v>
      </c>
    </row>
    <row r="2585" spans="1:25" x14ac:dyDescent="0.35">
      <c r="A2585" t="s">
        <v>25</v>
      </c>
      <c r="B2585" s="1">
        <v>37195</v>
      </c>
      <c r="C2585">
        <v>20.440000000000001</v>
      </c>
      <c r="D2585">
        <v>77.3</v>
      </c>
      <c r="E2585">
        <v>24.4</v>
      </c>
      <c r="F2585">
        <v>18.25</v>
      </c>
      <c r="G2585">
        <v>0</v>
      </c>
      <c r="H2585">
        <v>79.427501622224497</v>
      </c>
      <c r="I2585">
        <v>3.3756992351143502</v>
      </c>
      <c r="J2585">
        <v>14.0526</v>
      </c>
      <c r="K2585">
        <v>2.6891344778116499</v>
      </c>
      <c r="L2585">
        <v>4.2181817062092497</v>
      </c>
      <c r="M2585">
        <v>1.3432018376032899</v>
      </c>
      <c r="N2585">
        <v>4.5854183521914699E-2</v>
      </c>
      <c r="O2585">
        <v>1.10963909370203</v>
      </c>
      <c r="P2585">
        <v>2.68698277129998E-2</v>
      </c>
      <c r="Q2585" t="s">
        <v>26</v>
      </c>
      <c r="R2585" t="s">
        <v>27</v>
      </c>
      <c r="S2585">
        <v>60</v>
      </c>
      <c r="T2585">
        <v>49.877696363278901</v>
      </c>
      <c r="U2585">
        <v>87.285968635738101</v>
      </c>
      <c r="V2585" t="s">
        <v>28</v>
      </c>
      <c r="W2585">
        <v>563.31957499511702</v>
      </c>
      <c r="X2585">
        <v>5633.19574995117</v>
      </c>
      <c r="Y2585" t="s">
        <v>30</v>
      </c>
    </row>
    <row r="2586" spans="1:25" x14ac:dyDescent="0.35">
      <c r="A2586" t="s">
        <v>25</v>
      </c>
      <c r="B2586" s="1">
        <v>37196</v>
      </c>
      <c r="C2586">
        <v>19.89</v>
      </c>
      <c r="D2586">
        <v>60.65</v>
      </c>
      <c r="E2586">
        <v>302.10000000000002</v>
      </c>
      <c r="F2586">
        <v>25.08</v>
      </c>
      <c r="G2586">
        <v>13.6</v>
      </c>
      <c r="H2586">
        <v>62.4821672500914</v>
      </c>
      <c r="I2586">
        <v>2.8078004848841802</v>
      </c>
      <c r="J2586">
        <v>5.9842000000000004</v>
      </c>
      <c r="K2586">
        <v>1.6652172603777</v>
      </c>
      <c r="L2586">
        <v>2.73432480244055</v>
      </c>
      <c r="M2586">
        <v>0.56825409522244896</v>
      </c>
      <c r="N2586">
        <v>1.00025161305587E-2</v>
      </c>
      <c r="O2586">
        <v>7.0662173339918199E-2</v>
      </c>
      <c r="P2586">
        <v>6.0000020185589002E-4</v>
      </c>
      <c r="Q2586" t="s">
        <v>26</v>
      </c>
      <c r="R2586" t="s">
        <v>27</v>
      </c>
      <c r="S2586">
        <v>70</v>
      </c>
      <c r="T2586">
        <v>45.515248059197198</v>
      </c>
      <c r="U2586">
        <v>79.651684103595002</v>
      </c>
      <c r="V2586" t="s">
        <v>28</v>
      </c>
      <c r="W2586">
        <v>295.586338087201</v>
      </c>
      <c r="X2586">
        <v>2955.8633808720101</v>
      </c>
      <c r="Y2586" t="s">
        <v>29</v>
      </c>
    </row>
    <row r="2587" spans="1:25" x14ac:dyDescent="0.35">
      <c r="A2587" t="s">
        <v>25</v>
      </c>
      <c r="B2587" s="1">
        <v>37197</v>
      </c>
      <c r="C2587">
        <v>16.190000000000001</v>
      </c>
      <c r="D2587">
        <v>71.099999999999994</v>
      </c>
      <c r="E2587">
        <v>266.60000000000002</v>
      </c>
      <c r="F2587">
        <v>26.39</v>
      </c>
      <c r="G2587">
        <v>3.6</v>
      </c>
      <c r="H2587">
        <v>62.1343016458286</v>
      </c>
      <c r="I2587">
        <v>2.21505930627856</v>
      </c>
      <c r="J2587">
        <v>7.8841888854032396</v>
      </c>
      <c r="K2587">
        <v>1.7473841969991299</v>
      </c>
      <c r="L2587">
        <v>2.6023182618691898</v>
      </c>
      <c r="M2587">
        <v>0.58660837197498605</v>
      </c>
      <c r="N2587">
        <v>1.0581453278403799E-2</v>
      </c>
      <c r="O2587">
        <v>6.5744919272974503E-2</v>
      </c>
      <c r="P2587">
        <v>4.9497626021474705E-4</v>
      </c>
      <c r="Q2587" t="s">
        <v>26</v>
      </c>
      <c r="R2587" t="s">
        <v>27</v>
      </c>
      <c r="S2587">
        <v>70</v>
      </c>
      <c r="T2587">
        <v>49.279422722038099</v>
      </c>
      <c r="U2587">
        <v>86.238989763566707</v>
      </c>
      <c r="V2587" t="s">
        <v>28</v>
      </c>
      <c r="W2587">
        <v>315.835055887181</v>
      </c>
      <c r="X2587">
        <v>3158.3505588718099</v>
      </c>
      <c r="Y2587" t="s">
        <v>29</v>
      </c>
    </row>
    <row r="2588" spans="1:25" x14ac:dyDescent="0.35">
      <c r="A2588" t="s">
        <v>25</v>
      </c>
      <c r="B2588" s="1">
        <v>37198</v>
      </c>
      <c r="C2588">
        <v>10.9</v>
      </c>
      <c r="D2588">
        <v>94.9</v>
      </c>
      <c r="E2588">
        <v>328.2</v>
      </c>
      <c r="F2588">
        <v>11.27</v>
      </c>
      <c r="G2588">
        <v>12.8</v>
      </c>
      <c r="H2588">
        <v>19.2550185091816</v>
      </c>
      <c r="I2588">
        <v>0.57612294214900694</v>
      </c>
      <c r="J2588">
        <v>4.3659999999999997</v>
      </c>
      <c r="K2588">
        <v>1.70723913740107E-4</v>
      </c>
      <c r="L2588">
        <v>0.86642081153183703</v>
      </c>
      <c r="M2588" s="2">
        <v>4.3661591713825203E-5</v>
      </c>
      <c r="N2588" s="2">
        <v>5.2184933288499404E-10</v>
      </c>
      <c r="O2588" s="2">
        <v>1.4028818672575601E-17</v>
      </c>
      <c r="P2588" s="2">
        <v>7.1299414681352207E-21</v>
      </c>
      <c r="Q2588" t="s">
        <v>26</v>
      </c>
      <c r="R2588" t="s">
        <v>27</v>
      </c>
      <c r="S2588">
        <v>70</v>
      </c>
      <c r="T2588" s="2">
        <v>7.9061514386853903E-6</v>
      </c>
      <c r="U2588" s="2">
        <v>1.38357650176994E-5</v>
      </c>
      <c r="V2588" t="s">
        <v>26</v>
      </c>
      <c r="W2588">
        <v>3.4705721637035599E-4</v>
      </c>
      <c r="X2588">
        <v>0</v>
      </c>
      <c r="Y2588" t="s">
        <v>26</v>
      </c>
    </row>
    <row r="2589" spans="1:25" x14ac:dyDescent="0.35">
      <c r="A2589" t="s">
        <v>25</v>
      </c>
      <c r="B2589" s="1">
        <v>37199</v>
      </c>
      <c r="C2589">
        <v>15.29</v>
      </c>
      <c r="D2589">
        <v>73.099999999999994</v>
      </c>
      <c r="E2589">
        <v>329.1</v>
      </c>
      <c r="F2589">
        <v>13.93</v>
      </c>
      <c r="G2589">
        <v>5.2</v>
      </c>
      <c r="H2589">
        <v>39.600319776100797</v>
      </c>
      <c r="I2589">
        <v>0.55458271133468096</v>
      </c>
      <c r="J2589">
        <v>5.1562000000000001</v>
      </c>
      <c r="K2589">
        <v>6.4634314307327106E-2</v>
      </c>
      <c r="L2589">
        <v>0.87412177439967897</v>
      </c>
      <c r="M2589">
        <v>1.6555714203218101E-2</v>
      </c>
      <c r="N2589" s="2">
        <v>1.9147263926170799E-5</v>
      </c>
      <c r="O2589" s="2">
        <v>8.4613451258932004E-10</v>
      </c>
      <c r="P2589" s="2">
        <v>4.3951470475185798E-13</v>
      </c>
      <c r="Q2589" t="s">
        <v>26</v>
      </c>
      <c r="R2589" t="s">
        <v>27</v>
      </c>
      <c r="S2589">
        <v>70</v>
      </c>
      <c r="T2589">
        <v>0.19055455690346601</v>
      </c>
      <c r="U2589">
        <v>0.33347047458106599</v>
      </c>
      <c r="V2589" t="s">
        <v>26</v>
      </c>
      <c r="W2589">
        <v>2.54422596799155</v>
      </c>
      <c r="X2589">
        <v>0</v>
      </c>
      <c r="Y2589" t="s">
        <v>26</v>
      </c>
    </row>
    <row r="2590" spans="1:25" x14ac:dyDescent="0.35">
      <c r="A2590" t="s">
        <v>25</v>
      </c>
      <c r="B2590" s="1">
        <v>37200</v>
      </c>
      <c r="C2590">
        <v>18.02</v>
      </c>
      <c r="D2590">
        <v>53.08</v>
      </c>
      <c r="E2590">
        <v>86.6</v>
      </c>
      <c r="F2590">
        <v>12.96</v>
      </c>
      <c r="G2590">
        <v>20.6</v>
      </c>
      <c r="H2590">
        <v>50.1402470364078</v>
      </c>
      <c r="I2590">
        <v>1.44144871975625</v>
      </c>
      <c r="J2590">
        <v>5.6475999999999997</v>
      </c>
      <c r="K2590">
        <v>0.31996175813031802</v>
      </c>
      <c r="L2590">
        <v>1.75992446537854</v>
      </c>
      <c r="M2590">
        <v>9.5635309776393604E-2</v>
      </c>
      <c r="N2590">
        <v>4.26838160959562E-4</v>
      </c>
      <c r="O2590" s="2">
        <v>6.1391330801922607E-5</v>
      </c>
      <c r="P2590" s="2">
        <v>1.7794401055274501E-7</v>
      </c>
      <c r="Q2590" t="s">
        <v>26</v>
      </c>
      <c r="R2590" t="s">
        <v>27</v>
      </c>
      <c r="S2590">
        <v>70</v>
      </c>
      <c r="T2590">
        <v>2.86816096567672</v>
      </c>
      <c r="U2590">
        <v>5.0192816899342496</v>
      </c>
      <c r="V2590" t="s">
        <v>26</v>
      </c>
      <c r="W2590">
        <v>27.4927498483591</v>
      </c>
      <c r="X2590">
        <v>0</v>
      </c>
      <c r="Y2590" t="s">
        <v>26</v>
      </c>
    </row>
    <row r="2591" spans="1:25" x14ac:dyDescent="0.35">
      <c r="A2591" t="s">
        <v>25</v>
      </c>
      <c r="B2591" s="1">
        <v>37201</v>
      </c>
      <c r="C2591">
        <v>18.72</v>
      </c>
      <c r="D2591">
        <v>59.1</v>
      </c>
      <c r="E2591">
        <v>102.9</v>
      </c>
      <c r="F2591">
        <v>10.1</v>
      </c>
      <c r="G2591">
        <v>0</v>
      </c>
      <c r="H2591">
        <v>73.1709219921336</v>
      </c>
      <c r="I2591">
        <v>3.1610388963962501</v>
      </c>
      <c r="J2591">
        <v>11.421200000000001</v>
      </c>
      <c r="K2591">
        <v>1.1657920589208499</v>
      </c>
      <c r="L2591">
        <v>3.7366214303819798</v>
      </c>
      <c r="M2591">
        <v>0.44515604773301098</v>
      </c>
      <c r="N2591">
        <v>6.49285397959705E-3</v>
      </c>
      <c r="O2591">
        <v>7.6827311834335596E-2</v>
      </c>
      <c r="P2591">
        <v>1.3895114276383199E-3</v>
      </c>
      <c r="Q2591" t="s">
        <v>26</v>
      </c>
      <c r="R2591" t="s">
        <v>27</v>
      </c>
      <c r="S2591">
        <v>70</v>
      </c>
      <c r="T2591">
        <v>25.194843237865499</v>
      </c>
      <c r="U2591">
        <v>44.090975666264598</v>
      </c>
      <c r="V2591" t="s">
        <v>28</v>
      </c>
      <c r="W2591">
        <v>179.59461842770401</v>
      </c>
      <c r="X2591">
        <v>1795.9461842770399</v>
      </c>
      <c r="Y2591" t="s">
        <v>31</v>
      </c>
    </row>
    <row r="2592" spans="1:25" x14ac:dyDescent="0.35">
      <c r="A2592" t="s">
        <v>25</v>
      </c>
      <c r="B2592" s="1">
        <v>37202</v>
      </c>
      <c r="C2592">
        <v>15.58</v>
      </c>
      <c r="D2592">
        <v>88.3</v>
      </c>
      <c r="E2592">
        <v>67.55</v>
      </c>
      <c r="F2592">
        <v>10.32</v>
      </c>
      <c r="G2592">
        <v>26</v>
      </c>
      <c r="H2592">
        <v>27.254117486602201</v>
      </c>
      <c r="I2592">
        <v>1.29018402847545</v>
      </c>
      <c r="J2592">
        <v>5.2084000000000001</v>
      </c>
      <c r="K2592">
        <v>2.6113999104887499E-3</v>
      </c>
      <c r="L2592">
        <v>1.5935276225099799</v>
      </c>
      <c r="M2592">
        <v>7.6059786451259097E-4</v>
      </c>
      <c r="N2592" s="2">
        <v>8.2075480532886406E-8</v>
      </c>
      <c r="O2592" s="2">
        <v>1.78830402753952E-11</v>
      </c>
      <c r="P2592" s="2">
        <v>4.0641890510102097E-14</v>
      </c>
      <c r="Q2592" t="s">
        <v>26</v>
      </c>
      <c r="R2592" t="s">
        <v>27</v>
      </c>
      <c r="S2592">
        <v>70</v>
      </c>
      <c r="T2592">
        <v>8.1605220083199996E-4</v>
      </c>
      <c r="U2592">
        <v>1.428091351456E-3</v>
      </c>
      <c r="V2592" t="s">
        <v>26</v>
      </c>
      <c r="W2592">
        <v>2.0758220613086999E-2</v>
      </c>
      <c r="X2592">
        <v>0</v>
      </c>
      <c r="Y2592" t="s">
        <v>26</v>
      </c>
    </row>
    <row r="2593" spans="1:25" x14ac:dyDescent="0.35">
      <c r="A2593" t="s">
        <v>25</v>
      </c>
      <c r="B2593" s="1">
        <v>37203</v>
      </c>
      <c r="C2593">
        <v>16.45</v>
      </c>
      <c r="D2593">
        <v>88.2</v>
      </c>
      <c r="E2593">
        <v>242.2</v>
      </c>
      <c r="F2593">
        <v>18.72</v>
      </c>
      <c r="G2593">
        <v>7.6</v>
      </c>
      <c r="H2593">
        <v>28.973462271282099</v>
      </c>
      <c r="I2593">
        <v>0.43039372715216001</v>
      </c>
      <c r="J2593">
        <v>5.3650000000000002</v>
      </c>
      <c r="K2593">
        <v>6.6040054687665703E-3</v>
      </c>
      <c r="L2593">
        <v>0.71699051952705395</v>
      </c>
      <c r="M2593">
        <v>1.6366592592953499E-3</v>
      </c>
      <c r="N2593" s="2">
        <v>3.18621476022241E-7</v>
      </c>
      <c r="O2593" s="2">
        <v>5.5419681913191499E-14</v>
      </c>
      <c r="P2593" s="2">
        <v>1.76616477962153E-17</v>
      </c>
      <c r="Q2593" t="s">
        <v>26</v>
      </c>
      <c r="R2593" t="s">
        <v>27</v>
      </c>
      <c r="S2593">
        <v>70</v>
      </c>
      <c r="T2593">
        <v>3.9505196209668999E-3</v>
      </c>
      <c r="U2593">
        <v>6.9134093366920802E-3</v>
      </c>
      <c r="V2593" t="s">
        <v>26</v>
      </c>
      <c r="W2593">
        <v>8.3456687824067705E-2</v>
      </c>
      <c r="X2593">
        <v>0</v>
      </c>
      <c r="Y2593" t="s">
        <v>26</v>
      </c>
    </row>
    <row r="2594" spans="1:25" x14ac:dyDescent="0.35">
      <c r="A2594" t="s">
        <v>25</v>
      </c>
      <c r="B2594" s="1">
        <v>37204</v>
      </c>
      <c r="C2594">
        <v>21.21</v>
      </c>
      <c r="D2594">
        <v>55.09</v>
      </c>
      <c r="E2594">
        <v>350</v>
      </c>
      <c r="F2594">
        <v>7.2</v>
      </c>
      <c r="G2594">
        <v>0</v>
      </c>
      <c r="H2594">
        <v>64.975936844904098</v>
      </c>
      <c r="I2594">
        <v>2.5557934650401601</v>
      </c>
      <c r="J2594">
        <v>11.5868</v>
      </c>
      <c r="K2594">
        <v>0.75687224323598501</v>
      </c>
      <c r="L2594">
        <v>3.2947263490660199</v>
      </c>
      <c r="M2594">
        <v>0.27568636610243002</v>
      </c>
      <c r="N2594">
        <v>2.7803787803144901E-3</v>
      </c>
      <c r="O2594">
        <v>1.47854318919172E-2</v>
      </c>
      <c r="P2594">
        <v>1.9730547623524701E-4</v>
      </c>
      <c r="Q2594" t="s">
        <v>26</v>
      </c>
      <c r="R2594" t="s">
        <v>27</v>
      </c>
      <c r="S2594">
        <v>70</v>
      </c>
      <c r="T2594">
        <v>12.236237845064601</v>
      </c>
      <c r="U2594">
        <v>21.413416228863099</v>
      </c>
      <c r="V2594" t="s">
        <v>28</v>
      </c>
      <c r="W2594">
        <v>96.828130745457599</v>
      </c>
      <c r="X2594">
        <v>968.28130745457599</v>
      </c>
      <c r="Y2594" t="s">
        <v>31</v>
      </c>
    </row>
    <row r="2595" spans="1:25" x14ac:dyDescent="0.35">
      <c r="A2595" t="s">
        <v>25</v>
      </c>
      <c r="B2595" s="1">
        <v>37205</v>
      </c>
      <c r="C2595">
        <v>20.62</v>
      </c>
      <c r="D2595">
        <v>72.3</v>
      </c>
      <c r="E2595">
        <v>11.49</v>
      </c>
      <c r="F2595">
        <v>14.1</v>
      </c>
      <c r="G2595">
        <v>0</v>
      </c>
      <c r="H2595">
        <v>77.343358640042894</v>
      </c>
      <c r="I2595">
        <v>3.8320488493601599</v>
      </c>
      <c r="J2595">
        <v>17.702400000000001</v>
      </c>
      <c r="K2595">
        <v>1.8169196818493001</v>
      </c>
      <c r="L2595">
        <v>4.9728878616196202</v>
      </c>
      <c r="M2595">
        <v>0.77974151431879302</v>
      </c>
      <c r="N2595">
        <v>1.7511428176851199E-2</v>
      </c>
      <c r="O2595">
        <v>0.56594809736151996</v>
      </c>
      <c r="P2595">
        <v>2.0330677366015602E-2</v>
      </c>
      <c r="Q2595" t="s">
        <v>26</v>
      </c>
      <c r="R2595" t="s">
        <v>27</v>
      </c>
      <c r="S2595">
        <v>70</v>
      </c>
      <c r="T2595">
        <v>52.551726433272897</v>
      </c>
      <c r="U2595">
        <v>91.965521258227497</v>
      </c>
      <c r="V2595" t="s">
        <v>28</v>
      </c>
      <c r="W2595">
        <v>333.18362080740599</v>
      </c>
      <c r="X2595">
        <v>3331.8362080740599</v>
      </c>
      <c r="Y2595" t="s">
        <v>29</v>
      </c>
    </row>
    <row r="2596" spans="1:25" x14ac:dyDescent="0.35">
      <c r="A2596" t="s">
        <v>25</v>
      </c>
      <c r="B2596" s="1">
        <v>37206</v>
      </c>
      <c r="C2596">
        <v>21.68</v>
      </c>
      <c r="D2596">
        <v>67.400000000000006</v>
      </c>
      <c r="E2596">
        <v>230.1</v>
      </c>
      <c r="F2596">
        <v>13.24</v>
      </c>
      <c r="G2596">
        <v>2.8</v>
      </c>
      <c r="H2596">
        <v>70.237991231752105</v>
      </c>
      <c r="I2596">
        <v>3.7079028872119602</v>
      </c>
      <c r="J2596">
        <v>24.008800000000001</v>
      </c>
      <c r="K2596">
        <v>1.22791358813365</v>
      </c>
      <c r="L2596">
        <v>5.3501297099661098</v>
      </c>
      <c r="M2596">
        <v>0.54411332624456299</v>
      </c>
      <c r="N2596">
        <v>9.2627315130647397E-3</v>
      </c>
      <c r="O2596">
        <v>0.21930609416482499</v>
      </c>
      <c r="P2596">
        <v>9.3797603453245997E-3</v>
      </c>
      <c r="Q2596" t="s">
        <v>26</v>
      </c>
      <c r="R2596" t="s">
        <v>27</v>
      </c>
      <c r="S2596">
        <v>70</v>
      </c>
      <c r="T2596">
        <v>27.469075883374501</v>
      </c>
      <c r="U2596">
        <v>48.070882795905398</v>
      </c>
      <c r="V2596" t="s">
        <v>28</v>
      </c>
      <c r="W2596">
        <v>193.25481030804201</v>
      </c>
      <c r="X2596">
        <v>1932.5481030804201</v>
      </c>
      <c r="Y2596" t="s">
        <v>31</v>
      </c>
    </row>
    <row r="2597" spans="1:25" x14ac:dyDescent="0.35">
      <c r="A2597" t="s">
        <v>25</v>
      </c>
      <c r="B2597" s="1">
        <v>37207</v>
      </c>
      <c r="C2597">
        <v>22.61</v>
      </c>
      <c r="D2597">
        <v>65.63</v>
      </c>
      <c r="E2597">
        <v>225.4</v>
      </c>
      <c r="F2597">
        <v>8.34</v>
      </c>
      <c r="G2597">
        <v>1.6</v>
      </c>
      <c r="H2597">
        <v>73.872639068029102</v>
      </c>
      <c r="I2597">
        <v>4.8797950823654599</v>
      </c>
      <c r="J2597">
        <v>30.482600000000001</v>
      </c>
      <c r="K2597">
        <v>1.10061881111829</v>
      </c>
      <c r="L2597">
        <v>6.9700827477145202</v>
      </c>
      <c r="M2597">
        <v>0.55155295041144003</v>
      </c>
      <c r="N2597">
        <v>9.48807850550973E-3</v>
      </c>
      <c r="O2597">
        <v>0.26030510812472901</v>
      </c>
      <c r="P2597">
        <v>2.0831022672265401E-2</v>
      </c>
      <c r="Q2597" t="s">
        <v>26</v>
      </c>
      <c r="R2597" t="s">
        <v>27</v>
      </c>
      <c r="S2597">
        <v>70</v>
      </c>
      <c r="T2597">
        <v>22.8915434256844</v>
      </c>
      <c r="U2597">
        <v>40.060200994947799</v>
      </c>
      <c r="V2597" t="s">
        <v>28</v>
      </c>
      <c r="W2597">
        <v>165.53880682236499</v>
      </c>
      <c r="X2597">
        <v>1655.38806822365</v>
      </c>
      <c r="Y2597" t="s">
        <v>31</v>
      </c>
    </row>
    <row r="2598" spans="1:25" x14ac:dyDescent="0.35">
      <c r="A2598" t="s">
        <v>25</v>
      </c>
      <c r="B2598" s="1">
        <v>37208</v>
      </c>
      <c r="C2598">
        <v>17.22</v>
      </c>
      <c r="D2598">
        <v>89.2</v>
      </c>
      <c r="E2598">
        <v>10.33</v>
      </c>
      <c r="F2598">
        <v>14.28</v>
      </c>
      <c r="G2598">
        <v>0</v>
      </c>
      <c r="H2598">
        <v>75.773401798018099</v>
      </c>
      <c r="I2598">
        <v>5.2995030580454596</v>
      </c>
      <c r="J2598">
        <v>35.986199999999997</v>
      </c>
      <c r="K2598">
        <v>1.6445469917767599</v>
      </c>
      <c r="L2598">
        <v>7.7468931047760297</v>
      </c>
      <c r="M2598">
        <v>0.86832663474709104</v>
      </c>
      <c r="N2598">
        <v>2.1185466478195799E-2</v>
      </c>
      <c r="O2598">
        <v>0.95629375994997401</v>
      </c>
      <c r="P2598">
        <v>9.8063239778219097E-2</v>
      </c>
      <c r="Q2598" t="s">
        <v>26</v>
      </c>
      <c r="R2598" t="s">
        <v>27</v>
      </c>
      <c r="S2598">
        <v>70</v>
      </c>
      <c r="T2598">
        <v>44.586106989835997</v>
      </c>
      <c r="U2598">
        <v>78.025687232213002</v>
      </c>
      <c r="V2598" t="s">
        <v>28</v>
      </c>
      <c r="W2598">
        <v>290.53746669184198</v>
      </c>
      <c r="X2598">
        <v>2905.3746669184202</v>
      </c>
      <c r="Y2598" t="s">
        <v>29</v>
      </c>
    </row>
    <row r="2599" spans="1:25" x14ac:dyDescent="0.35">
      <c r="A2599" t="s">
        <v>25</v>
      </c>
      <c r="B2599" s="1">
        <v>37209</v>
      </c>
      <c r="C2599">
        <v>20.239999999999998</v>
      </c>
      <c r="D2599">
        <v>66.959999999999994</v>
      </c>
      <c r="E2599">
        <v>326</v>
      </c>
      <c r="F2599">
        <v>26.15</v>
      </c>
      <c r="G2599">
        <v>6.8</v>
      </c>
      <c r="H2599">
        <v>64.310051714369806</v>
      </c>
      <c r="I2599">
        <v>3.8511971583308102</v>
      </c>
      <c r="J2599">
        <v>32.721871429094101</v>
      </c>
      <c r="K2599">
        <v>1.91320666684922</v>
      </c>
      <c r="L2599">
        <v>5.9513002117854201</v>
      </c>
      <c r="M2599">
        <v>0.88962878750530505</v>
      </c>
      <c r="N2599">
        <v>2.2114062324929601E-2</v>
      </c>
      <c r="O2599">
        <v>0.94482962224818701</v>
      </c>
      <c r="P2599">
        <v>5.2051390516790599E-2</v>
      </c>
      <c r="Q2599" t="s">
        <v>26</v>
      </c>
      <c r="R2599" t="s">
        <v>27</v>
      </c>
      <c r="S2599">
        <v>70</v>
      </c>
      <c r="T2599">
        <v>57.211183810864803</v>
      </c>
      <c r="U2599">
        <v>100.119571669013</v>
      </c>
      <c r="V2599" t="s">
        <v>28</v>
      </c>
      <c r="W2599">
        <v>357.50658216717301</v>
      </c>
      <c r="X2599">
        <v>3575.0658216717302</v>
      </c>
      <c r="Y2599" t="s">
        <v>29</v>
      </c>
    </row>
    <row r="2600" spans="1:25" x14ac:dyDescent="0.35">
      <c r="A2600" t="s">
        <v>25</v>
      </c>
      <c r="B2600" s="1">
        <v>37210</v>
      </c>
      <c r="C2600">
        <v>19.97</v>
      </c>
      <c r="D2600">
        <v>59.81</v>
      </c>
      <c r="E2600">
        <v>231</v>
      </c>
      <c r="F2600">
        <v>19.579999999999998</v>
      </c>
      <c r="G2600">
        <v>2.4</v>
      </c>
      <c r="H2600">
        <v>72.151829073690493</v>
      </c>
      <c r="I2600">
        <v>4.1615408890233097</v>
      </c>
      <c r="J2600">
        <v>38.720471429094097</v>
      </c>
      <c r="K2600">
        <v>1.8051324712933601</v>
      </c>
      <c r="L2600">
        <v>6.5603681889679804</v>
      </c>
      <c r="M2600">
        <v>0.87860750803352805</v>
      </c>
      <c r="N2600">
        <v>2.1631463097307901E-2</v>
      </c>
      <c r="O2600">
        <v>0.95648427809581504</v>
      </c>
      <c r="P2600">
        <v>6.6357492784129293E-2</v>
      </c>
      <c r="Q2600" t="s">
        <v>26</v>
      </c>
      <c r="R2600" t="s">
        <v>27</v>
      </c>
      <c r="S2600">
        <v>70</v>
      </c>
      <c r="T2600">
        <v>51.991502291265597</v>
      </c>
      <c r="U2600">
        <v>90.985129009714697</v>
      </c>
      <c r="V2600" t="s">
        <v>28</v>
      </c>
      <c r="W2600">
        <v>330.22961549494897</v>
      </c>
      <c r="X2600">
        <v>3302.2961549494898</v>
      </c>
      <c r="Y2600" t="s">
        <v>29</v>
      </c>
    </row>
    <row r="2601" spans="1:25" x14ac:dyDescent="0.35">
      <c r="A2601" t="s">
        <v>25</v>
      </c>
      <c r="B2601" s="1">
        <v>37211</v>
      </c>
      <c r="C2601">
        <v>18.489999999999998</v>
      </c>
      <c r="D2601">
        <v>66.180000000000007</v>
      </c>
      <c r="E2601">
        <v>327.8</v>
      </c>
      <c r="F2601">
        <v>6.66</v>
      </c>
      <c r="G2601">
        <v>0</v>
      </c>
      <c r="H2601">
        <v>79.662405045770697</v>
      </c>
      <c r="I2601">
        <v>5.5669605882873103</v>
      </c>
      <c r="J2601">
        <v>44.452671429094103</v>
      </c>
      <c r="K2601">
        <v>1.5350952151303101</v>
      </c>
      <c r="L2601">
        <v>8.4792174344071292</v>
      </c>
      <c r="M2601">
        <v>0.84870736242553502</v>
      </c>
      <c r="N2601">
        <v>2.0345600393516398E-2</v>
      </c>
      <c r="O2601">
        <v>0.89219990178044195</v>
      </c>
      <c r="P2601">
        <v>0.112954936699953</v>
      </c>
      <c r="Q2601" t="s">
        <v>26</v>
      </c>
      <c r="R2601" t="s">
        <v>27</v>
      </c>
      <c r="S2601">
        <v>70</v>
      </c>
      <c r="T2601">
        <v>39.787984206666103</v>
      </c>
      <c r="U2601">
        <v>69.628972361665603</v>
      </c>
      <c r="V2601" t="s">
        <v>28</v>
      </c>
      <c r="W2601">
        <v>264.12307186910903</v>
      </c>
      <c r="X2601">
        <v>2641.2307186910898</v>
      </c>
      <c r="Y2601" t="s">
        <v>29</v>
      </c>
    </row>
    <row r="2602" spans="1:25" x14ac:dyDescent="0.35">
      <c r="A2602" t="s">
        <v>25</v>
      </c>
      <c r="B2602" s="1">
        <v>37212</v>
      </c>
      <c r="C2602">
        <v>18.309999999999999</v>
      </c>
      <c r="D2602">
        <v>64.63</v>
      </c>
      <c r="E2602">
        <v>218</v>
      </c>
      <c r="F2602">
        <v>17.809999999999999</v>
      </c>
      <c r="G2602">
        <v>1</v>
      </c>
      <c r="H2602">
        <v>80.141508937235798</v>
      </c>
      <c r="I2602">
        <v>7.0232865528633104</v>
      </c>
      <c r="J2602">
        <v>50.152471429094099</v>
      </c>
      <c r="K2602">
        <v>2.8287099631892398</v>
      </c>
      <c r="L2602">
        <v>10.404123471989999</v>
      </c>
      <c r="M2602">
        <v>2.9566735811219398</v>
      </c>
      <c r="N2602">
        <v>0.18530660010904601</v>
      </c>
      <c r="O2602">
        <v>6.1247980605701997</v>
      </c>
      <c r="P2602">
        <v>1.2439378197151401</v>
      </c>
      <c r="Q2602" t="s">
        <v>26</v>
      </c>
      <c r="R2602" t="s">
        <v>27</v>
      </c>
      <c r="S2602">
        <v>70</v>
      </c>
      <c r="T2602">
        <v>108.273226267586</v>
      </c>
      <c r="U2602">
        <v>189.47814596827499</v>
      </c>
      <c r="V2602" t="s">
        <v>28</v>
      </c>
      <c r="W2602">
        <v>601.70165866249101</v>
      </c>
      <c r="X2602">
        <v>6017.0165866249099</v>
      </c>
      <c r="Y2602" t="s">
        <v>30</v>
      </c>
    </row>
    <row r="2603" spans="1:25" x14ac:dyDescent="0.35">
      <c r="A2603" t="s">
        <v>25</v>
      </c>
      <c r="B2603" s="1">
        <v>37213</v>
      </c>
      <c r="C2603">
        <v>20.37</v>
      </c>
      <c r="D2603">
        <v>43.25</v>
      </c>
      <c r="E2603">
        <v>244</v>
      </c>
      <c r="F2603">
        <v>14.71</v>
      </c>
      <c r="G2603">
        <v>0</v>
      </c>
      <c r="H2603">
        <v>86.906985087223504</v>
      </c>
      <c r="I2603">
        <v>9.6079018336633109</v>
      </c>
      <c r="J2603">
        <v>56.223071429094098</v>
      </c>
      <c r="K2603">
        <v>5.7713227430456202</v>
      </c>
      <c r="L2603">
        <v>13.463776836288501</v>
      </c>
      <c r="M2603">
        <v>7.2695483268971399</v>
      </c>
      <c r="N2603">
        <v>0.91082942346166296</v>
      </c>
      <c r="O2603">
        <v>47.578163231823098</v>
      </c>
      <c r="P2603">
        <v>17.3362563363684</v>
      </c>
      <c r="Q2603" t="s">
        <v>28</v>
      </c>
      <c r="R2603" t="s">
        <v>27</v>
      </c>
      <c r="S2603">
        <v>70</v>
      </c>
      <c r="T2603">
        <v>334.13564412375302</v>
      </c>
      <c r="U2603">
        <v>584.73737721656801</v>
      </c>
      <c r="V2603" t="s">
        <v>31</v>
      </c>
      <c r="W2603">
        <v>1428.5983067164</v>
      </c>
      <c r="X2603">
        <v>14285.983067163999</v>
      </c>
      <c r="Y2603" t="s">
        <v>32</v>
      </c>
    </row>
    <row r="2604" spans="1:25" x14ac:dyDescent="0.35">
      <c r="A2604" t="s">
        <v>25</v>
      </c>
      <c r="B2604" s="1">
        <v>37214</v>
      </c>
      <c r="C2604">
        <v>21.83</v>
      </c>
      <c r="D2604">
        <v>46.88</v>
      </c>
      <c r="E2604">
        <v>256.2</v>
      </c>
      <c r="F2604">
        <v>13.84</v>
      </c>
      <c r="G2604">
        <v>0</v>
      </c>
      <c r="H2604">
        <v>87.954257728066693</v>
      </c>
      <c r="I2604">
        <v>12.1917091189113</v>
      </c>
      <c r="J2604">
        <v>62.556471429094103</v>
      </c>
      <c r="K2604">
        <v>6.41511657007403</v>
      </c>
      <c r="L2604">
        <v>16.395210454022699</v>
      </c>
      <c r="M2604">
        <v>8.8524118488730004</v>
      </c>
      <c r="N2604">
        <v>1.29082674519718</v>
      </c>
      <c r="O2604">
        <v>70.584076715893602</v>
      </c>
      <c r="P2604">
        <v>39.789461644371798</v>
      </c>
      <c r="Q2604" t="s">
        <v>28</v>
      </c>
      <c r="R2604" t="s">
        <v>27</v>
      </c>
      <c r="S2604">
        <v>70</v>
      </c>
      <c r="T2604">
        <v>392.626741001862</v>
      </c>
      <c r="U2604">
        <v>687.09679675325901</v>
      </c>
      <c r="V2604" t="s">
        <v>31</v>
      </c>
      <c r="W2604">
        <v>1603.06326535572</v>
      </c>
      <c r="X2604">
        <v>16030.632653557201</v>
      </c>
      <c r="Y2604" t="s">
        <v>32</v>
      </c>
    </row>
    <row r="2605" spans="1:25" x14ac:dyDescent="0.35">
      <c r="A2605" t="s">
        <v>25</v>
      </c>
      <c r="B2605" s="1">
        <v>37215</v>
      </c>
      <c r="C2605">
        <v>20.11</v>
      </c>
      <c r="D2605">
        <v>76.099999999999994</v>
      </c>
      <c r="E2605">
        <v>348.3</v>
      </c>
      <c r="F2605">
        <v>8.2799999999999994</v>
      </c>
      <c r="G2605">
        <v>0</v>
      </c>
      <c r="H2605">
        <v>84.911651769304697</v>
      </c>
      <c r="I2605">
        <v>13.267026255231301</v>
      </c>
      <c r="J2605">
        <v>68.580271429094097</v>
      </c>
      <c r="K2605">
        <v>3.1564566813250998</v>
      </c>
      <c r="L2605">
        <v>17.8845327402883</v>
      </c>
      <c r="M2605">
        <v>4.7872398817516002</v>
      </c>
      <c r="N2605">
        <v>0.43483019089692698</v>
      </c>
      <c r="O2605">
        <v>12.832836608732901</v>
      </c>
      <c r="P2605">
        <v>8.7415415542351091</v>
      </c>
      <c r="Q2605" t="s">
        <v>26</v>
      </c>
      <c r="R2605" t="s">
        <v>27</v>
      </c>
      <c r="S2605">
        <v>70</v>
      </c>
      <c r="T2605">
        <v>129.21109764448099</v>
      </c>
      <c r="U2605">
        <v>226.11942087784101</v>
      </c>
      <c r="V2605" t="s">
        <v>28</v>
      </c>
      <c r="W2605">
        <v>692.874517481824</v>
      </c>
      <c r="X2605">
        <v>6928.7451748182402</v>
      </c>
      <c r="Y2605" t="s">
        <v>30</v>
      </c>
    </row>
    <row r="2606" spans="1:25" x14ac:dyDescent="0.35">
      <c r="A2606" t="s">
        <v>25</v>
      </c>
      <c r="B2606" s="1">
        <v>37216</v>
      </c>
      <c r="C2606">
        <v>19.66</v>
      </c>
      <c r="D2606">
        <v>80.400000000000006</v>
      </c>
      <c r="E2606">
        <v>14.71</v>
      </c>
      <c r="F2606">
        <v>11.93</v>
      </c>
      <c r="G2606">
        <v>0</v>
      </c>
      <c r="H2606">
        <v>83.417008262017404</v>
      </c>
      <c r="I2606">
        <v>14.1301666021113</v>
      </c>
      <c r="J2606">
        <v>74.523071429094102</v>
      </c>
      <c r="K2606">
        <v>3.1052466078240699</v>
      </c>
      <c r="L2606">
        <v>19.172287844749501</v>
      </c>
      <c r="M2606">
        <v>4.9212214578143501</v>
      </c>
      <c r="N2606">
        <v>0.45660215084561101</v>
      </c>
      <c r="O2606">
        <v>12.8164235898877</v>
      </c>
      <c r="P2606">
        <v>10.1405381858246</v>
      </c>
      <c r="Q2606" t="s">
        <v>28</v>
      </c>
      <c r="R2606" t="s">
        <v>27</v>
      </c>
      <c r="S2606">
        <v>70</v>
      </c>
      <c r="T2606">
        <v>125.85574017423799</v>
      </c>
      <c r="U2606">
        <v>220.247545304916</v>
      </c>
      <c r="V2606" t="s">
        <v>28</v>
      </c>
      <c r="W2606">
        <v>678.54726612787897</v>
      </c>
      <c r="X2606">
        <v>6785.4726612787899</v>
      </c>
      <c r="Y2606" t="s">
        <v>30</v>
      </c>
    </row>
    <row r="2607" spans="1:25" x14ac:dyDescent="0.35">
      <c r="A2607" t="s">
        <v>25</v>
      </c>
      <c r="B2607" s="1">
        <v>37217</v>
      </c>
      <c r="C2607">
        <v>13.09</v>
      </c>
      <c r="D2607">
        <v>95.2</v>
      </c>
      <c r="E2607">
        <v>21.5</v>
      </c>
      <c r="F2607">
        <v>20.03</v>
      </c>
      <c r="G2607">
        <v>9.6</v>
      </c>
      <c r="H2607">
        <v>28.5618986984312</v>
      </c>
      <c r="I2607">
        <v>7.0927424008948803</v>
      </c>
      <c r="J2607">
        <v>63.705376449403801</v>
      </c>
      <c r="K2607">
        <v>6.2689698639442496E-3</v>
      </c>
      <c r="L2607">
        <v>11.096787331911599</v>
      </c>
      <c r="M2607">
        <v>4.0038092155220799E-3</v>
      </c>
      <c r="N2607" s="2">
        <v>1.5521967776618099E-6</v>
      </c>
      <c r="O2607" s="2">
        <v>9.9380134696196394E-8</v>
      </c>
      <c r="P2607" s="2">
        <v>2.3389256776462802E-8</v>
      </c>
      <c r="Q2607" t="s">
        <v>26</v>
      </c>
      <c r="R2607" t="s">
        <v>27</v>
      </c>
      <c r="S2607">
        <v>70</v>
      </c>
      <c r="T2607">
        <v>3.61592521800319E-3</v>
      </c>
      <c r="U2607">
        <v>6.3278691315055797E-3</v>
      </c>
      <c r="V2607" t="s">
        <v>26</v>
      </c>
      <c r="W2607">
        <v>7.7188960647732494E-2</v>
      </c>
      <c r="X2607">
        <v>0</v>
      </c>
      <c r="Y2607" t="s">
        <v>26</v>
      </c>
    </row>
    <row r="2608" spans="1:25" x14ac:dyDescent="0.35">
      <c r="A2608" t="s">
        <v>25</v>
      </c>
      <c r="B2608" s="1">
        <v>37218</v>
      </c>
      <c r="C2608">
        <v>16.68</v>
      </c>
      <c r="D2608">
        <v>91.3</v>
      </c>
      <c r="E2608">
        <v>352.5</v>
      </c>
      <c r="F2608">
        <v>12.97</v>
      </c>
      <c r="G2608">
        <v>15.8</v>
      </c>
      <c r="H2608">
        <v>18.9106785767381</v>
      </c>
      <c r="I2608">
        <v>3.24462485903469</v>
      </c>
      <c r="J2608">
        <v>42.665465822107301</v>
      </c>
      <c r="K2608">
        <v>1.6216374159054201E-4</v>
      </c>
      <c r="L2608">
        <v>5.4526007749538898</v>
      </c>
      <c r="M2608" s="2">
        <v>7.2467808300476095E-5</v>
      </c>
      <c r="N2608" s="2">
        <v>1.2794572468843101E-9</v>
      </c>
      <c r="O2608" s="2">
        <v>6.0798085717856496E-13</v>
      </c>
      <c r="P2608" s="2">
        <v>2.7205294467987201E-14</v>
      </c>
      <c r="Q2608" t="s">
        <v>26</v>
      </c>
      <c r="R2608" t="s">
        <v>27</v>
      </c>
      <c r="S2608">
        <v>70</v>
      </c>
      <c r="T2608" s="2">
        <v>7.2441296801607202E-6</v>
      </c>
      <c r="U2608" s="2">
        <v>1.2677226940281301E-5</v>
      </c>
      <c r="V2608" t="s">
        <v>26</v>
      </c>
      <c r="W2608">
        <v>3.2128500386993902E-4</v>
      </c>
      <c r="X2608">
        <v>0</v>
      </c>
      <c r="Y2608" t="s">
        <v>26</v>
      </c>
    </row>
    <row r="2609" spans="1:25" x14ac:dyDescent="0.35">
      <c r="A2609" t="s">
        <v>25</v>
      </c>
      <c r="B2609" s="1">
        <v>37219</v>
      </c>
      <c r="C2609">
        <v>19.39</v>
      </c>
      <c r="D2609">
        <v>72.400000000000006</v>
      </c>
      <c r="E2609">
        <v>196.3</v>
      </c>
      <c r="F2609">
        <v>11.86</v>
      </c>
      <c r="G2609">
        <v>1.8</v>
      </c>
      <c r="H2609">
        <v>48.924972847404803</v>
      </c>
      <c r="I2609">
        <v>3.58902077428358</v>
      </c>
      <c r="J2609">
        <v>48.559665822107299</v>
      </c>
      <c r="K2609">
        <v>0.26006343887033101</v>
      </c>
      <c r="L2609">
        <v>6.0585757413856598</v>
      </c>
      <c r="M2609">
        <v>0.121931075047952</v>
      </c>
      <c r="N2609">
        <v>6.5613226908419104E-4</v>
      </c>
      <c r="O2609">
        <v>2.98282843967938E-3</v>
      </c>
      <c r="P2609">
        <v>1.7143547570796301E-4</v>
      </c>
      <c r="Q2609" t="s">
        <v>26</v>
      </c>
      <c r="R2609" t="s">
        <v>27</v>
      </c>
      <c r="S2609">
        <v>70</v>
      </c>
      <c r="T2609">
        <v>2.0199666476412301</v>
      </c>
      <c r="U2609">
        <v>3.5349416333721599</v>
      </c>
      <c r="V2609" t="s">
        <v>26</v>
      </c>
      <c r="W2609">
        <v>20.2363230282647</v>
      </c>
      <c r="X2609">
        <v>0</v>
      </c>
      <c r="Y2609" t="s">
        <v>26</v>
      </c>
    </row>
    <row r="2610" spans="1:25" x14ac:dyDescent="0.35">
      <c r="A2610" t="s">
        <v>25</v>
      </c>
      <c r="B2610" s="1">
        <v>37220</v>
      </c>
      <c r="C2610">
        <v>20.56</v>
      </c>
      <c r="D2610">
        <v>50.46</v>
      </c>
      <c r="E2610">
        <v>78.3</v>
      </c>
      <c r="F2610">
        <v>10.16</v>
      </c>
      <c r="G2610">
        <v>0</v>
      </c>
      <c r="H2610">
        <v>76.087248705060105</v>
      </c>
      <c r="I2610">
        <v>5.86523142887558</v>
      </c>
      <c r="J2610">
        <v>54.664465822107303</v>
      </c>
      <c r="K2610">
        <v>1.3630111740239199</v>
      </c>
      <c r="L2610">
        <v>9.2494187060488695</v>
      </c>
      <c r="M2610">
        <v>0.788614864237974</v>
      </c>
      <c r="N2610">
        <v>1.7865693572272599E-2</v>
      </c>
      <c r="O2610">
        <v>0.71110664239118004</v>
      </c>
      <c r="P2610">
        <v>0.11014763222815301</v>
      </c>
      <c r="Q2610" t="s">
        <v>26</v>
      </c>
      <c r="R2610" t="s">
        <v>27</v>
      </c>
      <c r="S2610">
        <v>70</v>
      </c>
      <c r="T2610">
        <v>32.671982035556503</v>
      </c>
      <c r="U2610">
        <v>57.1759685622239</v>
      </c>
      <c r="V2610" t="s">
        <v>28</v>
      </c>
      <c r="W2610">
        <v>223.78053185956699</v>
      </c>
      <c r="X2610">
        <v>2237.8053185956701</v>
      </c>
      <c r="Y2610" t="s">
        <v>29</v>
      </c>
    </row>
    <row r="2611" spans="1:25" x14ac:dyDescent="0.35">
      <c r="A2611" t="s">
        <v>25</v>
      </c>
      <c r="B2611" s="1">
        <v>37221</v>
      </c>
      <c r="C2611">
        <v>18.71</v>
      </c>
      <c r="D2611">
        <v>57.98</v>
      </c>
      <c r="E2611">
        <v>42.23</v>
      </c>
      <c r="F2611">
        <v>10.58</v>
      </c>
      <c r="G2611">
        <v>2</v>
      </c>
      <c r="H2611">
        <v>73.794359311890105</v>
      </c>
      <c r="I2611">
        <v>6.27867882132582</v>
      </c>
      <c r="J2611">
        <v>60.436265822107302</v>
      </c>
      <c r="K2611">
        <v>1.2276684425313</v>
      </c>
      <c r="L2611">
        <v>9.9683471633227203</v>
      </c>
      <c r="M2611">
        <v>0.73932285514889795</v>
      </c>
      <c r="N2611">
        <v>1.5936953948882001E-2</v>
      </c>
      <c r="O2611">
        <v>0.57596163062308603</v>
      </c>
      <c r="P2611">
        <v>0.10602896013013299</v>
      </c>
      <c r="Q2611" t="s">
        <v>26</v>
      </c>
      <c r="R2611" t="s">
        <v>27</v>
      </c>
      <c r="S2611">
        <v>70</v>
      </c>
      <c r="T2611">
        <v>27.459952505135998</v>
      </c>
      <c r="U2611">
        <v>48.054916883988</v>
      </c>
      <c r="V2611" t="s">
        <v>28</v>
      </c>
      <c r="W2611">
        <v>193.20041941220001</v>
      </c>
      <c r="X2611">
        <v>1932.0041941219999</v>
      </c>
      <c r="Y2611" t="s">
        <v>31</v>
      </c>
    </row>
    <row r="2612" spans="1:25" x14ac:dyDescent="0.35">
      <c r="A2612" t="s">
        <v>25</v>
      </c>
      <c r="B2612" s="1">
        <v>37222</v>
      </c>
      <c r="C2612">
        <v>17.72</v>
      </c>
      <c r="D2612">
        <v>66.44</v>
      </c>
      <c r="E2612">
        <v>94.8</v>
      </c>
      <c r="F2612">
        <v>7.56</v>
      </c>
      <c r="G2612">
        <v>0</v>
      </c>
      <c r="H2612">
        <v>80.208211089461898</v>
      </c>
      <c r="I2612">
        <v>7.6184775723018197</v>
      </c>
      <c r="J2612">
        <v>66.029865822107297</v>
      </c>
      <c r="K2612">
        <v>1.69956445179192</v>
      </c>
      <c r="L2612">
        <v>11.825819233498301</v>
      </c>
      <c r="M2612">
        <v>1.4872162018244801</v>
      </c>
      <c r="N2612">
        <v>5.4912482166400697E-2</v>
      </c>
      <c r="O2612">
        <v>1.7234534303062301</v>
      </c>
      <c r="P2612">
        <v>0.46877591877493302</v>
      </c>
      <c r="Q2612" t="s">
        <v>26</v>
      </c>
      <c r="R2612" t="s">
        <v>27</v>
      </c>
      <c r="S2612">
        <v>70</v>
      </c>
      <c r="T2612">
        <v>47.075066663927302</v>
      </c>
      <c r="U2612">
        <v>82.381366661872804</v>
      </c>
      <c r="V2612" t="s">
        <v>28</v>
      </c>
      <c r="W2612">
        <v>304.01643013449302</v>
      </c>
      <c r="X2612">
        <v>3040.1643013449302</v>
      </c>
      <c r="Y2612" t="s">
        <v>29</v>
      </c>
    </row>
    <row r="2613" spans="1:25" x14ac:dyDescent="0.35">
      <c r="A2613" t="s">
        <v>25</v>
      </c>
      <c r="B2613" s="1">
        <v>37223</v>
      </c>
      <c r="C2613">
        <v>18.55</v>
      </c>
      <c r="D2613">
        <v>70.7</v>
      </c>
      <c r="E2613">
        <v>62.27</v>
      </c>
      <c r="F2613">
        <v>8.3000000000000007</v>
      </c>
      <c r="G2613">
        <v>0</v>
      </c>
      <c r="H2613">
        <v>82.261059396932296</v>
      </c>
      <c r="I2613">
        <v>8.8397939259018194</v>
      </c>
      <c r="J2613">
        <v>71.772865822107306</v>
      </c>
      <c r="K2613">
        <v>2.23347553760044</v>
      </c>
      <c r="L2613">
        <v>13.517448727648899</v>
      </c>
      <c r="M2613">
        <v>2.63568452036042</v>
      </c>
      <c r="N2613">
        <v>0.151199469683686</v>
      </c>
      <c r="O2613">
        <v>4.13533788692658</v>
      </c>
      <c r="P2613">
        <v>1.5202934046380501</v>
      </c>
      <c r="Q2613" t="s">
        <v>26</v>
      </c>
      <c r="R2613" t="s">
        <v>27</v>
      </c>
      <c r="S2613">
        <v>70</v>
      </c>
      <c r="T2613">
        <v>73.733670493928699</v>
      </c>
      <c r="U2613">
        <v>129.033923364375</v>
      </c>
      <c r="V2613" t="s">
        <v>28</v>
      </c>
      <c r="W2613">
        <v>440.596870547739</v>
      </c>
      <c r="X2613">
        <v>4405.9687054773904</v>
      </c>
      <c r="Y2613" t="s">
        <v>30</v>
      </c>
    </row>
    <row r="2614" spans="1:25" x14ac:dyDescent="0.35">
      <c r="A2614" t="s">
        <v>25</v>
      </c>
      <c r="B2614" s="1">
        <v>37224</v>
      </c>
      <c r="C2614">
        <v>21.89</v>
      </c>
      <c r="D2614">
        <v>74.5</v>
      </c>
      <c r="E2614">
        <v>56.42</v>
      </c>
      <c r="F2614">
        <v>12.62</v>
      </c>
      <c r="G2614">
        <v>0</v>
      </c>
      <c r="H2614">
        <v>82.942726548823003</v>
      </c>
      <c r="I2614">
        <v>10.0833837195018</v>
      </c>
      <c r="J2614">
        <v>78.117065822107307</v>
      </c>
      <c r="K2614">
        <v>3.0243359929478899</v>
      </c>
      <c r="L2614">
        <v>15.246655631404099</v>
      </c>
      <c r="M2614">
        <v>4.1279768827663403</v>
      </c>
      <c r="N2614">
        <v>0.33452135562906299</v>
      </c>
      <c r="O2614">
        <v>10.2882234796162</v>
      </c>
      <c r="P2614">
        <v>4.9434578241356002</v>
      </c>
      <c r="Q2614" t="s">
        <v>26</v>
      </c>
      <c r="R2614" t="s">
        <v>27</v>
      </c>
      <c r="S2614">
        <v>70</v>
      </c>
      <c r="T2614">
        <v>120.61669661977101</v>
      </c>
      <c r="U2614">
        <v>211.0792190846</v>
      </c>
      <c r="V2614" t="s">
        <v>28</v>
      </c>
      <c r="W2614">
        <v>655.96707099817797</v>
      </c>
      <c r="X2614">
        <v>6559.6707099817804</v>
      </c>
      <c r="Y2614" t="s">
        <v>30</v>
      </c>
    </row>
    <row r="2615" spans="1:25" x14ac:dyDescent="0.35">
      <c r="A2615" t="s">
        <v>25</v>
      </c>
      <c r="B2615" s="1">
        <v>37225</v>
      </c>
      <c r="C2615">
        <v>16.43</v>
      </c>
      <c r="D2615">
        <v>92.7</v>
      </c>
      <c r="E2615">
        <v>49.95</v>
      </c>
      <c r="F2615">
        <v>15.77</v>
      </c>
      <c r="G2615">
        <v>0.2</v>
      </c>
      <c r="H2615">
        <v>79.055928583089198</v>
      </c>
      <c r="I2615">
        <v>10.3548417998218</v>
      </c>
      <c r="J2615">
        <v>83.478465822107296</v>
      </c>
      <c r="K2615">
        <v>2.2895913011314502</v>
      </c>
      <c r="L2615">
        <v>15.8076496055824</v>
      </c>
      <c r="M2615">
        <v>3.0664892704475299</v>
      </c>
      <c r="N2615">
        <v>0.19766249344863801</v>
      </c>
      <c r="O2615">
        <v>4.9881413930715004</v>
      </c>
      <c r="P2615">
        <v>2.5954884802175</v>
      </c>
      <c r="Q2615" t="s">
        <v>26</v>
      </c>
      <c r="R2615" t="s">
        <v>27</v>
      </c>
      <c r="S2615">
        <v>70</v>
      </c>
      <c r="T2615">
        <v>76.7840278117026</v>
      </c>
      <c r="U2615">
        <v>134.37204867048001</v>
      </c>
      <c r="V2615" t="s">
        <v>28</v>
      </c>
      <c r="W2615">
        <v>455.457214197665</v>
      </c>
      <c r="X2615">
        <v>4554.5721419766496</v>
      </c>
      <c r="Y2615" t="s">
        <v>30</v>
      </c>
    </row>
    <row r="2616" spans="1:25" x14ac:dyDescent="0.35">
      <c r="A2616" t="s">
        <v>25</v>
      </c>
      <c r="B2616" s="1">
        <v>37226</v>
      </c>
      <c r="C2616">
        <v>12.76</v>
      </c>
      <c r="D2616">
        <v>96.1</v>
      </c>
      <c r="E2616">
        <v>60.05</v>
      </c>
      <c r="F2616">
        <v>13.94</v>
      </c>
      <c r="G2616">
        <v>10.6</v>
      </c>
      <c r="H2616">
        <v>23.961160069815001</v>
      </c>
      <c r="I2616">
        <v>4.9508721336450501</v>
      </c>
      <c r="J2616">
        <v>71.325801616447094</v>
      </c>
      <c r="K2616">
        <v>1.0937556353871601E-3</v>
      </c>
      <c r="L2616">
        <v>8.4375709300617405</v>
      </c>
      <c r="M2616">
        <v>6.03169860251464E-4</v>
      </c>
      <c r="N2616" s="2">
        <v>5.4443627384516302E-8</v>
      </c>
      <c r="O2616" s="2">
        <v>3.8470061575582302E-10</v>
      </c>
      <c r="P2616" s="2">
        <v>4.8149303612718298E-11</v>
      </c>
      <c r="Q2616" t="s">
        <v>26</v>
      </c>
      <c r="R2616" t="s">
        <v>27</v>
      </c>
      <c r="S2616">
        <v>75</v>
      </c>
      <c r="T2616">
        <v>2.32341786009254E-4</v>
      </c>
      <c r="U2616">
        <v>4.06598125516194E-4</v>
      </c>
      <c r="V2616" t="s">
        <v>26</v>
      </c>
      <c r="W2616">
        <v>5.6274278127274599E-3</v>
      </c>
      <c r="X2616">
        <v>0</v>
      </c>
      <c r="Y2616" t="s">
        <v>26</v>
      </c>
    </row>
    <row r="2617" spans="1:25" x14ac:dyDescent="0.35">
      <c r="A2617" t="s">
        <v>25</v>
      </c>
      <c r="B2617" s="1">
        <v>37227</v>
      </c>
      <c r="C2617">
        <v>11.52</v>
      </c>
      <c r="D2617">
        <v>96.2</v>
      </c>
      <c r="E2617">
        <v>67.94</v>
      </c>
      <c r="F2617">
        <v>12.44</v>
      </c>
      <c r="G2617">
        <v>21.8</v>
      </c>
      <c r="H2617">
        <v>7.5662679732287703</v>
      </c>
      <c r="I2617">
        <v>1.88953309485468</v>
      </c>
      <c r="J2617">
        <v>39.058851019353</v>
      </c>
      <c r="K2617" s="2">
        <v>6.1343890624001496E-7</v>
      </c>
      <c r="L2617">
        <v>3.3713324682672701</v>
      </c>
      <c r="M2617" s="2">
        <v>2.2533262331291899E-7</v>
      </c>
      <c r="N2617" s="2">
        <v>4.66731930039952E-14</v>
      </c>
      <c r="O2617" s="2">
        <v>9.3055893316291907E-21</v>
      </c>
      <c r="P2617" s="2">
        <v>1.3127902585447099E-22</v>
      </c>
      <c r="Q2617" t="s">
        <v>26</v>
      </c>
      <c r="R2617" t="s">
        <v>27</v>
      </c>
      <c r="S2617">
        <v>75</v>
      </c>
      <c r="T2617" s="2">
        <v>6.9053893323713397E-10</v>
      </c>
      <c r="U2617" s="2">
        <v>1.20844313316499E-9</v>
      </c>
      <c r="V2617" t="s">
        <v>26</v>
      </c>
      <c r="W2617" s="2">
        <v>7.4751869418703799E-8</v>
      </c>
      <c r="X2617">
        <v>0</v>
      </c>
      <c r="Y2617" t="s">
        <v>26</v>
      </c>
    </row>
    <row r="2618" spans="1:25" x14ac:dyDescent="0.35">
      <c r="A2618" t="s">
        <v>25</v>
      </c>
      <c r="B2618" s="1">
        <v>37228</v>
      </c>
      <c r="C2618">
        <v>19.829999999999998</v>
      </c>
      <c r="D2618">
        <v>83.2</v>
      </c>
      <c r="E2618">
        <v>47.32</v>
      </c>
      <c r="F2618">
        <v>13.72</v>
      </c>
      <c r="G2618">
        <v>4</v>
      </c>
      <c r="H2618">
        <v>34.140915810166803</v>
      </c>
      <c r="I2618">
        <v>1.2751008854236201</v>
      </c>
      <c r="J2618">
        <v>41.607461695863499</v>
      </c>
      <c r="K2618">
        <v>1.9745588103106799E-2</v>
      </c>
      <c r="L2618">
        <v>2.3687223084100602</v>
      </c>
      <c r="M2618">
        <v>6.4324014129983498E-3</v>
      </c>
      <c r="N2618" s="2">
        <v>3.59243864405332E-6</v>
      </c>
      <c r="O2618" s="2">
        <v>7.6288513663713494E-8</v>
      </c>
      <c r="P2618" s="2">
        <v>4.5682032135755001E-10</v>
      </c>
      <c r="Q2618" t="s">
        <v>26</v>
      </c>
      <c r="R2618" t="s">
        <v>27</v>
      </c>
      <c r="S2618">
        <v>75</v>
      </c>
      <c r="T2618">
        <v>3.1770273968393999E-2</v>
      </c>
      <c r="U2618">
        <v>5.5597979444689499E-2</v>
      </c>
      <c r="V2618" t="s">
        <v>26</v>
      </c>
      <c r="W2618">
        <v>0.43104951775564498</v>
      </c>
      <c r="X2618">
        <v>0</v>
      </c>
      <c r="Y2618" t="s">
        <v>26</v>
      </c>
    </row>
    <row r="2619" spans="1:25" x14ac:dyDescent="0.35">
      <c r="A2619" t="s">
        <v>25</v>
      </c>
      <c r="B2619" s="1">
        <v>37229</v>
      </c>
      <c r="C2619">
        <v>22.53</v>
      </c>
      <c r="D2619">
        <v>75.8</v>
      </c>
      <c r="E2619">
        <v>1.9730000000000001</v>
      </c>
      <c r="F2619">
        <v>14.38</v>
      </c>
      <c r="G2619">
        <v>0</v>
      </c>
      <c r="H2619">
        <v>63.666031740155802</v>
      </c>
      <c r="I2619">
        <v>2.5531309477436199</v>
      </c>
      <c r="J2619">
        <v>49.066861695863501</v>
      </c>
      <c r="K2619">
        <v>1.0277799101359499</v>
      </c>
      <c r="L2619">
        <v>4.5184788306751997</v>
      </c>
      <c r="M2619">
        <v>0.42350915172857501</v>
      </c>
      <c r="N2619">
        <v>5.94450996282432E-3</v>
      </c>
      <c r="O2619">
        <v>8.97068583849924E-2</v>
      </c>
      <c r="P2619">
        <v>2.56209605068407E-3</v>
      </c>
      <c r="Q2619" t="s">
        <v>26</v>
      </c>
      <c r="R2619" t="s">
        <v>27</v>
      </c>
      <c r="S2619">
        <v>75</v>
      </c>
      <c r="T2619">
        <v>25.525118802337001</v>
      </c>
      <c r="U2619">
        <v>44.668957904089702</v>
      </c>
      <c r="V2619" t="s">
        <v>28</v>
      </c>
      <c r="W2619">
        <v>150.18447911631</v>
      </c>
      <c r="X2619">
        <v>1501.8447911630999</v>
      </c>
      <c r="Y2619" t="s">
        <v>31</v>
      </c>
    </row>
    <row r="2620" spans="1:25" x14ac:dyDescent="0.35">
      <c r="A2620" t="s">
        <v>25</v>
      </c>
      <c r="B2620" s="1">
        <v>37230</v>
      </c>
      <c r="C2620">
        <v>23.86</v>
      </c>
      <c r="D2620">
        <v>72.599999999999994</v>
      </c>
      <c r="E2620">
        <v>2.2639999999999998</v>
      </c>
      <c r="F2620">
        <v>14.53</v>
      </c>
      <c r="G2620">
        <v>0</v>
      </c>
      <c r="H2620">
        <v>78.075959954826899</v>
      </c>
      <c r="I2620">
        <v>4.0816016754236202</v>
      </c>
      <c r="J2620">
        <v>56.7656616958635</v>
      </c>
      <c r="K2620">
        <v>1.9699795887456599</v>
      </c>
      <c r="L2620">
        <v>6.9193960227972404</v>
      </c>
      <c r="M2620">
        <v>0.98372320487752596</v>
      </c>
      <c r="N2620">
        <v>2.6421286803845999E-2</v>
      </c>
      <c r="O2620">
        <v>1.33194045034568</v>
      </c>
      <c r="P2620">
        <v>0.104773496382705</v>
      </c>
      <c r="Q2620" t="s">
        <v>26</v>
      </c>
      <c r="R2620" t="s">
        <v>27</v>
      </c>
      <c r="S2620">
        <v>75</v>
      </c>
      <c r="T2620">
        <v>75.033544567259398</v>
      </c>
      <c r="U2620">
        <v>131.30870299270401</v>
      </c>
      <c r="V2620" t="s">
        <v>28</v>
      </c>
      <c r="W2620">
        <v>372.00124521706698</v>
      </c>
      <c r="X2620">
        <v>3720.0124521706698</v>
      </c>
      <c r="Y2620" t="s">
        <v>29</v>
      </c>
    </row>
    <row r="2621" spans="1:25" x14ac:dyDescent="0.35">
      <c r="A2621" t="s">
        <v>25</v>
      </c>
      <c r="B2621" s="1">
        <v>37231</v>
      </c>
      <c r="C2621">
        <v>22.86</v>
      </c>
      <c r="D2621">
        <v>72.900000000000006</v>
      </c>
      <c r="E2621">
        <v>30.11</v>
      </c>
      <c r="F2621">
        <v>18.86</v>
      </c>
      <c r="G2621">
        <v>0.2</v>
      </c>
      <c r="H2621">
        <v>82.296920263976006</v>
      </c>
      <c r="I2621">
        <v>5.5327709901436197</v>
      </c>
      <c r="J2621">
        <v>64.284461695863499</v>
      </c>
      <c r="K2621">
        <v>3.8194032095519899</v>
      </c>
      <c r="L2621">
        <v>9.1061865137744693</v>
      </c>
      <c r="M2621">
        <v>3.8761633073292501</v>
      </c>
      <c r="N2621">
        <v>0.29925441129224201</v>
      </c>
      <c r="O2621">
        <v>11.5501144343464</v>
      </c>
      <c r="P2621">
        <v>1.7256020265949801</v>
      </c>
      <c r="Q2621" t="s">
        <v>26</v>
      </c>
      <c r="R2621" t="s">
        <v>27</v>
      </c>
      <c r="S2621">
        <v>75</v>
      </c>
      <c r="T2621">
        <v>219.06412721717399</v>
      </c>
      <c r="U2621">
        <v>383.36222263005402</v>
      </c>
      <c r="V2621" t="s">
        <v>28</v>
      </c>
      <c r="W2621">
        <v>880.04984300261594</v>
      </c>
      <c r="X2621">
        <v>8800.4984300261603</v>
      </c>
      <c r="Y2621" t="s">
        <v>30</v>
      </c>
    </row>
    <row r="2622" spans="1:25" x14ac:dyDescent="0.35">
      <c r="A2622" t="s">
        <v>25</v>
      </c>
      <c r="B2622" s="1">
        <v>37232</v>
      </c>
      <c r="C2622">
        <v>11.57</v>
      </c>
      <c r="D2622">
        <v>95.6</v>
      </c>
      <c r="E2622">
        <v>225.3</v>
      </c>
      <c r="F2622">
        <v>4.4640000000000004</v>
      </c>
      <c r="G2622">
        <v>17.2</v>
      </c>
      <c r="H2622">
        <v>18.688265112564899</v>
      </c>
      <c r="I2622">
        <v>2.2412602613594999</v>
      </c>
      <c r="J2622">
        <v>40.781439706948703</v>
      </c>
      <c r="K2622" s="2">
        <v>9.6600259239771702E-5</v>
      </c>
      <c r="L2622">
        <v>3.94104246717025</v>
      </c>
      <c r="M2622" s="2">
        <v>3.7660165257886899E-5</v>
      </c>
      <c r="N2622" s="2">
        <v>4.01680210503018E-10</v>
      </c>
      <c r="O2622" s="2">
        <v>5.86311416670846E-14</v>
      </c>
      <c r="P2622" s="2">
        <v>1.2056398339949999E-15</v>
      </c>
      <c r="Q2622" t="s">
        <v>26</v>
      </c>
      <c r="R2622" t="s">
        <v>27</v>
      </c>
      <c r="S2622">
        <v>75</v>
      </c>
      <c r="T2622" s="2">
        <v>3.7535204551503999E-6</v>
      </c>
      <c r="U2622" s="2">
        <v>6.5686607965131901E-6</v>
      </c>
      <c r="V2622" t="s">
        <v>26</v>
      </c>
      <c r="W2622">
        <v>1.4771663103209501E-4</v>
      </c>
      <c r="X2622">
        <v>0</v>
      </c>
      <c r="Y2622" t="s">
        <v>26</v>
      </c>
    </row>
    <row r="2623" spans="1:25" x14ac:dyDescent="0.35">
      <c r="A2623" t="s">
        <v>25</v>
      </c>
      <c r="B2623" s="1">
        <v>37233</v>
      </c>
      <c r="C2623">
        <v>12.15</v>
      </c>
      <c r="D2623">
        <v>96.1</v>
      </c>
      <c r="E2623">
        <v>28.96</v>
      </c>
      <c r="F2623">
        <v>10.37</v>
      </c>
      <c r="G2623">
        <v>10</v>
      </c>
      <c r="H2623">
        <v>9.5119195964507899</v>
      </c>
      <c r="I2623">
        <v>0.60458115147687697</v>
      </c>
      <c r="J2623">
        <v>31.334802545181599</v>
      </c>
      <c r="K2623" s="2">
        <v>1.6831575947990099E-6</v>
      </c>
      <c r="L2623">
        <v>1.1535215055471399</v>
      </c>
      <c r="M2623" s="2">
        <v>4.5490241907079498E-7</v>
      </c>
      <c r="N2623" s="2">
        <v>1.6183937777012401E-13</v>
      </c>
      <c r="O2623" s="2">
        <v>3.31477586254691E-22</v>
      </c>
      <c r="P2623" s="2">
        <v>3.4078244864067099E-25</v>
      </c>
      <c r="Q2623" t="s">
        <v>26</v>
      </c>
      <c r="R2623" t="s">
        <v>27</v>
      </c>
      <c r="S2623">
        <v>75</v>
      </c>
      <c r="T2623" s="2">
        <v>3.8405112841622301E-9</v>
      </c>
      <c r="U2623" s="2">
        <v>6.7208947472839101E-9</v>
      </c>
      <c r="V2623" t="s">
        <v>26</v>
      </c>
      <c r="W2623" s="2">
        <v>3.3974433166638299E-7</v>
      </c>
      <c r="X2623">
        <v>0</v>
      </c>
      <c r="Y2623" t="s">
        <v>26</v>
      </c>
    </row>
    <row r="2624" spans="1:25" x14ac:dyDescent="0.35">
      <c r="A2624" t="s">
        <v>25</v>
      </c>
      <c r="B2624" s="1">
        <v>37234</v>
      </c>
      <c r="C2624">
        <v>18.100000000000001</v>
      </c>
      <c r="D2624">
        <v>87.7</v>
      </c>
      <c r="E2624">
        <v>227.4</v>
      </c>
      <c r="F2624">
        <v>7.49</v>
      </c>
      <c r="G2624">
        <v>37.799999999999997</v>
      </c>
      <c r="H2624">
        <v>20.1010942320883</v>
      </c>
      <c r="I2624">
        <v>8.3781591581686604E-2</v>
      </c>
      <c r="J2624">
        <v>6.6619999999999999</v>
      </c>
      <c r="K2624">
        <v>1.9632413596875001E-4</v>
      </c>
      <c r="L2624">
        <v>0.162455563211716</v>
      </c>
      <c r="M2624" s="2">
        <v>4.2089917336395501E-5</v>
      </c>
      <c r="N2624" s="2">
        <v>4.8906219520323303E-10</v>
      </c>
      <c r="O2624" s="2">
        <v>1.2444708004585699E-41</v>
      </c>
      <c r="P2624" s="2">
        <v>1.00866083815501E-46</v>
      </c>
      <c r="Q2624" t="s">
        <v>26</v>
      </c>
      <c r="R2624" t="s">
        <v>27</v>
      </c>
      <c r="S2624">
        <v>75</v>
      </c>
      <c r="T2624" s="2">
        <v>1.25322682813075E-5</v>
      </c>
      <c r="U2624" s="2">
        <v>2.1931469492288099E-5</v>
      </c>
      <c r="V2624" t="s">
        <v>26</v>
      </c>
      <c r="W2624">
        <v>4.27975837293434E-4</v>
      </c>
      <c r="X2624">
        <v>0</v>
      </c>
      <c r="Y2624" t="s">
        <v>26</v>
      </c>
    </row>
    <row r="2625" spans="1:25" x14ac:dyDescent="0.35">
      <c r="A2625" t="s">
        <v>25</v>
      </c>
      <c r="B2625" s="1">
        <v>37235</v>
      </c>
      <c r="C2625">
        <v>21.24</v>
      </c>
      <c r="D2625">
        <v>69.81</v>
      </c>
      <c r="E2625">
        <v>328.6</v>
      </c>
      <c r="F2625">
        <v>22.08</v>
      </c>
      <c r="G2625">
        <v>1</v>
      </c>
      <c r="H2625">
        <v>60.309807187131199</v>
      </c>
      <c r="I2625">
        <v>1.5911113170136899</v>
      </c>
      <c r="J2625">
        <v>13.889200000000001</v>
      </c>
      <c r="K2625">
        <v>1.26826915486811</v>
      </c>
      <c r="L2625">
        <v>2.4737549844677198</v>
      </c>
      <c r="M2625">
        <v>0.41885431652224903</v>
      </c>
      <c r="N2625">
        <v>5.8293536830401104E-3</v>
      </c>
      <c r="O2625">
        <v>2.1282819020601799E-2</v>
      </c>
      <c r="P2625">
        <v>1.41646933022137E-4</v>
      </c>
      <c r="Q2625" t="s">
        <v>26</v>
      </c>
      <c r="R2625" t="s">
        <v>27</v>
      </c>
      <c r="S2625">
        <v>75</v>
      </c>
      <c r="T2625">
        <v>36.233527450012197</v>
      </c>
      <c r="U2625">
        <v>63.408673037521297</v>
      </c>
      <c r="V2625" t="s">
        <v>28</v>
      </c>
      <c r="W2625">
        <v>202.25935639856399</v>
      </c>
      <c r="X2625">
        <v>2022.59356398564</v>
      </c>
      <c r="Y2625" t="s">
        <v>29</v>
      </c>
    </row>
    <row r="2626" spans="1:25" x14ac:dyDescent="0.35">
      <c r="A2626" t="s">
        <v>25</v>
      </c>
      <c r="B2626" s="1">
        <v>37236</v>
      </c>
      <c r="C2626">
        <v>20.149999999999999</v>
      </c>
      <c r="D2626">
        <v>63.43</v>
      </c>
      <c r="E2626">
        <v>347</v>
      </c>
      <c r="F2626">
        <v>12.26</v>
      </c>
      <c r="G2626">
        <v>0.4</v>
      </c>
      <c r="H2626">
        <v>77.350762316266795</v>
      </c>
      <c r="I2626">
        <v>3.3278955855136898</v>
      </c>
      <c r="J2626">
        <v>20.920200000000001</v>
      </c>
      <c r="K2626">
        <v>1.6569785623952999</v>
      </c>
      <c r="L2626">
        <v>4.7619963444036699</v>
      </c>
      <c r="M2626">
        <v>0.69802112996086996</v>
      </c>
      <c r="N2626">
        <v>1.4395152562239499E-2</v>
      </c>
      <c r="O2626">
        <v>0.39601403566947002</v>
      </c>
      <c r="P2626">
        <v>1.2825814083206599E-2</v>
      </c>
      <c r="Q2626" t="s">
        <v>26</v>
      </c>
      <c r="R2626" t="s">
        <v>27</v>
      </c>
      <c r="S2626">
        <v>75</v>
      </c>
      <c r="T2626">
        <v>56.430060734318097</v>
      </c>
      <c r="U2626">
        <v>98.7526062850567</v>
      </c>
      <c r="V2626" t="s">
        <v>28</v>
      </c>
      <c r="W2626">
        <v>293.57174999108003</v>
      </c>
      <c r="X2626">
        <v>2935.7174999108001</v>
      </c>
      <c r="Y2626" t="s">
        <v>29</v>
      </c>
    </row>
    <row r="2627" spans="1:25" x14ac:dyDescent="0.35">
      <c r="A2627" t="s">
        <v>25</v>
      </c>
      <c r="B2627" s="1">
        <v>37237</v>
      </c>
      <c r="C2627">
        <v>20.93</v>
      </c>
      <c r="D2627">
        <v>81.5</v>
      </c>
      <c r="E2627">
        <v>350.8</v>
      </c>
      <c r="F2627">
        <v>13.03</v>
      </c>
      <c r="G2627">
        <v>7.8</v>
      </c>
      <c r="H2627">
        <v>49.173480704208004</v>
      </c>
      <c r="I2627">
        <v>2.0583054388073898</v>
      </c>
      <c r="J2627">
        <v>17.4405704119104</v>
      </c>
      <c r="K2627">
        <v>0.28477646808798701</v>
      </c>
      <c r="L2627">
        <v>3.1787381626914</v>
      </c>
      <c r="M2627">
        <v>0.102391548818492</v>
      </c>
      <c r="N2627">
        <v>4.8165534373042899E-4</v>
      </c>
      <c r="O2627">
        <v>7.3628803769036004E-4</v>
      </c>
      <c r="P2627" s="2">
        <v>9.0089855292817003E-6</v>
      </c>
      <c r="Q2627" t="s">
        <v>26</v>
      </c>
      <c r="R2627" t="s">
        <v>27</v>
      </c>
      <c r="S2627">
        <v>75</v>
      </c>
      <c r="T2627">
        <v>2.94413403358848</v>
      </c>
      <c r="U2627">
        <v>5.1522345587798304</v>
      </c>
      <c r="V2627" t="s">
        <v>26</v>
      </c>
      <c r="W2627">
        <v>23.145549761740899</v>
      </c>
      <c r="X2627">
        <v>0</v>
      </c>
      <c r="Y2627" t="s">
        <v>26</v>
      </c>
    </row>
    <row r="2628" spans="1:25" x14ac:dyDescent="0.35">
      <c r="A2628" t="s">
        <v>25</v>
      </c>
      <c r="B2628" s="1">
        <v>37238</v>
      </c>
      <c r="C2628">
        <v>18.47</v>
      </c>
      <c r="D2628">
        <v>67.77</v>
      </c>
      <c r="E2628">
        <v>227.6</v>
      </c>
      <c r="F2628">
        <v>16.25</v>
      </c>
      <c r="G2628">
        <v>5</v>
      </c>
      <c r="H2628">
        <v>55.828775387682299</v>
      </c>
      <c r="I2628">
        <v>1.9318135629457001</v>
      </c>
      <c r="J2628">
        <v>18.290642400713399</v>
      </c>
      <c r="K2628">
        <v>0.68012518704234404</v>
      </c>
      <c r="L2628">
        <v>3.0565606934703999</v>
      </c>
      <c r="M2628">
        <v>0.24115262725480499</v>
      </c>
      <c r="N2628">
        <v>2.1939450201033002E-3</v>
      </c>
      <c r="O2628">
        <v>8.3157094021902404E-3</v>
      </c>
      <c r="P2628" s="2">
        <v>9.2530800378654802E-5</v>
      </c>
      <c r="Q2628" t="s">
        <v>26</v>
      </c>
      <c r="R2628" t="s">
        <v>27</v>
      </c>
      <c r="S2628">
        <v>75</v>
      </c>
      <c r="T2628">
        <v>12.782271404148601</v>
      </c>
      <c r="U2628">
        <v>22.368974957260001</v>
      </c>
      <c r="V2628" t="s">
        <v>28</v>
      </c>
      <c r="W2628">
        <v>82.950851142651302</v>
      </c>
      <c r="X2628">
        <v>0</v>
      </c>
      <c r="Y2628" t="s">
        <v>26</v>
      </c>
    </row>
    <row r="2629" spans="1:25" x14ac:dyDescent="0.35">
      <c r="A2629" t="s">
        <v>25</v>
      </c>
      <c r="B2629" s="1">
        <v>37239</v>
      </c>
      <c r="C2629">
        <v>19.690000000000001</v>
      </c>
      <c r="D2629">
        <v>61.47</v>
      </c>
      <c r="E2629">
        <v>16.489999999999998</v>
      </c>
      <c r="F2629">
        <v>6.8879999999999999</v>
      </c>
      <c r="G2629">
        <v>0</v>
      </c>
      <c r="H2629">
        <v>74.4305526574787</v>
      </c>
      <c r="I2629">
        <v>3.7220709743497</v>
      </c>
      <c r="J2629">
        <v>25.238842400713398</v>
      </c>
      <c r="K2629">
        <v>1.0510609327998</v>
      </c>
      <c r="L2629">
        <v>5.4389016200357503</v>
      </c>
      <c r="M2629">
        <v>0.46917105615971</v>
      </c>
      <c r="N2629">
        <v>7.1256608712556299E-3</v>
      </c>
      <c r="O2629">
        <v>0.145308117911502</v>
      </c>
      <c r="P2629">
        <v>6.4632721779884E-3</v>
      </c>
      <c r="Q2629" t="s">
        <v>26</v>
      </c>
      <c r="R2629" t="s">
        <v>27</v>
      </c>
      <c r="S2629">
        <v>75</v>
      </c>
      <c r="T2629">
        <v>26.497567513111701</v>
      </c>
      <c r="U2629">
        <v>46.370743147945497</v>
      </c>
      <c r="V2629" t="s">
        <v>28</v>
      </c>
      <c r="W2629">
        <v>155.04991409755999</v>
      </c>
      <c r="X2629">
        <v>1550.4991409756001</v>
      </c>
      <c r="Y2629" t="s">
        <v>31</v>
      </c>
    </row>
    <row r="2630" spans="1:25" x14ac:dyDescent="0.35">
      <c r="A2630" t="s">
        <v>25</v>
      </c>
      <c r="B2630" s="1">
        <v>37240</v>
      </c>
      <c r="C2630">
        <v>14.8</v>
      </c>
      <c r="D2630">
        <v>93</v>
      </c>
      <c r="E2630">
        <v>182.3</v>
      </c>
      <c r="F2630">
        <v>7.63</v>
      </c>
      <c r="G2630">
        <v>3.2</v>
      </c>
      <c r="H2630">
        <v>45.289553619176402</v>
      </c>
      <c r="I2630">
        <v>2.14874492596973</v>
      </c>
      <c r="J2630">
        <v>28.4113093027775</v>
      </c>
      <c r="K2630">
        <v>0.12594302191951301</v>
      </c>
      <c r="L2630">
        <v>3.6141459656506201</v>
      </c>
      <c r="M2630">
        <v>4.74819395266887E-2</v>
      </c>
      <c r="N2630">
        <v>1.23601648063789E-4</v>
      </c>
      <c r="O2630" s="2">
        <v>9.9073107734796106E-5</v>
      </c>
      <c r="P2630" s="2">
        <v>1.6534154342966699E-6</v>
      </c>
      <c r="Q2630" t="s">
        <v>26</v>
      </c>
      <c r="R2630" t="s">
        <v>27</v>
      </c>
      <c r="S2630">
        <v>75</v>
      </c>
      <c r="T2630">
        <v>0.73900317847901698</v>
      </c>
      <c r="U2630">
        <v>1.29325556233828</v>
      </c>
      <c r="V2630" t="s">
        <v>26</v>
      </c>
      <c r="W2630">
        <v>6.8885584176283396</v>
      </c>
      <c r="X2630">
        <v>0</v>
      </c>
      <c r="Y2630" t="s">
        <v>26</v>
      </c>
    </row>
    <row r="2631" spans="1:25" x14ac:dyDescent="0.35">
      <c r="A2631" t="s">
        <v>25</v>
      </c>
      <c r="B2631" s="1">
        <v>37241</v>
      </c>
      <c r="C2631">
        <v>21.08</v>
      </c>
      <c r="D2631">
        <v>81.099999999999994</v>
      </c>
      <c r="E2631">
        <v>48.64</v>
      </c>
      <c r="F2631">
        <v>9.91</v>
      </c>
      <c r="G2631">
        <v>61</v>
      </c>
      <c r="H2631">
        <v>32.7086258203367</v>
      </c>
      <c r="I2631">
        <v>1.2753254970707499</v>
      </c>
      <c r="J2631">
        <v>7.1984000000000004</v>
      </c>
      <c r="K2631">
        <v>1.14928314389051E-2</v>
      </c>
      <c r="L2631">
        <v>1.76770117778332</v>
      </c>
      <c r="M2631">
        <v>3.4392234480052301E-3</v>
      </c>
      <c r="N2631" s="2">
        <v>1.1860521899705399E-6</v>
      </c>
      <c r="O2631" s="2">
        <v>3.0356159084409801E-9</v>
      </c>
      <c r="P2631" s="2">
        <v>8.8942591627132692E-12</v>
      </c>
      <c r="Q2631" t="s">
        <v>26</v>
      </c>
      <c r="R2631" t="s">
        <v>27</v>
      </c>
      <c r="S2631">
        <v>75</v>
      </c>
      <c r="T2631">
        <v>1.2663519296565199E-2</v>
      </c>
      <c r="U2631">
        <v>2.2161158768989001E-2</v>
      </c>
      <c r="V2631" t="s">
        <v>26</v>
      </c>
      <c r="W2631">
        <v>0.191527592134974</v>
      </c>
      <c r="X2631">
        <v>0</v>
      </c>
      <c r="Y2631" t="s">
        <v>26</v>
      </c>
    </row>
    <row r="2632" spans="1:25" x14ac:dyDescent="0.35">
      <c r="A2632" t="s">
        <v>25</v>
      </c>
      <c r="B2632" s="1">
        <v>37242</v>
      </c>
      <c r="C2632">
        <v>19.12</v>
      </c>
      <c r="D2632">
        <v>87.8</v>
      </c>
      <c r="E2632">
        <v>84.8</v>
      </c>
      <c r="F2632">
        <v>7.2</v>
      </c>
      <c r="G2632">
        <v>3.6</v>
      </c>
      <c r="H2632">
        <v>33.706937201182498</v>
      </c>
      <c r="I2632">
        <v>0.67671867100333505</v>
      </c>
      <c r="J2632">
        <v>10.6154415505702</v>
      </c>
      <c r="K2632">
        <v>1.28129276500587E-2</v>
      </c>
      <c r="L2632">
        <v>1.16738903807455</v>
      </c>
      <c r="M2632">
        <v>3.4716614126600398E-3</v>
      </c>
      <c r="N2632" s="2">
        <v>1.2059242689148899E-6</v>
      </c>
      <c r="O2632" s="2">
        <v>1.6377849686976099E-10</v>
      </c>
      <c r="P2632" s="2">
        <v>1.7339635722274099E-13</v>
      </c>
      <c r="Q2632" t="s">
        <v>26</v>
      </c>
      <c r="R2632" t="s">
        <v>27</v>
      </c>
      <c r="S2632">
        <v>75</v>
      </c>
      <c r="T2632">
        <v>1.52339888767222E-2</v>
      </c>
      <c r="U2632">
        <v>2.66594805342639E-2</v>
      </c>
      <c r="V2632" t="s">
        <v>26</v>
      </c>
      <c r="W2632">
        <v>0.22543449172220401</v>
      </c>
      <c r="X2632">
        <v>0</v>
      </c>
      <c r="Y2632" t="s">
        <v>26</v>
      </c>
    </row>
    <row r="2633" spans="1:25" x14ac:dyDescent="0.35">
      <c r="A2633" t="s">
        <v>25</v>
      </c>
      <c r="B2633" s="1">
        <v>37243</v>
      </c>
      <c r="C2633">
        <v>18.93</v>
      </c>
      <c r="D2633">
        <v>84.4</v>
      </c>
      <c r="E2633">
        <v>143.4</v>
      </c>
      <c r="F2633">
        <v>8.2799999999999994</v>
      </c>
      <c r="G2633">
        <v>0.6</v>
      </c>
      <c r="H2633">
        <v>51.461152175962397</v>
      </c>
      <c r="I2633">
        <v>1.3750596535633299</v>
      </c>
      <c r="J2633">
        <v>17.426841550570199</v>
      </c>
      <c r="K2633">
        <v>0.29493872787264502</v>
      </c>
      <c r="L2633">
        <v>2.2970075874467999</v>
      </c>
      <c r="M2633">
        <v>9.5169243398159006E-2</v>
      </c>
      <c r="N2633">
        <v>4.2316322228002598E-4</v>
      </c>
      <c r="O2633">
        <v>2.12356983150209E-4</v>
      </c>
      <c r="P2633" s="2">
        <v>1.17981156406803E-6</v>
      </c>
      <c r="Q2633" t="s">
        <v>26</v>
      </c>
      <c r="R2633" t="s">
        <v>27</v>
      </c>
      <c r="S2633">
        <v>75</v>
      </c>
      <c r="T2633">
        <v>3.1240184940168998</v>
      </c>
      <c r="U2633">
        <v>5.4670323645295804</v>
      </c>
      <c r="V2633" t="s">
        <v>26</v>
      </c>
      <c r="W2633">
        <v>24.376965841289799</v>
      </c>
      <c r="X2633">
        <v>0</v>
      </c>
      <c r="Y2633" t="s">
        <v>26</v>
      </c>
    </row>
    <row r="2634" spans="1:25" x14ac:dyDescent="0.35">
      <c r="A2634" t="s">
        <v>25</v>
      </c>
      <c r="B2634" s="1">
        <v>37244</v>
      </c>
      <c r="C2634">
        <v>17.82</v>
      </c>
      <c r="D2634">
        <v>92.4</v>
      </c>
      <c r="E2634">
        <v>216.2</v>
      </c>
      <c r="F2634">
        <v>7.3</v>
      </c>
      <c r="G2634">
        <v>7.6</v>
      </c>
      <c r="H2634">
        <v>25.741856467786899</v>
      </c>
      <c r="I2634">
        <v>0.36063147041490701</v>
      </c>
      <c r="J2634">
        <v>13.811382539813399</v>
      </c>
      <c r="K2634">
        <v>1.4033119964620899E-3</v>
      </c>
      <c r="L2634">
        <v>0.67706549629583801</v>
      </c>
      <c r="M2634">
        <v>3.4474037643161598E-4</v>
      </c>
      <c r="N2634" s="2">
        <v>2.0226931896357801E-8</v>
      </c>
      <c r="O2634" s="2">
        <v>2.1255191359030201E-16</v>
      </c>
      <c r="P2634" s="2">
        <v>5.8808871126081403E-20</v>
      </c>
      <c r="Q2634" t="s">
        <v>26</v>
      </c>
      <c r="R2634" t="s">
        <v>27</v>
      </c>
      <c r="S2634">
        <v>75</v>
      </c>
      <c r="T2634">
        <v>3.54912268431081E-4</v>
      </c>
      <c r="U2634">
        <v>6.2109646975439198E-4</v>
      </c>
      <c r="V2634" t="s">
        <v>26</v>
      </c>
      <c r="W2634">
        <v>8.1780686392823702E-3</v>
      </c>
      <c r="X2634">
        <v>0</v>
      </c>
      <c r="Y2634" t="s">
        <v>26</v>
      </c>
    </row>
    <row r="2635" spans="1:25" x14ac:dyDescent="0.35">
      <c r="A2635" t="s">
        <v>25</v>
      </c>
      <c r="B2635" s="1">
        <v>37245</v>
      </c>
      <c r="C2635">
        <v>22.44</v>
      </c>
      <c r="D2635">
        <v>74.400000000000006</v>
      </c>
      <c r="E2635">
        <v>211.5</v>
      </c>
      <c r="F2635">
        <v>9.5500000000000007</v>
      </c>
      <c r="G2635">
        <v>8.8000000000000007</v>
      </c>
      <c r="H2635">
        <v>42.432924415173403</v>
      </c>
      <c r="I2635">
        <v>0.80534386853783602</v>
      </c>
      <c r="J2635">
        <v>9.14454460033412</v>
      </c>
      <c r="K2635">
        <v>8.71146634396891E-2</v>
      </c>
      <c r="L2635">
        <v>1.32005128295331</v>
      </c>
      <c r="M2635">
        <v>2.4249832923561102E-2</v>
      </c>
      <c r="N2635" s="2">
        <v>3.7627329183221003E-5</v>
      </c>
      <c r="O2635" s="2">
        <v>1.54078095328001E-7</v>
      </c>
      <c r="P2635" s="2">
        <v>2.2063443002611001E-10</v>
      </c>
      <c r="Q2635" t="s">
        <v>26</v>
      </c>
      <c r="R2635" t="s">
        <v>27</v>
      </c>
      <c r="S2635">
        <v>75</v>
      </c>
      <c r="T2635">
        <v>0.39537283597112699</v>
      </c>
      <c r="U2635">
        <v>0.691902462949472</v>
      </c>
      <c r="V2635" t="s">
        <v>26</v>
      </c>
      <c r="W2635">
        <v>3.97435403133926</v>
      </c>
      <c r="X2635">
        <v>0</v>
      </c>
      <c r="Y2635" t="s">
        <v>26</v>
      </c>
    </row>
    <row r="2636" spans="1:25" x14ac:dyDescent="0.35">
      <c r="A2636" t="s">
        <v>25</v>
      </c>
      <c r="B2636" s="1">
        <v>37246</v>
      </c>
      <c r="C2636">
        <v>17.66</v>
      </c>
      <c r="D2636">
        <v>87.7</v>
      </c>
      <c r="E2636">
        <v>284.89999999999998</v>
      </c>
      <c r="F2636">
        <v>3.9119999999999999</v>
      </c>
      <c r="G2636">
        <v>0</v>
      </c>
      <c r="H2636">
        <v>53.064166316534703</v>
      </c>
      <c r="I2636">
        <v>1.3210471886978401</v>
      </c>
      <c r="J2636">
        <v>15.727344600334099</v>
      </c>
      <c r="K2636">
        <v>0.28129260776857001</v>
      </c>
      <c r="L2636">
        <v>2.1835633455672099</v>
      </c>
      <c r="M2636">
        <v>8.9380615218433296E-2</v>
      </c>
      <c r="N2636">
        <v>3.7867759933250599E-4</v>
      </c>
      <c r="O2636">
        <v>1.4337023426713499E-4</v>
      </c>
      <c r="P2636" s="2">
        <v>7.0397730538058503E-7</v>
      </c>
      <c r="Q2636" t="s">
        <v>26</v>
      </c>
      <c r="R2636" t="s">
        <v>27</v>
      </c>
      <c r="S2636">
        <v>75</v>
      </c>
      <c r="T2636">
        <v>2.8834650346347801</v>
      </c>
      <c r="U2636">
        <v>5.0460638106108702</v>
      </c>
      <c r="V2636" t="s">
        <v>26</v>
      </c>
      <c r="W2636">
        <v>22.7280288422509</v>
      </c>
      <c r="X2636">
        <v>0</v>
      </c>
      <c r="Y2636" t="s">
        <v>26</v>
      </c>
    </row>
    <row r="2637" spans="1:25" x14ac:dyDescent="0.35">
      <c r="A2637" t="s">
        <v>25</v>
      </c>
      <c r="B2637" s="1">
        <v>37247</v>
      </c>
      <c r="C2637">
        <v>21.45</v>
      </c>
      <c r="D2637">
        <v>62.29</v>
      </c>
      <c r="E2637">
        <v>229.2</v>
      </c>
      <c r="F2637">
        <v>15.28</v>
      </c>
      <c r="G2637">
        <v>0</v>
      </c>
      <c r="H2637">
        <v>76.408808684586305</v>
      </c>
      <c r="I2637">
        <v>3.2215348773578398</v>
      </c>
      <c r="J2637">
        <v>22.9923446003341</v>
      </c>
      <c r="K2637">
        <v>1.8021489050813699</v>
      </c>
      <c r="L2637">
        <v>4.7716424863020404</v>
      </c>
      <c r="M2637">
        <v>0.75982911292975297</v>
      </c>
      <c r="N2637">
        <v>1.6727694926555702E-2</v>
      </c>
      <c r="O2637">
        <v>0.50326617682985997</v>
      </c>
      <c r="P2637">
        <v>1.6378538341959899E-2</v>
      </c>
      <c r="Q2637" t="s">
        <v>26</v>
      </c>
      <c r="R2637" t="s">
        <v>27</v>
      </c>
      <c r="S2637">
        <v>75</v>
      </c>
      <c r="T2637">
        <v>64.812568377085498</v>
      </c>
      <c r="U2637">
        <v>113.42199465989999</v>
      </c>
      <c r="V2637" t="s">
        <v>28</v>
      </c>
      <c r="W2637">
        <v>329.48274141191899</v>
      </c>
      <c r="X2637">
        <v>3294.8274141191901</v>
      </c>
      <c r="Y2637" t="s">
        <v>29</v>
      </c>
    </row>
    <row r="2638" spans="1:25" x14ac:dyDescent="0.35">
      <c r="A2638" t="s">
        <v>25</v>
      </c>
      <c r="B2638" s="1">
        <v>37248</v>
      </c>
      <c r="C2638">
        <v>23.76</v>
      </c>
      <c r="D2638">
        <v>60.54</v>
      </c>
      <c r="E2638">
        <v>268.2</v>
      </c>
      <c r="F2638">
        <v>13.25</v>
      </c>
      <c r="G2638">
        <v>0.8</v>
      </c>
      <c r="H2638">
        <v>82.529725633984896</v>
      </c>
      <c r="I2638">
        <v>5.4139368653098403</v>
      </c>
      <c r="J2638">
        <v>30.673144600334101</v>
      </c>
      <c r="K2638">
        <v>2.9632819589373298</v>
      </c>
      <c r="L2638">
        <v>7.51278130871267</v>
      </c>
      <c r="M2638">
        <v>2.5124170282453999</v>
      </c>
      <c r="N2638">
        <v>0.13890928087531301</v>
      </c>
      <c r="O2638">
        <v>4.5884287797881296</v>
      </c>
      <c r="P2638">
        <v>0.43789636413969901</v>
      </c>
      <c r="Q2638" t="s">
        <v>26</v>
      </c>
      <c r="R2638" t="s">
        <v>27</v>
      </c>
      <c r="S2638">
        <v>75</v>
      </c>
      <c r="T2638">
        <v>145.893351003226</v>
      </c>
      <c r="U2638">
        <v>255.31336425564501</v>
      </c>
      <c r="V2638" t="s">
        <v>28</v>
      </c>
      <c r="W2638">
        <v>638.97817489169699</v>
      </c>
      <c r="X2638">
        <v>6389.7817489169702</v>
      </c>
      <c r="Y2638" t="s">
        <v>30</v>
      </c>
    </row>
    <row r="2639" spans="1:25" x14ac:dyDescent="0.35">
      <c r="A2639" t="s">
        <v>25</v>
      </c>
      <c r="B2639" s="1">
        <v>37249</v>
      </c>
      <c r="C2639">
        <v>10.74</v>
      </c>
      <c r="D2639">
        <v>96.2</v>
      </c>
      <c r="E2639">
        <v>283.5</v>
      </c>
      <c r="F2639">
        <v>12.18</v>
      </c>
      <c r="G2639">
        <v>22</v>
      </c>
      <c r="H2639">
        <v>18.072103576131401</v>
      </c>
      <c r="I2639">
        <v>2.1072740355675799</v>
      </c>
      <c r="J2639">
        <v>5.3372000000000002</v>
      </c>
      <c r="K2639">
        <v>1.10848535030429E-4</v>
      </c>
      <c r="L2639">
        <v>2.1209871943985701</v>
      </c>
      <c r="M2639" s="2">
        <v>3.4918632135627602E-5</v>
      </c>
      <c r="N2639" s="2">
        <v>3.5138254851374299E-10</v>
      </c>
      <c r="O2639" s="2">
        <v>7.8042307707073298E-15</v>
      </c>
      <c r="P2639" s="2">
        <v>3.5695410301250498E-17</v>
      </c>
      <c r="Q2639" t="s">
        <v>26</v>
      </c>
      <c r="R2639" t="s">
        <v>27</v>
      </c>
      <c r="S2639">
        <v>75</v>
      </c>
      <c r="T2639" s="2">
        <v>4.7425993231441196E-6</v>
      </c>
      <c r="U2639" s="2">
        <v>8.2995488155022105E-6</v>
      </c>
      <c r="V2639" t="s">
        <v>26</v>
      </c>
      <c r="W2639">
        <v>1.81575157274992E-4</v>
      </c>
      <c r="X2639">
        <v>0</v>
      </c>
      <c r="Y2639" t="s">
        <v>26</v>
      </c>
    </row>
    <row r="2640" spans="1:25" x14ac:dyDescent="0.35">
      <c r="A2640" t="s">
        <v>25</v>
      </c>
      <c r="B2640" s="1">
        <v>37250</v>
      </c>
      <c r="C2640">
        <v>23.12</v>
      </c>
      <c r="D2640">
        <v>57.53</v>
      </c>
      <c r="E2640">
        <v>240.4</v>
      </c>
      <c r="F2640">
        <v>12.89</v>
      </c>
      <c r="G2640">
        <v>1.6</v>
      </c>
      <c r="H2640">
        <v>61.778362931442601</v>
      </c>
      <c r="I2640">
        <v>3.9133412687923799</v>
      </c>
      <c r="J2640">
        <v>12.902799999999999</v>
      </c>
      <c r="K2640">
        <v>0.86848861772975505</v>
      </c>
      <c r="L2640">
        <v>4.4514430754471803</v>
      </c>
      <c r="M2640">
        <v>0.35565759899527699</v>
      </c>
      <c r="N2640">
        <v>4.3641101876746797E-3</v>
      </c>
      <c r="O2640">
        <v>5.3145318151322798E-2</v>
      </c>
      <c r="P2640">
        <v>1.4644277020646301E-3</v>
      </c>
      <c r="Q2640" t="s">
        <v>26</v>
      </c>
      <c r="R2640" t="s">
        <v>27</v>
      </c>
      <c r="S2640">
        <v>75</v>
      </c>
      <c r="T2640">
        <v>19.261197566219899</v>
      </c>
      <c r="U2640">
        <v>33.707095740884903</v>
      </c>
      <c r="V2640" t="s">
        <v>28</v>
      </c>
      <c r="W2640">
        <v>118.039547398217</v>
      </c>
      <c r="X2640">
        <v>1180.39547398217</v>
      </c>
      <c r="Y2640" t="s">
        <v>31</v>
      </c>
    </row>
    <row r="2641" spans="1:25" x14ac:dyDescent="0.35">
      <c r="A2641" t="s">
        <v>25</v>
      </c>
      <c r="B2641" s="1">
        <v>37251</v>
      </c>
      <c r="C2641">
        <v>24.3</v>
      </c>
      <c r="D2641">
        <v>56.44</v>
      </c>
      <c r="E2641">
        <v>331</v>
      </c>
      <c r="F2641">
        <v>12.41</v>
      </c>
      <c r="G2641">
        <v>0</v>
      </c>
      <c r="H2641">
        <v>81.290960441341696</v>
      </c>
      <c r="I2641">
        <v>6.3861103948723796</v>
      </c>
      <c r="J2641">
        <v>20.680800000000001</v>
      </c>
      <c r="K2641">
        <v>2.44690614972447</v>
      </c>
      <c r="L2641">
        <v>7.2078588660065899</v>
      </c>
      <c r="M2641">
        <v>1.81421447462799</v>
      </c>
      <c r="N2641">
        <v>7.8063456109032606E-2</v>
      </c>
      <c r="O2641">
        <v>2.5754517729211099</v>
      </c>
      <c r="P2641">
        <v>0.223016228299389</v>
      </c>
      <c r="Q2641" t="s">
        <v>26</v>
      </c>
      <c r="R2641" t="s">
        <v>27</v>
      </c>
      <c r="S2641">
        <v>75</v>
      </c>
      <c r="T2641">
        <v>106.96392192158299</v>
      </c>
      <c r="U2641">
        <v>187.18686336277</v>
      </c>
      <c r="V2641" t="s">
        <v>28</v>
      </c>
      <c r="W2641">
        <v>497.52463989184997</v>
      </c>
      <c r="X2641">
        <v>4975.2463989184998</v>
      </c>
      <c r="Y2641" t="s">
        <v>30</v>
      </c>
    </row>
    <row r="2642" spans="1:25" x14ac:dyDescent="0.35">
      <c r="A2642" t="s">
        <v>25</v>
      </c>
      <c r="B2642" s="1">
        <v>37252</v>
      </c>
      <c r="C2642">
        <v>17.54</v>
      </c>
      <c r="D2642">
        <v>88.5</v>
      </c>
      <c r="E2642">
        <v>358</v>
      </c>
      <c r="F2642">
        <v>13.09</v>
      </c>
      <c r="G2642">
        <v>0.6</v>
      </c>
      <c r="H2642">
        <v>79.019246569257504</v>
      </c>
      <c r="I2642">
        <v>6.8651878460723799</v>
      </c>
      <c r="J2642">
        <v>27.242000000000001</v>
      </c>
      <c r="K2642">
        <v>1.99343986505945</v>
      </c>
      <c r="L2642">
        <v>8.4234466963249908</v>
      </c>
      <c r="M2642">
        <v>1.4089672314920001</v>
      </c>
      <c r="N2642">
        <v>4.9902635697690399E-2</v>
      </c>
      <c r="O2642">
        <v>1.8355110830349699</v>
      </c>
      <c r="P2642">
        <v>0.22883931618379399</v>
      </c>
      <c r="Q2642" t="s">
        <v>26</v>
      </c>
      <c r="R2642" t="s">
        <v>27</v>
      </c>
      <c r="S2642">
        <v>75</v>
      </c>
      <c r="T2642">
        <v>76.506133734805502</v>
      </c>
      <c r="U2642">
        <v>133.88573403590999</v>
      </c>
      <c r="V2642" t="s">
        <v>28</v>
      </c>
      <c r="W2642">
        <v>378.02244325770602</v>
      </c>
      <c r="X2642">
        <v>3780.2244325770598</v>
      </c>
      <c r="Y2642" t="s">
        <v>29</v>
      </c>
    </row>
    <row r="2643" spans="1:25" x14ac:dyDescent="0.35">
      <c r="A2643" t="s">
        <v>25</v>
      </c>
      <c r="B2643" s="1">
        <v>37253</v>
      </c>
      <c r="C2643">
        <v>17.64</v>
      </c>
      <c r="D2643">
        <v>78.3</v>
      </c>
      <c r="E2643">
        <v>265.5</v>
      </c>
      <c r="F2643">
        <v>21.06</v>
      </c>
      <c r="G2643">
        <v>8.8000000000000007</v>
      </c>
      <c r="H2643">
        <v>51.529067762005198</v>
      </c>
      <c r="I2643">
        <v>4.0042977487395399</v>
      </c>
      <c r="J2643">
        <v>21.304049640641601</v>
      </c>
      <c r="K2643">
        <v>0.56588648810169095</v>
      </c>
      <c r="L2643">
        <v>5.4483997551464096</v>
      </c>
      <c r="M2643">
        <v>0.252796531278843</v>
      </c>
      <c r="N2643">
        <v>2.3849197477285701E-3</v>
      </c>
      <c r="O2643">
        <v>2.41079202565322E-2</v>
      </c>
      <c r="P2643">
        <v>1.0767785089107901E-3</v>
      </c>
      <c r="Q2643" t="s">
        <v>26</v>
      </c>
      <c r="R2643" t="s">
        <v>27</v>
      </c>
      <c r="S2643">
        <v>75</v>
      </c>
      <c r="T2643">
        <v>9.3824758752119006</v>
      </c>
      <c r="U2643">
        <v>16.419332781620799</v>
      </c>
      <c r="V2643" t="s">
        <v>28</v>
      </c>
      <c r="W2643">
        <v>63.491253885242102</v>
      </c>
      <c r="X2643">
        <v>0</v>
      </c>
      <c r="Y2643" t="s">
        <v>26</v>
      </c>
    </row>
    <row r="2644" spans="1:25" x14ac:dyDescent="0.35">
      <c r="A2644" t="s">
        <v>25</v>
      </c>
      <c r="B2644" s="1">
        <v>37254</v>
      </c>
      <c r="C2644">
        <v>16.399999999999999</v>
      </c>
      <c r="D2644">
        <v>78.900000000000006</v>
      </c>
      <c r="E2644">
        <v>277.39999999999998</v>
      </c>
      <c r="F2644">
        <v>17.11</v>
      </c>
      <c r="G2644">
        <v>6.6</v>
      </c>
      <c r="H2644">
        <v>45.232858624478098</v>
      </c>
      <c r="I2644">
        <v>2.4259635127096599</v>
      </c>
      <c r="J2644">
        <v>19.017507216852501</v>
      </c>
      <c r="K2644">
        <v>0.201309078745699</v>
      </c>
      <c r="L2644">
        <v>3.6787348246917602</v>
      </c>
      <c r="M2644">
        <v>7.6410106585955498E-2</v>
      </c>
      <c r="N2644">
        <v>2.8691009531789098E-4</v>
      </c>
      <c r="O2644">
        <v>4.2329545393824302E-4</v>
      </c>
      <c r="P2644" s="2">
        <v>7.3728324972281496E-6</v>
      </c>
      <c r="Q2644" t="s">
        <v>26</v>
      </c>
      <c r="R2644" t="s">
        <v>27</v>
      </c>
      <c r="S2644">
        <v>75</v>
      </c>
      <c r="T2644">
        <v>1.63661005280676</v>
      </c>
      <c r="U2644">
        <v>2.8640675924118302</v>
      </c>
      <c r="V2644" t="s">
        <v>26</v>
      </c>
      <c r="W2644">
        <v>13.842485845519899</v>
      </c>
      <c r="X2644">
        <v>0</v>
      </c>
      <c r="Y2644" t="s">
        <v>26</v>
      </c>
    </row>
    <row r="2645" spans="1:25" x14ac:dyDescent="0.35">
      <c r="A2645" t="s">
        <v>25</v>
      </c>
      <c r="B2645" s="1">
        <v>37255</v>
      </c>
      <c r="C2645">
        <v>18.72</v>
      </c>
      <c r="D2645">
        <v>67.62</v>
      </c>
      <c r="E2645">
        <v>241.5</v>
      </c>
      <c r="F2645">
        <v>21.31</v>
      </c>
      <c r="G2645">
        <v>5.2</v>
      </c>
      <c r="H2645">
        <v>57.212347678451103</v>
      </c>
      <c r="I2645">
        <v>2.1707423140550199</v>
      </c>
      <c r="J2645">
        <v>19.552007831884001</v>
      </c>
      <c r="K2645">
        <v>0.98338703410286799</v>
      </c>
      <c r="L2645">
        <v>3.39826273733958</v>
      </c>
      <c r="M2645">
        <v>0.36228707475091598</v>
      </c>
      <c r="N2645">
        <v>4.5091266213183401E-3</v>
      </c>
      <c r="O2645">
        <v>3.5000942863154999E-2</v>
      </c>
      <c r="P2645">
        <v>5.0336875172312095E-4</v>
      </c>
      <c r="Q2645" t="s">
        <v>26</v>
      </c>
      <c r="R2645" t="s">
        <v>27</v>
      </c>
      <c r="S2645">
        <v>75</v>
      </c>
      <c r="T2645">
        <v>23.710427051811099</v>
      </c>
      <c r="U2645">
        <v>41.493247340669399</v>
      </c>
      <c r="V2645" t="s">
        <v>28</v>
      </c>
      <c r="W2645">
        <v>141.020847878273</v>
      </c>
      <c r="X2645">
        <v>0</v>
      </c>
      <c r="Y2645" t="s">
        <v>26</v>
      </c>
    </row>
    <row r="2646" spans="1:25" x14ac:dyDescent="0.35">
      <c r="A2646" t="s">
        <v>25</v>
      </c>
      <c r="B2646" s="1">
        <v>37256</v>
      </c>
      <c r="C2646">
        <v>21.52</v>
      </c>
      <c r="D2646">
        <v>59.83</v>
      </c>
      <c r="E2646">
        <v>235.1</v>
      </c>
      <c r="F2646">
        <v>26.4</v>
      </c>
      <c r="G2646">
        <v>0</v>
      </c>
      <c r="H2646">
        <v>79.976849381604396</v>
      </c>
      <c r="I2646">
        <v>4.2014920914230203</v>
      </c>
      <c r="J2646">
        <v>26.829607831884001</v>
      </c>
      <c r="K2646">
        <v>4.2864157714148199</v>
      </c>
      <c r="L2646">
        <v>6.0388055811749002</v>
      </c>
      <c r="M2646">
        <v>3.5051763418799502</v>
      </c>
      <c r="N2646">
        <v>0.250440969915314</v>
      </c>
      <c r="O2646">
        <v>8.3094831764812902</v>
      </c>
      <c r="P2646">
        <v>0.47389523679477202</v>
      </c>
      <c r="Q2646" t="s">
        <v>26</v>
      </c>
      <c r="R2646" t="s">
        <v>27</v>
      </c>
      <c r="S2646">
        <v>75</v>
      </c>
      <c r="T2646">
        <v>262.934686780552</v>
      </c>
      <c r="U2646">
        <v>460.13570186596598</v>
      </c>
      <c r="V2646" t="s">
        <v>28</v>
      </c>
      <c r="W2646">
        <v>1012.67148733583</v>
      </c>
      <c r="X2646">
        <v>10126.7148733583</v>
      </c>
      <c r="Y2646" t="s">
        <v>32</v>
      </c>
    </row>
    <row r="2647" spans="1:25" x14ac:dyDescent="0.35">
      <c r="A2647" t="s">
        <v>25</v>
      </c>
      <c r="B2647" s="1">
        <v>37257</v>
      </c>
      <c r="C2647">
        <v>25.82</v>
      </c>
      <c r="D2647">
        <v>62.19</v>
      </c>
      <c r="E2647">
        <v>301.2</v>
      </c>
      <c r="F2647">
        <v>6.3959999999999999</v>
      </c>
      <c r="G2647">
        <v>0</v>
      </c>
      <c r="H2647">
        <v>84.606739250236103</v>
      </c>
      <c r="I2647">
        <v>6.4184607215430196</v>
      </c>
      <c r="J2647">
        <v>35.181207831884002</v>
      </c>
      <c r="K2647">
        <v>2.75347105697506</v>
      </c>
      <c r="L2647">
        <v>8.8159609322453196</v>
      </c>
      <c r="M2647">
        <v>2.5407375742585798</v>
      </c>
      <c r="N2647">
        <v>0.14169279535181101</v>
      </c>
      <c r="O2647">
        <v>4.6972539432235099</v>
      </c>
      <c r="P2647">
        <v>0.65101274525758301</v>
      </c>
      <c r="Q2647" t="s">
        <v>26</v>
      </c>
      <c r="R2647" t="s">
        <v>27</v>
      </c>
      <c r="S2647">
        <v>80</v>
      </c>
      <c r="T2647">
        <v>155.47665237496199</v>
      </c>
      <c r="U2647">
        <v>272.08414165618302</v>
      </c>
      <c r="V2647" t="s">
        <v>28</v>
      </c>
      <c r="W2647">
        <v>580.97331698520895</v>
      </c>
      <c r="X2647">
        <v>5809.7331698520902</v>
      </c>
      <c r="Y2647" t="s">
        <v>30</v>
      </c>
    </row>
    <row r="2648" spans="1:25" x14ac:dyDescent="0.35">
      <c r="A2648" t="s">
        <v>25</v>
      </c>
      <c r="B2648" s="1">
        <v>37258</v>
      </c>
      <c r="C2648">
        <v>27.57</v>
      </c>
      <c r="D2648">
        <v>53.02</v>
      </c>
      <c r="E2648">
        <v>311.5</v>
      </c>
      <c r="F2648">
        <v>10.52</v>
      </c>
      <c r="G2648">
        <v>0</v>
      </c>
      <c r="H2648">
        <v>87.513538183804002</v>
      </c>
      <c r="I2648">
        <v>9.3521797680030208</v>
      </c>
      <c r="J2648">
        <v>43.847807831883998</v>
      </c>
      <c r="K2648">
        <v>5.0950535856722103</v>
      </c>
      <c r="L2648">
        <v>12.1994113201586</v>
      </c>
      <c r="M2648">
        <v>6.1420955385696097</v>
      </c>
      <c r="N2648">
        <v>0.67591055509579601</v>
      </c>
      <c r="O2648">
        <v>32.391197614723097</v>
      </c>
      <c r="P2648">
        <v>9.4532981439962107</v>
      </c>
      <c r="Q2648" t="s">
        <v>26</v>
      </c>
      <c r="R2648" t="s">
        <v>27</v>
      </c>
      <c r="S2648">
        <v>80</v>
      </c>
      <c r="T2648">
        <v>413.48489826286902</v>
      </c>
      <c r="U2648">
        <v>723.59857196002099</v>
      </c>
      <c r="V2648" t="s">
        <v>31</v>
      </c>
      <c r="W2648">
        <v>1240.9744588163401</v>
      </c>
      <c r="X2648">
        <v>12409.744588163399</v>
      </c>
      <c r="Y2648" t="s">
        <v>32</v>
      </c>
    </row>
    <row r="2649" spans="1:25" x14ac:dyDescent="0.35">
      <c r="A2649" t="s">
        <v>25</v>
      </c>
      <c r="B2649" s="1">
        <v>37259</v>
      </c>
      <c r="C2649">
        <v>24.49</v>
      </c>
      <c r="D2649">
        <v>71.400000000000006</v>
      </c>
      <c r="E2649">
        <v>2.6160000000000001</v>
      </c>
      <c r="F2649">
        <v>11.14</v>
      </c>
      <c r="G2649">
        <v>0</v>
      </c>
      <c r="H2649">
        <v>86.087654598954302</v>
      </c>
      <c r="I2649">
        <v>10.946274527403</v>
      </c>
      <c r="J2649">
        <v>51.960007831883999</v>
      </c>
      <c r="K2649">
        <v>4.2934245055611999</v>
      </c>
      <c r="L2649">
        <v>14.340082775588399</v>
      </c>
      <c r="M2649">
        <v>5.7004304139849902</v>
      </c>
      <c r="N2649">
        <v>0.59227778283487698</v>
      </c>
      <c r="O2649">
        <v>24.313810202487002</v>
      </c>
      <c r="P2649">
        <v>10.1982565837361</v>
      </c>
      <c r="Q2649" t="s">
        <v>28</v>
      </c>
      <c r="R2649" t="s">
        <v>27</v>
      </c>
      <c r="S2649">
        <v>80</v>
      </c>
      <c r="T2649">
        <v>316.3348584405</v>
      </c>
      <c r="U2649">
        <v>553.58600227087595</v>
      </c>
      <c r="V2649" t="s">
        <v>31</v>
      </c>
      <c r="W2649">
        <v>1014.66077232856</v>
      </c>
      <c r="X2649">
        <v>10146.607723285601</v>
      </c>
      <c r="Y2649" t="s">
        <v>32</v>
      </c>
    </row>
    <row r="2650" spans="1:25" x14ac:dyDescent="0.35">
      <c r="A2650" t="s">
        <v>25</v>
      </c>
      <c r="B2650" s="1">
        <v>37260</v>
      </c>
      <c r="C2650">
        <v>21.66</v>
      </c>
      <c r="D2650">
        <v>60.87</v>
      </c>
      <c r="E2650">
        <v>236.2</v>
      </c>
      <c r="F2650">
        <v>17.78</v>
      </c>
      <c r="G2650">
        <v>16.600000000000001</v>
      </c>
      <c r="H2650">
        <v>61.3601986154993</v>
      </c>
      <c r="I2650">
        <v>6.6693139437398896</v>
      </c>
      <c r="J2650">
        <v>32.464371613957098</v>
      </c>
      <c r="K2650">
        <v>1.0859635058323001</v>
      </c>
      <c r="L2650">
        <v>8.8125931035126008</v>
      </c>
      <c r="M2650">
        <v>0.61253972353730302</v>
      </c>
      <c r="N2650">
        <v>1.1423430427056101E-2</v>
      </c>
      <c r="O2650">
        <v>0.35003987047107499</v>
      </c>
      <c r="P2650">
        <v>4.8470541342751201E-2</v>
      </c>
      <c r="Q2650" t="s">
        <v>26</v>
      </c>
      <c r="R2650" t="s">
        <v>27</v>
      </c>
      <c r="S2650">
        <v>80</v>
      </c>
      <c r="T2650">
        <v>33.578213529626503</v>
      </c>
      <c r="U2650">
        <v>58.761873676846399</v>
      </c>
      <c r="V2650" t="s">
        <v>28</v>
      </c>
      <c r="W2650">
        <v>162.41866164067099</v>
      </c>
      <c r="X2650">
        <v>1624.1866164067101</v>
      </c>
      <c r="Y2650" t="s">
        <v>31</v>
      </c>
    </row>
    <row r="2651" spans="1:25" x14ac:dyDescent="0.35">
      <c r="A2651" t="s">
        <v>25</v>
      </c>
      <c r="B2651" s="1">
        <v>37261</v>
      </c>
      <c r="C2651">
        <v>21.53</v>
      </c>
      <c r="D2651">
        <v>56.7</v>
      </c>
      <c r="E2651">
        <v>244</v>
      </c>
      <c r="F2651">
        <v>29.6</v>
      </c>
      <c r="G2651">
        <v>2</v>
      </c>
      <c r="H2651">
        <v>77.044517719605693</v>
      </c>
      <c r="I2651">
        <v>7.3797531398038902</v>
      </c>
      <c r="J2651">
        <v>40.043771613957098</v>
      </c>
      <c r="K2651">
        <v>3.8791367610310301</v>
      </c>
      <c r="L2651">
        <v>10.104196021168899</v>
      </c>
      <c r="M2651">
        <v>4.1915891835153598</v>
      </c>
      <c r="N2651">
        <v>0.34369975492981703</v>
      </c>
      <c r="O2651">
        <v>13.5646646191103</v>
      </c>
      <c r="P2651">
        <v>2.5760605206883</v>
      </c>
      <c r="Q2651" t="s">
        <v>26</v>
      </c>
      <c r="R2651" t="s">
        <v>27</v>
      </c>
      <c r="S2651">
        <v>80</v>
      </c>
      <c r="T2651">
        <v>269.43583283444002</v>
      </c>
      <c r="U2651">
        <v>471.51270746027001</v>
      </c>
      <c r="V2651" t="s">
        <v>28</v>
      </c>
      <c r="W2651">
        <v>897.00633842162904</v>
      </c>
      <c r="X2651">
        <v>8970.0633842162897</v>
      </c>
      <c r="Y2651" t="s">
        <v>30</v>
      </c>
    </row>
    <row r="2652" spans="1:25" x14ac:dyDescent="0.35">
      <c r="A2652" t="s">
        <v>25</v>
      </c>
      <c r="B2652" s="1">
        <v>37262</v>
      </c>
      <c r="C2652">
        <v>15.34</v>
      </c>
      <c r="D2652">
        <v>87.8</v>
      </c>
      <c r="E2652">
        <v>39.65</v>
      </c>
      <c r="F2652">
        <v>1.968</v>
      </c>
      <c r="G2652">
        <v>4.8</v>
      </c>
      <c r="H2652">
        <v>39.385571643228097</v>
      </c>
      <c r="I2652">
        <v>4.4325356272999104</v>
      </c>
      <c r="J2652">
        <v>40.647102366128898</v>
      </c>
      <c r="K2652">
        <v>3.3926178464800699E-2</v>
      </c>
      <c r="L2652">
        <v>6.9659832923028002</v>
      </c>
      <c r="M2652">
        <v>1.6996559782655699E-2</v>
      </c>
      <c r="N2652" s="2">
        <v>2.00589372764091E-5</v>
      </c>
      <c r="O2652" s="2">
        <v>8.6484486973921492E-6</v>
      </c>
      <c r="P2652" s="2">
        <v>6.9113802218188201E-7</v>
      </c>
      <c r="Q2652" t="s">
        <v>26</v>
      </c>
      <c r="R2652" t="s">
        <v>27</v>
      </c>
      <c r="S2652">
        <v>80</v>
      </c>
      <c r="T2652">
        <v>9.5637737851035007E-2</v>
      </c>
      <c r="U2652">
        <v>0.16736604123931101</v>
      </c>
      <c r="V2652" t="s">
        <v>26</v>
      </c>
      <c r="W2652">
        <v>0.96975668535884196</v>
      </c>
      <c r="X2652">
        <v>0</v>
      </c>
      <c r="Y2652" t="s">
        <v>26</v>
      </c>
    </row>
    <row r="2653" spans="1:25" x14ac:dyDescent="0.35">
      <c r="A2653" t="s">
        <v>25</v>
      </c>
      <c r="B2653" s="1">
        <v>37263</v>
      </c>
      <c r="C2653">
        <v>19.149999999999999</v>
      </c>
      <c r="D2653">
        <v>73.7</v>
      </c>
      <c r="E2653">
        <v>46.96</v>
      </c>
      <c r="F2653">
        <v>7.28</v>
      </c>
      <c r="G2653">
        <v>6.2</v>
      </c>
      <c r="H2653">
        <v>42.759496544639802</v>
      </c>
      <c r="I2653">
        <v>3.0476695945401602</v>
      </c>
      <c r="J2653">
        <v>39.440032674670498</v>
      </c>
      <c r="K2653">
        <v>8.2182667418798705E-2</v>
      </c>
      <c r="L2653">
        <v>5.1084664157683504</v>
      </c>
      <c r="M2653">
        <v>3.5683470063916402E-2</v>
      </c>
      <c r="N2653" s="2">
        <v>7.4547938361544001E-5</v>
      </c>
      <c r="O2653" s="2">
        <v>6.8270365907509894E-5</v>
      </c>
      <c r="P2653" s="2">
        <v>2.6151960972577099E-6</v>
      </c>
      <c r="Q2653" t="s">
        <v>26</v>
      </c>
      <c r="R2653" t="s">
        <v>27</v>
      </c>
      <c r="S2653">
        <v>80</v>
      </c>
      <c r="T2653">
        <v>0.42975705428535299</v>
      </c>
      <c r="U2653">
        <v>0.75207484499936805</v>
      </c>
      <c r="V2653" t="s">
        <v>26</v>
      </c>
      <c r="W2653">
        <v>3.6430105153360701</v>
      </c>
      <c r="X2653">
        <v>0</v>
      </c>
      <c r="Y2653" t="s">
        <v>26</v>
      </c>
    </row>
    <row r="2654" spans="1:25" x14ac:dyDescent="0.35">
      <c r="A2654" t="s">
        <v>25</v>
      </c>
      <c r="B2654" s="1">
        <v>37264</v>
      </c>
      <c r="C2654">
        <v>22.23</v>
      </c>
      <c r="D2654">
        <v>54.63</v>
      </c>
      <c r="E2654">
        <v>346.3</v>
      </c>
      <c r="F2654">
        <v>7.86</v>
      </c>
      <c r="G2654">
        <v>0</v>
      </c>
      <c r="H2654">
        <v>72.844071375267802</v>
      </c>
      <c r="I2654">
        <v>5.3531494565501596</v>
      </c>
      <c r="J2654">
        <v>47.145432674670502</v>
      </c>
      <c r="K2654">
        <v>1.0273586996119799</v>
      </c>
      <c r="L2654">
        <v>8.3391247058347098</v>
      </c>
      <c r="M2654">
        <v>0.56314205316394295</v>
      </c>
      <c r="N2654">
        <v>9.8437979975892192E-3</v>
      </c>
      <c r="O2654">
        <v>0.27773543092755199</v>
      </c>
      <c r="P2654">
        <v>3.3824502541594102E-2</v>
      </c>
      <c r="Q2654" t="s">
        <v>26</v>
      </c>
      <c r="R2654" t="s">
        <v>27</v>
      </c>
      <c r="S2654">
        <v>80</v>
      </c>
      <c r="T2654">
        <v>30.6091867581613</v>
      </c>
      <c r="U2654">
        <v>53.5660768267823</v>
      </c>
      <c r="V2654" t="s">
        <v>28</v>
      </c>
      <c r="W2654">
        <v>150.09682482093001</v>
      </c>
      <c r="X2654">
        <v>1500.9682482093001</v>
      </c>
      <c r="Y2654" t="s">
        <v>31</v>
      </c>
    </row>
    <row r="2655" spans="1:25" x14ac:dyDescent="0.35">
      <c r="A2655" t="s">
        <v>25</v>
      </c>
      <c r="B2655" s="1">
        <v>37265</v>
      </c>
      <c r="C2655">
        <v>11.7</v>
      </c>
      <c r="D2655">
        <v>94.4</v>
      </c>
      <c r="E2655">
        <v>36.4</v>
      </c>
      <c r="F2655">
        <v>8.14</v>
      </c>
      <c r="G2655">
        <v>3.2</v>
      </c>
      <c r="H2655">
        <v>42.659166458517902</v>
      </c>
      <c r="I2655">
        <v>3.27244601963084</v>
      </c>
      <c r="J2655">
        <v>49.897520191437401</v>
      </c>
      <c r="K2655">
        <v>8.4362612016687696E-2</v>
      </c>
      <c r="L2655">
        <v>5.6229606864457802</v>
      </c>
      <c r="M2655">
        <v>3.8224891798491999E-2</v>
      </c>
      <c r="N2655" s="2">
        <v>8.4201880855068399E-5</v>
      </c>
      <c r="O2655" s="2">
        <v>9.0160619543416993E-5</v>
      </c>
      <c r="P2655" s="2">
        <v>4.3407860026464097E-6</v>
      </c>
      <c r="Q2655" t="s">
        <v>26</v>
      </c>
      <c r="R2655" t="s">
        <v>27</v>
      </c>
      <c r="S2655">
        <v>80</v>
      </c>
      <c r="T2655">
        <v>0.44928663147593301</v>
      </c>
      <c r="U2655">
        <v>0.78625160508288205</v>
      </c>
      <c r="V2655" t="s">
        <v>26</v>
      </c>
      <c r="W2655">
        <v>3.78829852607462</v>
      </c>
      <c r="X2655">
        <v>0</v>
      </c>
      <c r="Y2655" t="s">
        <v>26</v>
      </c>
    </row>
    <row r="2656" spans="1:25" x14ac:dyDescent="0.35">
      <c r="A2656" t="s">
        <v>25</v>
      </c>
      <c r="B2656" s="1">
        <v>37266</v>
      </c>
      <c r="C2656">
        <v>25.14</v>
      </c>
      <c r="D2656">
        <v>58.6</v>
      </c>
      <c r="E2656">
        <v>316.7</v>
      </c>
      <c r="F2656">
        <v>16.510000000000002</v>
      </c>
      <c r="G2656">
        <v>14.8</v>
      </c>
      <c r="H2656">
        <v>61.666181451018304</v>
      </c>
      <c r="I2656">
        <v>3.3554086705794699</v>
      </c>
      <c r="J2656">
        <v>34.289729162424301</v>
      </c>
      <c r="K2656">
        <v>1.0359733024348201</v>
      </c>
      <c r="L2656">
        <v>5.3917886643387396</v>
      </c>
      <c r="M2656">
        <v>0.46064611131075001</v>
      </c>
      <c r="N2656">
        <v>6.8980957516072998E-3</v>
      </c>
      <c r="O2656">
        <v>0.13691236386143801</v>
      </c>
      <c r="P2656">
        <v>5.96496500961254E-3</v>
      </c>
      <c r="Q2656" t="s">
        <v>26</v>
      </c>
      <c r="R2656" t="s">
        <v>27</v>
      </c>
      <c r="S2656">
        <v>80</v>
      </c>
      <c r="T2656">
        <v>31.038887102461601</v>
      </c>
      <c r="U2656">
        <v>54.318052429307798</v>
      </c>
      <c r="V2656" t="s">
        <v>28</v>
      </c>
      <c r="W2656">
        <v>151.892183220296</v>
      </c>
      <c r="X2656">
        <v>1518.9218322029601</v>
      </c>
      <c r="Y2656" t="s">
        <v>31</v>
      </c>
    </row>
    <row r="2657" spans="1:25" x14ac:dyDescent="0.35">
      <c r="A2657" t="s">
        <v>25</v>
      </c>
      <c r="B2657" s="1">
        <v>37267</v>
      </c>
      <c r="C2657">
        <v>22.68</v>
      </c>
      <c r="D2657">
        <v>71.599999999999994</v>
      </c>
      <c r="E2657">
        <v>77.599999999999994</v>
      </c>
      <c r="F2657">
        <v>13.09</v>
      </c>
      <c r="G2657">
        <v>0.2</v>
      </c>
      <c r="H2657">
        <v>76.972685876503206</v>
      </c>
      <c r="I2657">
        <v>4.8263928617794702</v>
      </c>
      <c r="J2657">
        <v>42.076129162424301</v>
      </c>
      <c r="K2657">
        <v>1.6793085216594801</v>
      </c>
      <c r="L2657">
        <v>7.5015888557544601</v>
      </c>
      <c r="M2657">
        <v>0.87252736918985896</v>
      </c>
      <c r="N2657">
        <v>2.1367210961377701E-2</v>
      </c>
      <c r="O2657">
        <v>0.96742917400801998</v>
      </c>
      <c r="P2657">
        <v>9.2004460996883294E-2</v>
      </c>
      <c r="Q2657" t="s">
        <v>26</v>
      </c>
      <c r="R2657" t="s">
        <v>27</v>
      </c>
      <c r="S2657">
        <v>80</v>
      </c>
      <c r="T2657">
        <v>69.229179720097093</v>
      </c>
      <c r="U2657">
        <v>121.15106451017</v>
      </c>
      <c r="V2657" t="s">
        <v>28</v>
      </c>
      <c r="W2657">
        <v>299.038801745564</v>
      </c>
      <c r="X2657">
        <v>2990.3880174556398</v>
      </c>
      <c r="Y2657" t="s">
        <v>29</v>
      </c>
    </row>
    <row r="2658" spans="1:25" x14ac:dyDescent="0.35">
      <c r="A2658" t="s">
        <v>25</v>
      </c>
      <c r="B2658" s="1">
        <v>37268</v>
      </c>
      <c r="C2658">
        <v>22.57</v>
      </c>
      <c r="D2658">
        <v>72.900000000000006</v>
      </c>
      <c r="E2658">
        <v>13.66</v>
      </c>
      <c r="F2658">
        <v>15.08</v>
      </c>
      <c r="G2658">
        <v>7.4</v>
      </c>
      <c r="H2658">
        <v>58.693960143046702</v>
      </c>
      <c r="I2658">
        <v>3.4284851845742801</v>
      </c>
      <c r="J2658">
        <v>39.3278191112637</v>
      </c>
      <c r="K2658">
        <v>0.80173694026146403</v>
      </c>
      <c r="L2658">
        <v>5.6299611633044098</v>
      </c>
      <c r="M2658">
        <v>0.36347319110891302</v>
      </c>
      <c r="N2658">
        <v>4.53528959409852E-3</v>
      </c>
      <c r="O2658">
        <v>7.1214538690847901E-2</v>
      </c>
      <c r="P2658">
        <v>3.4387835419324802E-3</v>
      </c>
      <c r="Q2658" t="s">
        <v>26</v>
      </c>
      <c r="R2658" t="s">
        <v>27</v>
      </c>
      <c r="S2658">
        <v>80</v>
      </c>
      <c r="T2658">
        <v>20.215196967821999</v>
      </c>
      <c r="U2658">
        <v>35.376594693688503</v>
      </c>
      <c r="V2658" t="s">
        <v>28</v>
      </c>
      <c r="W2658">
        <v>105.213910685314</v>
      </c>
      <c r="X2658">
        <v>0</v>
      </c>
      <c r="Y2658" t="s">
        <v>26</v>
      </c>
    </row>
    <row r="2659" spans="1:25" x14ac:dyDescent="0.35">
      <c r="A2659" t="s">
        <v>25</v>
      </c>
      <c r="B2659" s="1">
        <v>37269</v>
      </c>
      <c r="C2659">
        <v>24.36</v>
      </c>
      <c r="D2659">
        <v>63.34</v>
      </c>
      <c r="E2659">
        <v>261.2</v>
      </c>
      <c r="F2659">
        <v>14.4</v>
      </c>
      <c r="G2659">
        <v>3.4</v>
      </c>
      <c r="H2659">
        <v>68.740130093271802</v>
      </c>
      <c r="I2659">
        <v>3.6647935460913001</v>
      </c>
      <c r="J2659">
        <v>44.059990498872097</v>
      </c>
      <c r="K2659">
        <v>1.24121219574085</v>
      </c>
      <c r="L2659">
        <v>6.0678233286297196</v>
      </c>
      <c r="M2659">
        <v>0.58235592510325496</v>
      </c>
      <c r="N2659">
        <v>1.04460607306388E-2</v>
      </c>
      <c r="O2659">
        <v>0.28941842993915201</v>
      </c>
      <c r="P2659">
        <v>1.6694300851213401E-2</v>
      </c>
      <c r="Q2659" t="s">
        <v>26</v>
      </c>
      <c r="R2659" t="s">
        <v>27</v>
      </c>
      <c r="S2659">
        <v>80</v>
      </c>
      <c r="T2659">
        <v>41.9486233655457</v>
      </c>
      <c r="U2659">
        <v>73.410090889705003</v>
      </c>
      <c r="V2659" t="s">
        <v>28</v>
      </c>
      <c r="W2659">
        <v>196.21102348920601</v>
      </c>
      <c r="X2659">
        <v>1962.1102348920599</v>
      </c>
      <c r="Y2659" t="s">
        <v>31</v>
      </c>
    </row>
    <row r="2660" spans="1:25" x14ac:dyDescent="0.35">
      <c r="A2660" t="s">
        <v>25</v>
      </c>
      <c r="B2660" s="1">
        <v>37270</v>
      </c>
      <c r="C2660">
        <v>18.37</v>
      </c>
      <c r="D2660">
        <v>90.2</v>
      </c>
      <c r="E2660">
        <v>29.59</v>
      </c>
      <c r="F2660">
        <v>16.54</v>
      </c>
      <c r="G2660">
        <v>5.8</v>
      </c>
      <c r="H2660">
        <v>40.797888724425697</v>
      </c>
      <c r="I2660">
        <v>1.86926654878863</v>
      </c>
      <c r="J2660">
        <v>43.356720498926002</v>
      </c>
      <c r="K2660">
        <v>9.2478510319268695E-2</v>
      </c>
      <c r="L2660">
        <v>3.3747848505938398</v>
      </c>
      <c r="M2660">
        <v>3.3982664539981403E-2</v>
      </c>
      <c r="N2660" s="2">
        <v>6.83745612058059E-5</v>
      </c>
      <c r="O2660" s="2">
        <v>3.1637792656349001E-5</v>
      </c>
      <c r="P2660" s="2">
        <v>4.4743767287549099E-7</v>
      </c>
      <c r="Q2660" t="s">
        <v>26</v>
      </c>
      <c r="R2660" t="s">
        <v>27</v>
      </c>
      <c r="S2660">
        <v>80</v>
      </c>
      <c r="T2660">
        <v>0.52508917326836702</v>
      </c>
      <c r="U2660">
        <v>0.91890605321964203</v>
      </c>
      <c r="V2660" t="s">
        <v>26</v>
      </c>
      <c r="W2660">
        <v>4.3452667680786297</v>
      </c>
      <c r="X2660">
        <v>0</v>
      </c>
      <c r="Y2660" t="s">
        <v>26</v>
      </c>
    </row>
    <row r="2661" spans="1:25" x14ac:dyDescent="0.35">
      <c r="A2661" t="s">
        <v>25</v>
      </c>
      <c r="B2661" s="1">
        <v>37271</v>
      </c>
      <c r="C2661">
        <v>21.46</v>
      </c>
      <c r="D2661">
        <v>80.900000000000006</v>
      </c>
      <c r="E2661">
        <v>315.8</v>
      </c>
      <c r="F2661">
        <v>21.13</v>
      </c>
      <c r="G2661">
        <v>3.8</v>
      </c>
      <c r="H2661">
        <v>52.730695398094802</v>
      </c>
      <c r="I2661">
        <v>1.43435860104468</v>
      </c>
      <c r="J2661">
        <v>46.811492363874301</v>
      </c>
      <c r="K2661">
        <v>0.64702447911890204</v>
      </c>
      <c r="L2661">
        <v>2.6646010124747299</v>
      </c>
      <c r="M2661">
        <v>0.21890663728152801</v>
      </c>
      <c r="N2661">
        <v>1.8485330063706801E-3</v>
      </c>
      <c r="O2661">
        <v>4.2015740017994404E-3</v>
      </c>
      <c r="P2661" s="2">
        <v>3.3505161289368998E-5</v>
      </c>
      <c r="Q2661" t="s">
        <v>26</v>
      </c>
      <c r="R2661" t="s">
        <v>27</v>
      </c>
      <c r="S2661">
        <v>80</v>
      </c>
      <c r="T2661">
        <v>14.105206411992199</v>
      </c>
      <c r="U2661">
        <v>24.684111220986399</v>
      </c>
      <c r="V2661" t="s">
        <v>28</v>
      </c>
      <c r="W2661">
        <v>77.158693054264106</v>
      </c>
      <c r="X2661">
        <v>0</v>
      </c>
      <c r="Y2661" t="s">
        <v>26</v>
      </c>
    </row>
    <row r="2662" spans="1:25" x14ac:dyDescent="0.35">
      <c r="A2662" t="s">
        <v>25</v>
      </c>
      <c r="B2662" s="1">
        <v>37272</v>
      </c>
      <c r="C2662">
        <v>23.97</v>
      </c>
      <c r="D2662">
        <v>57.69</v>
      </c>
      <c r="E2662">
        <v>263.60000000000002</v>
      </c>
      <c r="F2662">
        <v>11.9</v>
      </c>
      <c r="G2662">
        <v>4</v>
      </c>
      <c r="H2662">
        <v>66.808195477831902</v>
      </c>
      <c r="I2662">
        <v>2.5062609693682898</v>
      </c>
      <c r="J2662">
        <v>50.3191935242657</v>
      </c>
      <c r="K2662">
        <v>1.0268253975497901</v>
      </c>
      <c r="L2662">
        <v>4.4574842832142796</v>
      </c>
      <c r="M2662">
        <v>0.42073477798925601</v>
      </c>
      <c r="N2662">
        <v>5.8757565565803003E-3</v>
      </c>
      <c r="O2662">
        <v>8.6494835084933802E-2</v>
      </c>
      <c r="P2662">
        <v>2.3911447765609601E-3</v>
      </c>
      <c r="Q2662" t="s">
        <v>26</v>
      </c>
      <c r="R2662" t="s">
        <v>27</v>
      </c>
      <c r="S2662">
        <v>80</v>
      </c>
      <c r="T2662">
        <v>30.582662274438</v>
      </c>
      <c r="U2662">
        <v>53.519658980266598</v>
      </c>
      <c r="V2662" t="s">
        <v>28</v>
      </c>
      <c r="W2662">
        <v>149.98586335286601</v>
      </c>
      <c r="X2662">
        <v>1499.85863352866</v>
      </c>
      <c r="Y2662" t="s">
        <v>31</v>
      </c>
    </row>
    <row r="2663" spans="1:25" x14ac:dyDescent="0.35">
      <c r="A2663" t="s">
        <v>25</v>
      </c>
      <c r="B2663" s="1">
        <v>37273</v>
      </c>
      <c r="C2663">
        <v>24.91</v>
      </c>
      <c r="D2663">
        <v>59.15</v>
      </c>
      <c r="E2663">
        <v>11.74</v>
      </c>
      <c r="F2663">
        <v>9.35</v>
      </c>
      <c r="G2663">
        <v>0</v>
      </c>
      <c r="H2663">
        <v>81.769874855227997</v>
      </c>
      <c r="I2663">
        <v>4.8205107332182902</v>
      </c>
      <c r="J2663">
        <v>58.506993524265702</v>
      </c>
      <c r="K2663">
        <v>2.2186793312969901</v>
      </c>
      <c r="L2663">
        <v>7.9943453495620096</v>
      </c>
      <c r="M2663">
        <v>1.6678631421130301</v>
      </c>
      <c r="N2663">
        <v>6.7265570845466402E-2</v>
      </c>
      <c r="O2663">
        <v>2.29586266314428</v>
      </c>
      <c r="P2663">
        <v>0.25338406883458903</v>
      </c>
      <c r="Q2663" t="s">
        <v>26</v>
      </c>
      <c r="R2663" t="s">
        <v>27</v>
      </c>
      <c r="S2663">
        <v>80</v>
      </c>
      <c r="T2663">
        <v>109.405328668397</v>
      </c>
      <c r="U2663">
        <v>191.459325169696</v>
      </c>
      <c r="V2663" t="s">
        <v>28</v>
      </c>
      <c r="W2663">
        <v>436.69225711651802</v>
      </c>
      <c r="X2663">
        <v>4366.9225711651898</v>
      </c>
      <c r="Y2663" t="s">
        <v>30</v>
      </c>
    </row>
    <row r="2664" spans="1:25" x14ac:dyDescent="0.35">
      <c r="A2664" t="s">
        <v>25</v>
      </c>
      <c r="B2664" s="1">
        <v>37274</v>
      </c>
      <c r="C2664">
        <v>23.32</v>
      </c>
      <c r="D2664">
        <v>67.41</v>
      </c>
      <c r="E2664">
        <v>66.510000000000005</v>
      </c>
      <c r="F2664">
        <v>4.6680000000000001</v>
      </c>
      <c r="G2664">
        <v>0</v>
      </c>
      <c r="H2664">
        <v>83.820264761276405</v>
      </c>
      <c r="I2664">
        <v>6.5539468263982901</v>
      </c>
      <c r="J2664">
        <v>66.408593524265697</v>
      </c>
      <c r="K2664">
        <v>2.2708592418209799</v>
      </c>
      <c r="L2664">
        <v>10.513834973704</v>
      </c>
      <c r="M2664">
        <v>2.20710392334317</v>
      </c>
      <c r="N2664">
        <v>0.110442245866156</v>
      </c>
      <c r="O2664">
        <v>3.4185498123559901</v>
      </c>
      <c r="P2664">
        <v>0.71119610729537797</v>
      </c>
      <c r="Q2664" t="s">
        <v>26</v>
      </c>
      <c r="R2664" t="s">
        <v>27</v>
      </c>
      <c r="S2664">
        <v>80</v>
      </c>
      <c r="T2664">
        <v>113.641191001788</v>
      </c>
      <c r="U2664">
        <v>198.87208425312801</v>
      </c>
      <c r="V2664" t="s">
        <v>28</v>
      </c>
      <c r="W2664">
        <v>450.48769598554401</v>
      </c>
      <c r="X2664">
        <v>4504.87695985544</v>
      </c>
      <c r="Y2664" t="s">
        <v>30</v>
      </c>
    </row>
    <row r="2665" spans="1:25" x14ac:dyDescent="0.35">
      <c r="A2665" t="s">
        <v>25</v>
      </c>
      <c r="B2665" s="1">
        <v>37275</v>
      </c>
      <c r="C2665">
        <v>22.06</v>
      </c>
      <c r="D2665">
        <v>63.56</v>
      </c>
      <c r="E2665">
        <v>218.7</v>
      </c>
      <c r="F2665">
        <v>18.52</v>
      </c>
      <c r="G2665">
        <v>4.2</v>
      </c>
      <c r="H2665">
        <v>70.433126380741001</v>
      </c>
      <c r="I2665">
        <v>5.4482748480679302</v>
      </c>
      <c r="J2665">
        <v>68.966262926426197</v>
      </c>
      <c r="K2665">
        <v>1.6123758668617501</v>
      </c>
      <c r="L2665">
        <v>9.0994317008992098</v>
      </c>
      <c r="M2665">
        <v>0.92487268130984401</v>
      </c>
      <c r="N2665">
        <v>2.36883034759954E-2</v>
      </c>
      <c r="O2665">
        <v>1.1206302085876301</v>
      </c>
      <c r="P2665">
        <v>0.167136161021953</v>
      </c>
      <c r="Q2665" t="s">
        <v>26</v>
      </c>
      <c r="R2665" t="s">
        <v>27</v>
      </c>
      <c r="S2665">
        <v>80</v>
      </c>
      <c r="T2665">
        <v>64.731627551025198</v>
      </c>
      <c r="U2665">
        <v>113.28034821429399</v>
      </c>
      <c r="V2665" t="s">
        <v>28</v>
      </c>
      <c r="W2665">
        <v>282.71678956223798</v>
      </c>
      <c r="X2665">
        <v>2827.16789562237</v>
      </c>
      <c r="Y2665" t="s">
        <v>29</v>
      </c>
    </row>
    <row r="2666" spans="1:25" x14ac:dyDescent="0.35">
      <c r="A2666" t="s">
        <v>25</v>
      </c>
      <c r="B2666" s="1">
        <v>37276</v>
      </c>
      <c r="C2666">
        <v>20.58</v>
      </c>
      <c r="D2666">
        <v>58.95</v>
      </c>
      <c r="E2666">
        <v>231.1</v>
      </c>
      <c r="F2666">
        <v>14.41</v>
      </c>
      <c r="G2666">
        <v>3.4</v>
      </c>
      <c r="H2666">
        <v>69.200228999027303</v>
      </c>
      <c r="I2666">
        <v>5.0401799365958704</v>
      </c>
      <c r="J2666">
        <v>72.761037728597401</v>
      </c>
      <c r="K2666">
        <v>1.26009169463335</v>
      </c>
      <c r="L2666">
        <v>8.5923695325591503</v>
      </c>
      <c r="M2666">
        <v>0.70146054752415798</v>
      </c>
      <c r="N2666">
        <v>1.45209375054332E-2</v>
      </c>
      <c r="O2666">
        <v>0.51862447030552605</v>
      </c>
      <c r="P2666">
        <v>6.7715041258734995E-2</v>
      </c>
      <c r="Q2666" t="s">
        <v>26</v>
      </c>
      <c r="R2666" t="s">
        <v>27</v>
      </c>
      <c r="S2666">
        <v>80</v>
      </c>
      <c r="T2666">
        <v>43.015102285606098</v>
      </c>
      <c r="U2666">
        <v>75.276428999810705</v>
      </c>
      <c r="V2666" t="s">
        <v>28</v>
      </c>
      <c r="W2666">
        <v>200.42663985687099</v>
      </c>
      <c r="X2666">
        <v>2004.26639856871</v>
      </c>
      <c r="Y2666" t="s">
        <v>29</v>
      </c>
    </row>
    <row r="2667" spans="1:25" x14ac:dyDescent="0.35">
      <c r="A2667" t="s">
        <v>25</v>
      </c>
      <c r="B2667" s="1">
        <v>37277</v>
      </c>
      <c r="C2667">
        <v>21.93</v>
      </c>
      <c r="D2667">
        <v>49.97</v>
      </c>
      <c r="E2667">
        <v>215</v>
      </c>
      <c r="F2667">
        <v>8.23</v>
      </c>
      <c r="G2667">
        <v>1</v>
      </c>
      <c r="H2667">
        <v>80.353914569954497</v>
      </c>
      <c r="I2667">
        <v>7.5497669358858701</v>
      </c>
      <c r="J2667">
        <v>80.412437728597396</v>
      </c>
      <c r="K2667">
        <v>1.7854588461899299</v>
      </c>
      <c r="L2667">
        <v>12.229114582784399</v>
      </c>
      <c r="M2667">
        <v>1.70531084482232</v>
      </c>
      <c r="N2667">
        <v>6.9961835421352106E-2</v>
      </c>
      <c r="O2667">
        <v>2.04068616708282</v>
      </c>
      <c r="P2667">
        <v>0.59885362454728897</v>
      </c>
      <c r="Q2667" t="s">
        <v>26</v>
      </c>
      <c r="R2667" t="s">
        <v>27</v>
      </c>
      <c r="S2667">
        <v>80</v>
      </c>
      <c r="T2667">
        <v>76.592184121097105</v>
      </c>
      <c r="U2667">
        <v>134.03632221192001</v>
      </c>
      <c r="V2667" t="s">
        <v>28</v>
      </c>
      <c r="W2667">
        <v>325.31104962411899</v>
      </c>
      <c r="X2667">
        <v>3253.11049624119</v>
      </c>
      <c r="Y2667" t="s">
        <v>29</v>
      </c>
    </row>
    <row r="2668" spans="1:25" x14ac:dyDescent="0.35">
      <c r="A2668" t="s">
        <v>25</v>
      </c>
      <c r="B2668" s="1">
        <v>37278</v>
      </c>
      <c r="C2668">
        <v>23.64</v>
      </c>
      <c r="D2668">
        <v>59.05</v>
      </c>
      <c r="E2668">
        <v>223.8</v>
      </c>
      <c r="F2668">
        <v>9.1</v>
      </c>
      <c r="G2668">
        <v>0.2</v>
      </c>
      <c r="H2668">
        <v>84.927404441088996</v>
      </c>
      <c r="I2668">
        <v>9.7564065801858693</v>
      </c>
      <c r="J2668">
        <v>88.371637728597406</v>
      </c>
      <c r="K2668">
        <v>3.2967307182725398</v>
      </c>
      <c r="L2668">
        <v>15.2921130513294</v>
      </c>
      <c r="M2668">
        <v>4.5358842231362599</v>
      </c>
      <c r="N2668">
        <v>0.39523971245975398</v>
      </c>
      <c r="O2668">
        <v>12.9433608258744</v>
      </c>
      <c r="P2668">
        <v>6.2602688357506304</v>
      </c>
      <c r="Q2668" t="s">
        <v>26</v>
      </c>
      <c r="R2668" t="s">
        <v>27</v>
      </c>
      <c r="S2668">
        <v>80</v>
      </c>
      <c r="T2668">
        <v>207.833232709534</v>
      </c>
      <c r="U2668">
        <v>363.70815724168398</v>
      </c>
      <c r="V2668" t="s">
        <v>28</v>
      </c>
      <c r="W2668">
        <v>732.24482933853506</v>
      </c>
      <c r="X2668">
        <v>7322.4482933853496</v>
      </c>
      <c r="Y2668" t="s">
        <v>30</v>
      </c>
    </row>
    <row r="2669" spans="1:25" x14ac:dyDescent="0.35">
      <c r="A2669" t="s">
        <v>25</v>
      </c>
      <c r="B2669" s="1">
        <v>37279</v>
      </c>
      <c r="C2669">
        <v>23.53</v>
      </c>
      <c r="D2669">
        <v>67.88</v>
      </c>
      <c r="E2669">
        <v>12.35</v>
      </c>
      <c r="F2669">
        <v>9.36</v>
      </c>
      <c r="G2669">
        <v>0</v>
      </c>
      <c r="H2669">
        <v>84.927403035796303</v>
      </c>
      <c r="I2669">
        <v>11.479535468545899</v>
      </c>
      <c r="J2669">
        <v>96.311037728597398</v>
      </c>
      <c r="K2669">
        <v>3.34020603804509</v>
      </c>
      <c r="L2669">
        <v>17.688298004240401</v>
      </c>
      <c r="M2669">
        <v>5.0373786842747696</v>
      </c>
      <c r="N2669">
        <v>0.47585106565393598</v>
      </c>
      <c r="O2669">
        <v>14.7868383658568</v>
      </c>
      <c r="P2669">
        <v>9.8347373011659407</v>
      </c>
      <c r="Q2669" t="s">
        <v>26</v>
      </c>
      <c r="R2669" t="s">
        <v>27</v>
      </c>
      <c r="S2669">
        <v>80</v>
      </c>
      <c r="T2669">
        <v>212.24466409526499</v>
      </c>
      <c r="U2669">
        <v>371.428162166714</v>
      </c>
      <c r="V2669" t="s">
        <v>28</v>
      </c>
      <c r="W2669">
        <v>744.480079799387</v>
      </c>
      <c r="X2669">
        <v>7444.8007979938702</v>
      </c>
      <c r="Y2669" t="s">
        <v>30</v>
      </c>
    </row>
    <row r="2670" spans="1:25" x14ac:dyDescent="0.35">
      <c r="A2670" t="s">
        <v>25</v>
      </c>
      <c r="B2670" s="1">
        <v>37280</v>
      </c>
      <c r="C2670">
        <v>24.46</v>
      </c>
      <c r="D2670">
        <v>55.68</v>
      </c>
      <c r="E2670">
        <v>349.9</v>
      </c>
      <c r="F2670">
        <v>9.7899999999999991</v>
      </c>
      <c r="G2670">
        <v>0</v>
      </c>
      <c r="H2670">
        <v>86.647833777572004</v>
      </c>
      <c r="I2670">
        <v>13.946928968065899</v>
      </c>
      <c r="J2670">
        <v>104.41783772859699</v>
      </c>
      <c r="K2670">
        <v>4.3413347192679996</v>
      </c>
      <c r="L2670">
        <v>20.9111748049021</v>
      </c>
      <c r="M2670">
        <v>7.1623558300016903</v>
      </c>
      <c r="N2670">
        <v>0.88719244531938002</v>
      </c>
      <c r="O2670">
        <v>31.9255776417926</v>
      </c>
      <c r="P2670">
        <v>30.386493739490501</v>
      </c>
      <c r="Q2670" t="s">
        <v>28</v>
      </c>
      <c r="R2670" t="s">
        <v>27</v>
      </c>
      <c r="S2670">
        <v>80</v>
      </c>
      <c r="T2670">
        <v>321.91163357940701</v>
      </c>
      <c r="U2670">
        <v>563.34535876396205</v>
      </c>
      <c r="V2670" t="s">
        <v>31</v>
      </c>
      <c r="W2670">
        <v>1028.2564419559101</v>
      </c>
      <c r="X2670">
        <v>10282.564419559099</v>
      </c>
      <c r="Y2670" t="s">
        <v>32</v>
      </c>
    </row>
    <row r="2671" spans="1:25" x14ac:dyDescent="0.35">
      <c r="A2671" t="s">
        <v>25</v>
      </c>
      <c r="B2671" s="1">
        <v>37281</v>
      </c>
      <c r="C2671">
        <v>23.4</v>
      </c>
      <c r="D2671">
        <v>59.88</v>
      </c>
      <c r="E2671">
        <v>224.9</v>
      </c>
      <c r="F2671">
        <v>5.952</v>
      </c>
      <c r="G2671">
        <v>0</v>
      </c>
      <c r="H2671">
        <v>86.647832355539407</v>
      </c>
      <c r="I2671">
        <v>16.0878705820659</v>
      </c>
      <c r="J2671">
        <v>112.333837728597</v>
      </c>
      <c r="K2671">
        <v>3.57793142155949</v>
      </c>
      <c r="L2671">
        <v>23.6928300607686</v>
      </c>
      <c r="M2671">
        <v>6.4506907043057904</v>
      </c>
      <c r="N2671">
        <v>0.73717722898072502</v>
      </c>
      <c r="O2671">
        <v>20.751904250973901</v>
      </c>
      <c r="P2671">
        <v>25.646321906897001</v>
      </c>
      <c r="Q2671" t="s">
        <v>28</v>
      </c>
      <c r="R2671" t="s">
        <v>27</v>
      </c>
      <c r="S2671">
        <v>80</v>
      </c>
      <c r="T2671">
        <v>236.91205054787301</v>
      </c>
      <c r="U2671">
        <v>414.59608845877801</v>
      </c>
      <c r="V2671" t="s">
        <v>28</v>
      </c>
      <c r="W2671">
        <v>811.60276785822805</v>
      </c>
      <c r="X2671">
        <v>8116.0276785822798</v>
      </c>
      <c r="Y2671" t="s">
        <v>30</v>
      </c>
    </row>
    <row r="2672" spans="1:25" x14ac:dyDescent="0.35">
      <c r="A2672" t="s">
        <v>25</v>
      </c>
      <c r="B2672" s="1">
        <v>37282</v>
      </c>
      <c r="C2672">
        <v>19.11</v>
      </c>
      <c r="D2672">
        <v>86.2</v>
      </c>
      <c r="E2672">
        <v>123.9</v>
      </c>
      <c r="F2672">
        <v>4.548</v>
      </c>
      <c r="G2672">
        <v>3.2</v>
      </c>
      <c r="H2672">
        <v>55.3045249575502</v>
      </c>
      <c r="I2672">
        <v>12.226773855808</v>
      </c>
      <c r="J2672">
        <v>115.880893600288</v>
      </c>
      <c r="K2672">
        <v>0.36017629070085599</v>
      </c>
      <c r="L2672">
        <v>19.3495458046613</v>
      </c>
      <c r="M2672">
        <v>0.31978095021902497</v>
      </c>
      <c r="N2672">
        <v>3.6154135885585301E-3</v>
      </c>
      <c r="O2672">
        <v>2.77393372015136E-2</v>
      </c>
      <c r="P2672">
        <v>2.23845309060277E-2</v>
      </c>
      <c r="Q2672" t="s">
        <v>26</v>
      </c>
      <c r="R2672" t="s">
        <v>27</v>
      </c>
      <c r="S2672">
        <v>80</v>
      </c>
      <c r="T2672">
        <v>5.2551511012900898</v>
      </c>
      <c r="U2672">
        <v>9.1965144272576502</v>
      </c>
      <c r="V2672" t="s">
        <v>26</v>
      </c>
      <c r="W2672">
        <v>32.737182785910797</v>
      </c>
      <c r="X2672">
        <v>0</v>
      </c>
      <c r="Y2672" t="s">
        <v>26</v>
      </c>
    </row>
    <row r="2673" spans="1:25" x14ac:dyDescent="0.35">
      <c r="A2673" t="s">
        <v>25</v>
      </c>
      <c r="B2673" s="1">
        <v>37283</v>
      </c>
      <c r="C2673">
        <v>22.41</v>
      </c>
      <c r="D2673">
        <v>68.36</v>
      </c>
      <c r="E2673">
        <v>51.57</v>
      </c>
      <c r="F2673">
        <v>11.98</v>
      </c>
      <c r="G2673">
        <v>0</v>
      </c>
      <c r="H2673">
        <v>75.245178187443599</v>
      </c>
      <c r="I2673">
        <v>13.846967480648001</v>
      </c>
      <c r="J2673">
        <v>123.618693600288</v>
      </c>
      <c r="K2673">
        <v>1.41933284606347</v>
      </c>
      <c r="L2673">
        <v>21.6353145357545</v>
      </c>
      <c r="M2673">
        <v>2.0757264957269999</v>
      </c>
      <c r="N2673">
        <v>9.9074076366848104E-2</v>
      </c>
      <c r="O2673">
        <v>1.5911704949225101</v>
      </c>
      <c r="P2673">
        <v>1.62712430785379</v>
      </c>
      <c r="Q2673" t="s">
        <v>26</v>
      </c>
      <c r="R2673" t="s">
        <v>27</v>
      </c>
      <c r="S2673">
        <v>80</v>
      </c>
      <c r="T2673">
        <v>52.413019268917402</v>
      </c>
      <c r="U2673">
        <v>91.722783720605406</v>
      </c>
      <c r="V2673" t="s">
        <v>28</v>
      </c>
      <c r="W2673">
        <v>236.81410424059101</v>
      </c>
      <c r="X2673">
        <v>2368.14104240591</v>
      </c>
      <c r="Y2673" t="s">
        <v>29</v>
      </c>
    </row>
    <row r="2674" spans="1:25" x14ac:dyDescent="0.35">
      <c r="A2674" t="s">
        <v>25</v>
      </c>
      <c r="B2674" s="1">
        <v>37284</v>
      </c>
      <c r="C2674">
        <v>25.67</v>
      </c>
      <c r="D2674">
        <v>55.56</v>
      </c>
      <c r="E2674">
        <v>94.6</v>
      </c>
      <c r="F2674">
        <v>8.89</v>
      </c>
      <c r="G2674">
        <v>0</v>
      </c>
      <c r="H2674">
        <v>84.749683824006894</v>
      </c>
      <c r="I2674">
        <v>16.438163312928001</v>
      </c>
      <c r="J2674">
        <v>131.943293600288</v>
      </c>
      <c r="K2674">
        <v>3.1836166648231199</v>
      </c>
      <c r="L2674">
        <v>25.068442893411898</v>
      </c>
      <c r="M2674">
        <v>5.97907044082904</v>
      </c>
      <c r="N2674">
        <v>0.64448156611405705</v>
      </c>
      <c r="O2674">
        <v>15.6953644364834</v>
      </c>
      <c r="P2674">
        <v>21.784783907420099</v>
      </c>
      <c r="Q2674" t="s">
        <v>28</v>
      </c>
      <c r="R2674" t="s">
        <v>27</v>
      </c>
      <c r="S2674">
        <v>80</v>
      </c>
      <c r="T2674">
        <v>196.504382001474</v>
      </c>
      <c r="U2674">
        <v>343.88266850257901</v>
      </c>
      <c r="V2674" t="s">
        <v>28</v>
      </c>
      <c r="W2674">
        <v>700.48364127465697</v>
      </c>
      <c r="X2674">
        <v>7004.8364127465702</v>
      </c>
      <c r="Y2674" t="s">
        <v>30</v>
      </c>
    </row>
    <row r="2675" spans="1:25" x14ac:dyDescent="0.35">
      <c r="A2675" t="s">
        <v>25</v>
      </c>
      <c r="B2675" s="1">
        <v>37285</v>
      </c>
      <c r="C2675">
        <v>25.18</v>
      </c>
      <c r="D2675">
        <v>51.74</v>
      </c>
      <c r="E2675">
        <v>76.2</v>
      </c>
      <c r="F2675">
        <v>12.1</v>
      </c>
      <c r="G2675">
        <v>0</v>
      </c>
      <c r="H2675">
        <v>87.351132728079506</v>
      </c>
      <c r="I2675">
        <v>19.200588298608</v>
      </c>
      <c r="J2675">
        <v>140.179693600288</v>
      </c>
      <c r="K2675">
        <v>5.3907348303325797</v>
      </c>
      <c r="L2675">
        <v>28.605759710188501</v>
      </c>
      <c r="M2675">
        <v>10.3208712133546</v>
      </c>
      <c r="N2675">
        <v>1.69374044877148</v>
      </c>
      <c r="O2675">
        <v>62.717904692775598</v>
      </c>
      <c r="P2675">
        <v>113.61750806301301</v>
      </c>
      <c r="Q2675" t="s">
        <v>28</v>
      </c>
      <c r="R2675" t="s">
        <v>27</v>
      </c>
      <c r="S2675">
        <v>80</v>
      </c>
      <c r="T2675">
        <v>451.23710963450299</v>
      </c>
      <c r="U2675">
        <v>789.66494186037903</v>
      </c>
      <c r="V2675" t="s">
        <v>31</v>
      </c>
      <c r="W2675">
        <v>1323.4832309466999</v>
      </c>
      <c r="X2675">
        <v>13234.832309467</v>
      </c>
      <c r="Y2675" t="s">
        <v>32</v>
      </c>
    </row>
    <row r="2676" spans="1:25" x14ac:dyDescent="0.35">
      <c r="A2676" t="s">
        <v>25</v>
      </c>
      <c r="B2676" s="1">
        <v>37286</v>
      </c>
      <c r="C2676">
        <v>25.54</v>
      </c>
      <c r="D2676">
        <v>53.62</v>
      </c>
      <c r="E2676">
        <v>29.26</v>
      </c>
      <c r="F2676">
        <v>10.69</v>
      </c>
      <c r="G2676">
        <v>0</v>
      </c>
      <c r="H2676">
        <v>87.583413510465505</v>
      </c>
      <c r="I2676">
        <v>21.891768504527999</v>
      </c>
      <c r="J2676">
        <v>148.480893600288</v>
      </c>
      <c r="K2676">
        <v>5.1904924534023502</v>
      </c>
      <c r="L2676">
        <v>31.991578304050599</v>
      </c>
      <c r="M2676">
        <v>10.6451833816181</v>
      </c>
      <c r="N2676">
        <v>1.7890808814910399</v>
      </c>
      <c r="O2676">
        <v>59.662616125681303</v>
      </c>
      <c r="P2676">
        <v>134.61986576671899</v>
      </c>
      <c r="Q2676" t="s">
        <v>28</v>
      </c>
      <c r="R2676" t="s">
        <v>27</v>
      </c>
      <c r="S2676">
        <v>80</v>
      </c>
      <c r="T2676">
        <v>425.56431451626702</v>
      </c>
      <c r="U2676">
        <v>744.73755040346805</v>
      </c>
      <c r="V2676" t="s">
        <v>31</v>
      </c>
      <c r="W2676">
        <v>1267.6787070504399</v>
      </c>
      <c r="X2676">
        <v>12676.787070504401</v>
      </c>
      <c r="Y2676" t="s">
        <v>32</v>
      </c>
    </row>
    <row r="2677" spans="1:25" x14ac:dyDescent="0.35">
      <c r="A2677" t="s">
        <v>25</v>
      </c>
      <c r="B2677" s="1">
        <v>37287</v>
      </c>
      <c r="C2677">
        <v>24.88</v>
      </c>
      <c r="D2677">
        <v>55.92</v>
      </c>
      <c r="E2677">
        <v>34.79</v>
      </c>
      <c r="F2677">
        <v>7.76</v>
      </c>
      <c r="G2677">
        <v>0</v>
      </c>
      <c r="H2677">
        <v>87.583412079329506</v>
      </c>
      <c r="I2677">
        <v>24.386125139568001</v>
      </c>
      <c r="J2677">
        <v>156.663293600288</v>
      </c>
      <c r="K2677">
        <v>4.4780409956066496</v>
      </c>
      <c r="L2677">
        <v>35.109453162860198</v>
      </c>
      <c r="M2677">
        <v>9.92549226673089</v>
      </c>
      <c r="N2677">
        <v>1.5805929553167499</v>
      </c>
      <c r="O2677">
        <v>42.808857197643199</v>
      </c>
      <c r="P2677">
        <v>115.388250668287</v>
      </c>
      <c r="Q2677" t="s">
        <v>28</v>
      </c>
      <c r="R2677" t="s">
        <v>27</v>
      </c>
      <c r="S2677">
        <v>80</v>
      </c>
      <c r="T2677">
        <v>337.991638719945</v>
      </c>
      <c r="U2677">
        <v>591.48536775990397</v>
      </c>
      <c r="V2677" t="s">
        <v>31</v>
      </c>
      <c r="W2677">
        <v>1067.0186815893201</v>
      </c>
      <c r="X2677">
        <v>10670.186815893199</v>
      </c>
      <c r="Y2677" t="s">
        <v>32</v>
      </c>
    </row>
    <row r="2678" spans="1:25" x14ac:dyDescent="0.35">
      <c r="A2678" t="s">
        <v>25</v>
      </c>
      <c r="B2678" s="1">
        <v>37288</v>
      </c>
      <c r="C2678">
        <v>25.9</v>
      </c>
      <c r="D2678">
        <v>58.78</v>
      </c>
      <c r="E2678">
        <v>239.4</v>
      </c>
      <c r="F2678">
        <v>14.77</v>
      </c>
      <c r="G2678">
        <v>0</v>
      </c>
      <c r="H2678">
        <v>87.583410648193507</v>
      </c>
      <c r="I2678">
        <v>26.599428917568002</v>
      </c>
      <c r="J2678">
        <v>164.329293600288</v>
      </c>
      <c r="K2678">
        <v>6.3752248966512601</v>
      </c>
      <c r="L2678">
        <v>37.872943522324498</v>
      </c>
      <c r="M2678">
        <v>13.768278605217301</v>
      </c>
      <c r="N2678">
        <v>2.8208882156008701</v>
      </c>
      <c r="O2678">
        <v>102.34927892742</v>
      </c>
      <c r="P2678">
        <v>317.79159094193</v>
      </c>
      <c r="Q2678" t="s">
        <v>28</v>
      </c>
      <c r="R2678" t="s">
        <v>27</v>
      </c>
      <c r="S2678">
        <v>90</v>
      </c>
      <c r="T2678">
        <v>777.85867200731798</v>
      </c>
      <c r="U2678">
        <v>1361.2526760128101</v>
      </c>
      <c r="V2678" t="s">
        <v>31</v>
      </c>
      <c r="W2678">
        <v>1592.38799597557</v>
      </c>
      <c r="X2678">
        <v>15923.879959755701</v>
      </c>
      <c r="Y2678" t="s">
        <v>32</v>
      </c>
    </row>
    <row r="2679" spans="1:25" x14ac:dyDescent="0.35">
      <c r="A2679" t="s">
        <v>25</v>
      </c>
      <c r="B2679" s="1">
        <v>37289</v>
      </c>
      <c r="C2679">
        <v>22.72</v>
      </c>
      <c r="D2679">
        <v>56.16</v>
      </c>
      <c r="E2679">
        <v>306.5</v>
      </c>
      <c r="F2679">
        <v>8.8000000000000007</v>
      </c>
      <c r="G2679">
        <v>0</v>
      </c>
      <c r="H2679">
        <v>87.583409217057607</v>
      </c>
      <c r="I2679">
        <v>28.676166280128001</v>
      </c>
      <c r="J2679">
        <v>171.42289360028801</v>
      </c>
      <c r="K2679">
        <v>4.7189714543158496</v>
      </c>
      <c r="L2679">
        <v>40.440002361403003</v>
      </c>
      <c r="M2679">
        <v>11.2360361830111</v>
      </c>
      <c r="N2679">
        <v>1.9685848681050699</v>
      </c>
      <c r="O2679">
        <v>50.841134673179198</v>
      </c>
      <c r="P2679">
        <v>177.95163924495901</v>
      </c>
      <c r="Q2679" t="s">
        <v>28</v>
      </c>
      <c r="R2679" t="s">
        <v>27</v>
      </c>
      <c r="S2679">
        <v>90</v>
      </c>
      <c r="T2679">
        <v>489.22209105098</v>
      </c>
      <c r="U2679">
        <v>856.138659339215</v>
      </c>
      <c r="V2679" t="s">
        <v>31</v>
      </c>
      <c r="W2679">
        <v>1135.17465788713</v>
      </c>
      <c r="X2679">
        <v>11351.7465788713</v>
      </c>
      <c r="Y2679" t="s">
        <v>32</v>
      </c>
    </row>
    <row r="2680" spans="1:25" x14ac:dyDescent="0.35">
      <c r="A2680" t="s">
        <v>25</v>
      </c>
      <c r="B2680" s="1">
        <v>37290</v>
      </c>
      <c r="C2680">
        <v>24.52</v>
      </c>
      <c r="D2680">
        <v>43.9</v>
      </c>
      <c r="E2680">
        <v>234.7</v>
      </c>
      <c r="F2680">
        <v>6.48</v>
      </c>
      <c r="G2680">
        <v>0</v>
      </c>
      <c r="H2680">
        <v>88.860410572934796</v>
      </c>
      <c r="I2680">
        <v>31.534488993528001</v>
      </c>
      <c r="J2680">
        <v>178.840493600288</v>
      </c>
      <c r="K2680">
        <v>5.0421830496890996</v>
      </c>
      <c r="L2680">
        <v>43.773016535918302</v>
      </c>
      <c r="M2680">
        <v>12.393243792149599</v>
      </c>
      <c r="N2680">
        <v>2.3415656663952098</v>
      </c>
      <c r="O2680">
        <v>61.080349030524701</v>
      </c>
      <c r="P2680">
        <v>246.219657654223</v>
      </c>
      <c r="Q2680" t="s">
        <v>28</v>
      </c>
      <c r="R2680" t="s">
        <v>27</v>
      </c>
      <c r="S2680">
        <v>90</v>
      </c>
      <c r="T2680">
        <v>542.45042302488002</v>
      </c>
      <c r="U2680">
        <v>949.28824029353996</v>
      </c>
      <c r="V2680" t="s">
        <v>31</v>
      </c>
      <c r="W2680">
        <v>1226.1535676088899</v>
      </c>
      <c r="X2680">
        <v>12261.535676088901</v>
      </c>
      <c r="Y2680" t="s">
        <v>32</v>
      </c>
    </row>
    <row r="2681" spans="1:25" x14ac:dyDescent="0.35">
      <c r="A2681" t="s">
        <v>25</v>
      </c>
      <c r="B2681" s="1">
        <v>37291</v>
      </c>
      <c r="C2681">
        <v>26.56</v>
      </c>
      <c r="D2681">
        <v>48.73</v>
      </c>
      <c r="E2681">
        <v>296.7</v>
      </c>
      <c r="F2681">
        <v>9.31</v>
      </c>
      <c r="G2681">
        <v>0</v>
      </c>
      <c r="H2681">
        <v>88.860409129373494</v>
      </c>
      <c r="I2681">
        <v>34.354720544868002</v>
      </c>
      <c r="J2681">
        <v>186.62529360028799</v>
      </c>
      <c r="K2681">
        <v>5.8150106983176499</v>
      </c>
      <c r="L2681">
        <v>47.054497226077999</v>
      </c>
      <c r="M2681">
        <v>14.4249581219948</v>
      </c>
      <c r="N2681">
        <v>3.0633856737923599</v>
      </c>
      <c r="O2681">
        <v>87.5078164575161</v>
      </c>
      <c r="P2681">
        <v>399.89244603147898</v>
      </c>
      <c r="Q2681" t="s">
        <v>28</v>
      </c>
      <c r="R2681" t="s">
        <v>27</v>
      </c>
      <c r="S2681">
        <v>90</v>
      </c>
      <c r="T2681">
        <v>676.04432380806099</v>
      </c>
      <c r="U2681">
        <v>1183.07756666411</v>
      </c>
      <c r="V2681" t="s">
        <v>31</v>
      </c>
      <c r="W2681">
        <v>1440.57704737478</v>
      </c>
      <c r="X2681">
        <v>14405.7704737478</v>
      </c>
      <c r="Y2681" t="s">
        <v>32</v>
      </c>
    </row>
    <row r="2682" spans="1:25" x14ac:dyDescent="0.35">
      <c r="A2682" t="s">
        <v>25</v>
      </c>
      <c r="B2682" s="1">
        <v>37292</v>
      </c>
      <c r="C2682">
        <v>19.36</v>
      </c>
      <c r="D2682">
        <v>84.7</v>
      </c>
      <c r="E2682">
        <v>7.33</v>
      </c>
      <c r="F2682">
        <v>14.29</v>
      </c>
      <c r="G2682">
        <v>0</v>
      </c>
      <c r="H2682">
        <v>82.9389756830751</v>
      </c>
      <c r="I2682">
        <v>34.977259215468003</v>
      </c>
      <c r="J2682">
        <v>193.11409360028799</v>
      </c>
      <c r="K2682">
        <v>3.2882793818436902</v>
      </c>
      <c r="L2682">
        <v>48.151326770668398</v>
      </c>
      <c r="M2682">
        <v>9.2122202858653495</v>
      </c>
      <c r="N2682">
        <v>1.3851402218914699</v>
      </c>
      <c r="O2682">
        <v>21.152219410529799</v>
      </c>
      <c r="P2682">
        <v>100.53117205135</v>
      </c>
      <c r="Q2682" t="s">
        <v>28</v>
      </c>
      <c r="R2682" t="s">
        <v>27</v>
      </c>
      <c r="S2682">
        <v>90</v>
      </c>
      <c r="T2682">
        <v>275.97244734348999</v>
      </c>
      <c r="U2682">
        <v>482.951782851107</v>
      </c>
      <c r="V2682" t="s">
        <v>28</v>
      </c>
      <c r="W2682">
        <v>729.86806965161304</v>
      </c>
      <c r="X2682">
        <v>7298.6806965161304</v>
      </c>
      <c r="Y2682" t="s">
        <v>30</v>
      </c>
    </row>
    <row r="2683" spans="1:25" x14ac:dyDescent="0.35">
      <c r="A2683" t="s">
        <v>25</v>
      </c>
      <c r="B2683" s="1">
        <v>37293</v>
      </c>
      <c r="C2683">
        <v>20.69</v>
      </c>
      <c r="D2683">
        <v>53.24</v>
      </c>
      <c r="E2683">
        <v>228.1</v>
      </c>
      <c r="F2683">
        <v>17.399999999999999</v>
      </c>
      <c r="G2683">
        <v>7.8</v>
      </c>
      <c r="H2683">
        <v>66.901254319578598</v>
      </c>
      <c r="I2683">
        <v>20.747479428261201</v>
      </c>
      <c r="J2683">
        <v>183.57619500495201</v>
      </c>
      <c r="K2683">
        <v>1.3591141463007299</v>
      </c>
      <c r="L2683">
        <v>32.353586196259201</v>
      </c>
      <c r="M2683">
        <v>2.8387538429899699</v>
      </c>
      <c r="N2683">
        <v>0.17242689008064199</v>
      </c>
      <c r="O2683">
        <v>1.6691965967179201</v>
      </c>
      <c r="P2683">
        <v>3.84910668133953</v>
      </c>
      <c r="Q2683" t="s">
        <v>26</v>
      </c>
      <c r="R2683" t="s">
        <v>27</v>
      </c>
      <c r="S2683">
        <v>90</v>
      </c>
      <c r="T2683">
        <v>65.034155696742801</v>
      </c>
      <c r="U2683">
        <v>113.8097724693</v>
      </c>
      <c r="V2683" t="s">
        <v>28</v>
      </c>
      <c r="W2683">
        <v>222.88514917259599</v>
      </c>
      <c r="X2683">
        <v>2228.8514917259599</v>
      </c>
      <c r="Y2683" t="s">
        <v>29</v>
      </c>
    </row>
    <row r="2684" spans="1:25" x14ac:dyDescent="0.35">
      <c r="A2684" t="s">
        <v>25</v>
      </c>
      <c r="B2684" s="1">
        <v>37294</v>
      </c>
      <c r="C2684">
        <v>23.2</v>
      </c>
      <c r="D2684">
        <v>53.69</v>
      </c>
      <c r="E2684">
        <v>9.1999999999999993</v>
      </c>
      <c r="F2684">
        <v>7.68</v>
      </c>
      <c r="G2684">
        <v>0</v>
      </c>
      <c r="H2684">
        <v>81.949483122435296</v>
      </c>
      <c r="I2684">
        <v>22.9854291653612</v>
      </c>
      <c r="J2684">
        <v>190.75619500495199</v>
      </c>
      <c r="K2684">
        <v>2.0840867219766799</v>
      </c>
      <c r="L2684">
        <v>35.328475607811797</v>
      </c>
      <c r="M2684">
        <v>4.9372319449047701</v>
      </c>
      <c r="N2684">
        <v>0.45923475978372902</v>
      </c>
      <c r="O2684">
        <v>5.6909296856390501</v>
      </c>
      <c r="P2684">
        <v>15.5204677272701</v>
      </c>
      <c r="Q2684" t="s">
        <v>28</v>
      </c>
      <c r="R2684" t="s">
        <v>27</v>
      </c>
      <c r="S2684">
        <v>90</v>
      </c>
      <c r="T2684">
        <v>131.67110650239599</v>
      </c>
      <c r="U2684">
        <v>230.42443637919399</v>
      </c>
      <c r="V2684" t="s">
        <v>28</v>
      </c>
      <c r="W2684">
        <v>401.45258198579</v>
      </c>
      <c r="X2684">
        <v>4014.5258198578999</v>
      </c>
      <c r="Y2684" t="s">
        <v>30</v>
      </c>
    </row>
    <row r="2685" spans="1:25" x14ac:dyDescent="0.35">
      <c r="A2685" t="s">
        <v>25</v>
      </c>
      <c r="B2685" s="1">
        <v>37295</v>
      </c>
      <c r="C2685">
        <v>22.09</v>
      </c>
      <c r="D2685">
        <v>66.22</v>
      </c>
      <c r="E2685">
        <v>90.3</v>
      </c>
      <c r="F2685">
        <v>12.46</v>
      </c>
      <c r="G2685">
        <v>0</v>
      </c>
      <c r="H2685">
        <v>84.112320617788299</v>
      </c>
      <c r="I2685">
        <v>24.543293617701199</v>
      </c>
      <c r="J2685">
        <v>197.73639500495199</v>
      </c>
      <c r="K2685">
        <v>3.49626159677902</v>
      </c>
      <c r="L2685">
        <v>37.462006984256099</v>
      </c>
      <c r="M2685">
        <v>8.3438234418853803</v>
      </c>
      <c r="N2685">
        <v>1.1624790667798499</v>
      </c>
      <c r="O2685">
        <v>23.2379838578285</v>
      </c>
      <c r="P2685">
        <v>70.712518346533699</v>
      </c>
      <c r="Q2685" t="s">
        <v>28</v>
      </c>
      <c r="R2685" t="s">
        <v>27</v>
      </c>
      <c r="S2685">
        <v>90</v>
      </c>
      <c r="T2685">
        <v>304.44690301053203</v>
      </c>
      <c r="U2685">
        <v>532.78208026843095</v>
      </c>
      <c r="V2685" t="s">
        <v>31</v>
      </c>
      <c r="W2685">
        <v>788.50607413509795</v>
      </c>
      <c r="X2685">
        <v>7885.0607413509797</v>
      </c>
      <c r="Y2685" t="s">
        <v>30</v>
      </c>
    </row>
    <row r="2686" spans="1:25" x14ac:dyDescent="0.35">
      <c r="A2686" t="s">
        <v>25</v>
      </c>
      <c r="B2686" s="1">
        <v>37296</v>
      </c>
      <c r="C2686">
        <v>22.84</v>
      </c>
      <c r="D2686">
        <v>54.43</v>
      </c>
      <c r="E2686">
        <v>62.99</v>
      </c>
      <c r="F2686">
        <v>15.37</v>
      </c>
      <c r="G2686">
        <v>2</v>
      </c>
      <c r="H2686">
        <v>79.843970365053295</v>
      </c>
      <c r="I2686">
        <v>23.995729765352799</v>
      </c>
      <c r="J2686">
        <v>204.851595004952</v>
      </c>
      <c r="K2686">
        <v>2.4252679777206199</v>
      </c>
      <c r="L2686">
        <v>37.1208763852377</v>
      </c>
      <c r="M2686">
        <v>5.9343892426904397</v>
      </c>
      <c r="N2686">
        <v>0.63598148859664905</v>
      </c>
      <c r="O2686">
        <v>8.7516744569735696</v>
      </c>
      <c r="P2686">
        <v>26.183124337071501</v>
      </c>
      <c r="Q2686" t="s">
        <v>28</v>
      </c>
      <c r="R2686" t="s">
        <v>27</v>
      </c>
      <c r="S2686">
        <v>90</v>
      </c>
      <c r="T2686">
        <v>168.68443607941299</v>
      </c>
      <c r="U2686">
        <v>295.19776313897302</v>
      </c>
      <c r="V2686" t="s">
        <v>28</v>
      </c>
      <c r="W2686">
        <v>491.70478761672598</v>
      </c>
      <c r="X2686">
        <v>4917.0478761672603</v>
      </c>
      <c r="Y2686" t="s">
        <v>30</v>
      </c>
    </row>
    <row r="2687" spans="1:25" x14ac:dyDescent="0.35">
      <c r="A2687" t="s">
        <v>25</v>
      </c>
      <c r="B2687" s="1">
        <v>37297</v>
      </c>
      <c r="C2687">
        <v>23.67</v>
      </c>
      <c r="D2687">
        <v>65.37</v>
      </c>
      <c r="E2687">
        <v>52.76</v>
      </c>
      <c r="F2687">
        <v>18.22</v>
      </c>
      <c r="G2687">
        <v>0</v>
      </c>
      <c r="H2687">
        <v>84.159660715872107</v>
      </c>
      <c r="I2687">
        <v>25.701606993722802</v>
      </c>
      <c r="J2687">
        <v>212.116195004952</v>
      </c>
      <c r="K2687">
        <v>4.7033908252004704</v>
      </c>
      <c r="L2687">
        <v>39.452349310134402</v>
      </c>
      <c r="M2687">
        <v>11.0494721483959</v>
      </c>
      <c r="N2687">
        <v>1.9111000104879401</v>
      </c>
      <c r="O2687">
        <v>50.080415225635498</v>
      </c>
      <c r="P2687">
        <v>167.59732883337799</v>
      </c>
      <c r="Q2687" t="s">
        <v>28</v>
      </c>
      <c r="R2687" t="s">
        <v>27</v>
      </c>
      <c r="S2687">
        <v>90</v>
      </c>
      <c r="T2687">
        <v>486.698665258505</v>
      </c>
      <c r="U2687">
        <v>851.72266420238304</v>
      </c>
      <c r="V2687" t="s">
        <v>31</v>
      </c>
      <c r="W2687">
        <v>1130.77462786967</v>
      </c>
      <c r="X2687">
        <v>11307.746278696701</v>
      </c>
      <c r="Y2687" t="s">
        <v>32</v>
      </c>
    </row>
    <row r="2688" spans="1:25" x14ac:dyDescent="0.35">
      <c r="A2688" t="s">
        <v>25</v>
      </c>
      <c r="B2688" s="1">
        <v>37298</v>
      </c>
      <c r="C2688">
        <v>20.079999999999998</v>
      </c>
      <c r="D2688">
        <v>88.2</v>
      </c>
      <c r="E2688">
        <v>56.83</v>
      </c>
      <c r="F2688">
        <v>10.09</v>
      </c>
      <c r="G2688">
        <v>0.6</v>
      </c>
      <c r="H2688">
        <v>80.9126725658856</v>
      </c>
      <c r="I2688">
        <v>26.1986308525228</v>
      </c>
      <c r="J2688">
        <v>218.73459500495201</v>
      </c>
      <c r="K2688">
        <v>2.0850635243828499</v>
      </c>
      <c r="L2688">
        <v>40.323141660645398</v>
      </c>
      <c r="M2688">
        <v>5.4155173230751403</v>
      </c>
      <c r="N2688">
        <v>0.5408933156222</v>
      </c>
      <c r="O2688">
        <v>5.9256113501873902</v>
      </c>
      <c r="P2688">
        <v>20.6322814870468</v>
      </c>
      <c r="Q2688" t="s">
        <v>28</v>
      </c>
      <c r="R2688" t="s">
        <v>27</v>
      </c>
      <c r="S2688">
        <v>90</v>
      </c>
      <c r="T2688">
        <v>131.77225418286599</v>
      </c>
      <c r="U2688">
        <v>230.60144482001499</v>
      </c>
      <c r="V2688" t="s">
        <v>28</v>
      </c>
      <c r="W2688">
        <v>401.70644530131699</v>
      </c>
      <c r="X2688">
        <v>4017.0644530131699</v>
      </c>
      <c r="Y2688" t="s">
        <v>30</v>
      </c>
    </row>
    <row r="2689" spans="1:25" x14ac:dyDescent="0.35">
      <c r="A2689" t="s">
        <v>25</v>
      </c>
      <c r="B2689" s="1">
        <v>37299</v>
      </c>
      <c r="C2689">
        <v>7.72</v>
      </c>
      <c r="D2689">
        <v>100</v>
      </c>
      <c r="E2689">
        <v>3.1669999999999998</v>
      </c>
      <c r="F2689">
        <v>7.79</v>
      </c>
      <c r="G2689">
        <v>3</v>
      </c>
      <c r="H2689">
        <v>42.027639143989703</v>
      </c>
      <c r="I2689">
        <v>20.252312270332101</v>
      </c>
      <c r="J2689">
        <v>219.000187974629</v>
      </c>
      <c r="K2689">
        <v>7.4280523180920696E-2</v>
      </c>
      <c r="L2689">
        <v>32.898744653277099</v>
      </c>
      <c r="M2689">
        <v>9.3352074953813993E-2</v>
      </c>
      <c r="N2689">
        <v>4.0896707063970501E-4</v>
      </c>
      <c r="O2689">
        <v>3.1927583675641301E-4</v>
      </c>
      <c r="P2689">
        <v>7.6031627377409999E-4</v>
      </c>
      <c r="Q2689" t="s">
        <v>26</v>
      </c>
      <c r="R2689" t="s">
        <v>27</v>
      </c>
      <c r="S2689">
        <v>90</v>
      </c>
      <c r="T2689">
        <v>0.48264168369786298</v>
      </c>
      <c r="U2689">
        <v>0.84462294647126002</v>
      </c>
      <c r="V2689" t="s">
        <v>26</v>
      </c>
      <c r="W2689">
        <v>3.1322726599322701</v>
      </c>
      <c r="X2689">
        <v>0</v>
      </c>
      <c r="Y2689" t="s">
        <v>26</v>
      </c>
    </row>
    <row r="2690" spans="1:25" x14ac:dyDescent="0.35">
      <c r="A2690" t="s">
        <v>25</v>
      </c>
      <c r="B2690" s="1">
        <v>37300</v>
      </c>
      <c r="C2690">
        <v>21.08</v>
      </c>
      <c r="D2690">
        <v>80.2</v>
      </c>
      <c r="E2690">
        <v>246.9</v>
      </c>
      <c r="F2690">
        <v>16.329999999999998</v>
      </c>
      <c r="G2690">
        <v>12.2</v>
      </c>
      <c r="H2690">
        <v>42.192721040358101</v>
      </c>
      <c r="I2690">
        <v>10.2807857197489</v>
      </c>
      <c r="J2690">
        <v>196.73971107702801</v>
      </c>
      <c r="K2690">
        <v>0.11757960615584299</v>
      </c>
      <c r="L2690">
        <v>18.1857901288116</v>
      </c>
      <c r="M2690">
        <v>0.100434218865093</v>
      </c>
      <c r="N2690">
        <v>4.6547839045699298E-4</v>
      </c>
      <c r="O2690">
        <v>9.5746846508290497E-4</v>
      </c>
      <c r="P2690">
        <v>6.7619511434203203E-4</v>
      </c>
      <c r="Q2690" t="s">
        <v>26</v>
      </c>
      <c r="R2690" t="s">
        <v>27</v>
      </c>
      <c r="S2690">
        <v>90</v>
      </c>
      <c r="T2690">
        <v>1.0523075471976</v>
      </c>
      <c r="U2690">
        <v>1.8415382075958</v>
      </c>
      <c r="V2690" t="s">
        <v>26</v>
      </c>
      <c r="W2690">
        <v>6.21780422992454</v>
      </c>
      <c r="X2690">
        <v>0</v>
      </c>
      <c r="Y2690" t="s">
        <v>26</v>
      </c>
    </row>
    <row r="2691" spans="1:25" x14ac:dyDescent="0.35">
      <c r="A2691" t="s">
        <v>25</v>
      </c>
      <c r="B2691" s="1">
        <v>37301</v>
      </c>
      <c r="C2691">
        <v>23.33</v>
      </c>
      <c r="D2691">
        <v>43.81</v>
      </c>
      <c r="E2691">
        <v>157.4</v>
      </c>
      <c r="F2691">
        <v>7.32</v>
      </c>
      <c r="G2691">
        <v>0</v>
      </c>
      <c r="H2691">
        <v>76.256432197950204</v>
      </c>
      <c r="I2691">
        <v>13.0107173645389</v>
      </c>
      <c r="J2691">
        <v>203.94311107702799</v>
      </c>
      <c r="K2691">
        <v>1.1944254771667999</v>
      </c>
      <c r="L2691">
        <v>22.4421469819506</v>
      </c>
      <c r="M2691">
        <v>1.60030176627395</v>
      </c>
      <c r="N2691">
        <v>6.25181675017243E-2</v>
      </c>
      <c r="O2691">
        <v>0.99199590244934999</v>
      </c>
      <c r="P2691">
        <v>1.09528839293734</v>
      </c>
      <c r="Q2691" t="s">
        <v>26</v>
      </c>
      <c r="R2691" t="s">
        <v>27</v>
      </c>
      <c r="S2691">
        <v>90</v>
      </c>
      <c r="T2691">
        <v>52.4673093648125</v>
      </c>
      <c r="U2691">
        <v>91.817791388421796</v>
      </c>
      <c r="V2691" t="s">
        <v>28</v>
      </c>
      <c r="W2691">
        <v>185.86001022758001</v>
      </c>
      <c r="X2691">
        <v>1858.6001022758001</v>
      </c>
      <c r="Y2691" t="s">
        <v>31</v>
      </c>
    </row>
    <row r="2692" spans="1:25" x14ac:dyDescent="0.35">
      <c r="A2692" t="s">
        <v>25</v>
      </c>
      <c r="B2692" s="1">
        <v>37302</v>
      </c>
      <c r="C2692">
        <v>22.89</v>
      </c>
      <c r="D2692">
        <v>44.2</v>
      </c>
      <c r="E2692">
        <v>151.1</v>
      </c>
      <c r="F2692">
        <v>10.69</v>
      </c>
      <c r="G2692">
        <v>0</v>
      </c>
      <c r="H2692">
        <v>86.331061539067804</v>
      </c>
      <c r="I2692">
        <v>15.672874709938901</v>
      </c>
      <c r="J2692">
        <v>211.06731107702799</v>
      </c>
      <c r="K2692">
        <v>4.3436333959317102</v>
      </c>
      <c r="L2692">
        <v>26.4378674104833</v>
      </c>
      <c r="M2692">
        <v>8.2087854941865306</v>
      </c>
      <c r="N2692">
        <v>1.1293864416521799</v>
      </c>
      <c r="O2692">
        <v>35.740037674165301</v>
      </c>
      <c r="P2692">
        <v>55.275827879758999</v>
      </c>
      <c r="Q2692" t="s">
        <v>28</v>
      </c>
      <c r="R2692" t="s">
        <v>27</v>
      </c>
      <c r="S2692">
        <v>90</v>
      </c>
      <c r="T2692">
        <v>429.57329754271097</v>
      </c>
      <c r="U2692">
        <v>751.75327069974503</v>
      </c>
      <c r="V2692" t="s">
        <v>31</v>
      </c>
      <c r="W2692">
        <v>1028.9086216017499</v>
      </c>
      <c r="X2692">
        <v>10289.0862160175</v>
      </c>
      <c r="Y2692" t="s">
        <v>32</v>
      </c>
    </row>
    <row r="2693" spans="1:25" x14ac:dyDescent="0.35">
      <c r="A2693" t="s">
        <v>25</v>
      </c>
      <c r="B2693" s="1">
        <v>37303</v>
      </c>
      <c r="C2693">
        <v>21.77</v>
      </c>
      <c r="D2693">
        <v>48.25</v>
      </c>
      <c r="E2693">
        <v>228.7</v>
      </c>
      <c r="F2693">
        <v>5.4480000000000004</v>
      </c>
      <c r="G2693">
        <v>0</v>
      </c>
      <c r="H2693">
        <v>87.532827072409404</v>
      </c>
      <c r="I2693">
        <v>18.026545905688899</v>
      </c>
      <c r="J2693">
        <v>217.98991107702801</v>
      </c>
      <c r="K2693">
        <v>3.95685660273399</v>
      </c>
      <c r="L2693">
        <v>29.876535934679801</v>
      </c>
      <c r="M2693">
        <v>8.12369484301305</v>
      </c>
      <c r="N2693">
        <v>1.1087478183722099</v>
      </c>
      <c r="O2693">
        <v>29.6336216098709</v>
      </c>
      <c r="P2693">
        <v>58.5051599695771</v>
      </c>
      <c r="Q2693" t="s">
        <v>28</v>
      </c>
      <c r="R2693" t="s">
        <v>27</v>
      </c>
      <c r="S2693">
        <v>90</v>
      </c>
      <c r="T2693">
        <v>370.73086683365301</v>
      </c>
      <c r="U2693">
        <v>648.77901695889295</v>
      </c>
      <c r="V2693" t="s">
        <v>31</v>
      </c>
      <c r="W2693">
        <v>919.07664540218605</v>
      </c>
      <c r="X2693">
        <v>9190.7664540218593</v>
      </c>
      <c r="Y2693" t="s">
        <v>30</v>
      </c>
    </row>
    <row r="2694" spans="1:25" x14ac:dyDescent="0.35">
      <c r="A2694" t="s">
        <v>25</v>
      </c>
      <c r="B2694" s="1">
        <v>37304</v>
      </c>
      <c r="C2694">
        <v>22.74</v>
      </c>
      <c r="D2694">
        <v>50.4</v>
      </c>
      <c r="E2694">
        <v>289.5</v>
      </c>
      <c r="F2694">
        <v>6.2519999999999998</v>
      </c>
      <c r="G2694">
        <v>0</v>
      </c>
      <c r="H2694">
        <v>87.683755151495404</v>
      </c>
      <c r="I2694">
        <v>20.378112062488899</v>
      </c>
      <c r="J2694">
        <v>225.087111077028</v>
      </c>
      <c r="K2694">
        <v>4.2103862745920297</v>
      </c>
      <c r="L2694">
        <v>33.234145839599101</v>
      </c>
      <c r="M2694">
        <v>9.12650552858649</v>
      </c>
      <c r="N2694">
        <v>1.3624102633014601</v>
      </c>
      <c r="O2694">
        <v>36.023861251234401</v>
      </c>
      <c r="P2694">
        <v>87.472636324233406</v>
      </c>
      <c r="Q2694" t="s">
        <v>28</v>
      </c>
      <c r="R2694" t="s">
        <v>27</v>
      </c>
      <c r="S2694">
        <v>90</v>
      </c>
      <c r="T2694">
        <v>408.99015221473297</v>
      </c>
      <c r="U2694">
        <v>715.73276637578294</v>
      </c>
      <c r="V2694" t="s">
        <v>31</v>
      </c>
      <c r="W2694">
        <v>991.08674744873701</v>
      </c>
      <c r="X2694">
        <v>9910.8674744873697</v>
      </c>
      <c r="Y2694" t="s">
        <v>30</v>
      </c>
    </row>
    <row r="2695" spans="1:25" x14ac:dyDescent="0.35">
      <c r="A2695" t="s">
        <v>25</v>
      </c>
      <c r="B2695" s="1">
        <v>37305</v>
      </c>
      <c r="C2695">
        <v>22.54</v>
      </c>
      <c r="D2695">
        <v>63.09</v>
      </c>
      <c r="E2695">
        <v>318.39999999999998</v>
      </c>
      <c r="F2695">
        <v>8.1199999999999992</v>
      </c>
      <c r="G2695">
        <v>0</v>
      </c>
      <c r="H2695">
        <v>87.186240744827401</v>
      </c>
      <c r="I2695">
        <v>22.113357020368898</v>
      </c>
      <c r="J2695">
        <v>232.14831107702801</v>
      </c>
      <c r="K2695">
        <v>4.3085432946787803</v>
      </c>
      <c r="L2695">
        <v>35.7203357856922</v>
      </c>
      <c r="M2695">
        <v>9.7049673912930601</v>
      </c>
      <c r="N2695">
        <v>1.51896730681197</v>
      </c>
      <c r="O2695">
        <v>39.0785212229544</v>
      </c>
      <c r="P2695">
        <v>108.810870231476</v>
      </c>
      <c r="Q2695" t="s">
        <v>28</v>
      </c>
      <c r="R2695" t="s">
        <v>27</v>
      </c>
      <c r="S2695">
        <v>90</v>
      </c>
      <c r="T2695">
        <v>424.12182391170597</v>
      </c>
      <c r="U2695">
        <v>742.21319184548599</v>
      </c>
      <c r="V2695" t="s">
        <v>31</v>
      </c>
      <c r="W2695">
        <v>1018.95160525499</v>
      </c>
      <c r="X2695">
        <v>10189.5160525499</v>
      </c>
      <c r="Y2695" t="s">
        <v>32</v>
      </c>
    </row>
    <row r="2696" spans="1:25" x14ac:dyDescent="0.35">
      <c r="A2696" t="s">
        <v>25</v>
      </c>
      <c r="B2696" s="1">
        <v>37306</v>
      </c>
      <c r="C2696">
        <v>23.47</v>
      </c>
      <c r="D2696">
        <v>53.48</v>
      </c>
      <c r="E2696">
        <v>245.6</v>
      </c>
      <c r="F2696">
        <v>12.95</v>
      </c>
      <c r="G2696">
        <v>0</v>
      </c>
      <c r="H2696">
        <v>87.293913665774497</v>
      </c>
      <c r="I2696">
        <v>24.386433961048901</v>
      </c>
      <c r="J2696">
        <v>239.37691107702801</v>
      </c>
      <c r="K2696">
        <v>5.58086929526036</v>
      </c>
      <c r="L2696">
        <v>38.872551129344998</v>
      </c>
      <c r="M2696">
        <v>12.5773192749764</v>
      </c>
      <c r="N2696">
        <v>2.4034761424842999</v>
      </c>
      <c r="O2696">
        <v>75.527438779680907</v>
      </c>
      <c r="P2696">
        <v>246.01430943974501</v>
      </c>
      <c r="Q2696" t="s">
        <v>28</v>
      </c>
      <c r="R2696" t="s">
        <v>27</v>
      </c>
      <c r="S2696">
        <v>90</v>
      </c>
      <c r="T2696">
        <v>634.68337358872202</v>
      </c>
      <c r="U2696">
        <v>1110.6959037802601</v>
      </c>
      <c r="V2696" t="s">
        <v>31</v>
      </c>
      <c r="W2696">
        <v>1376.16212908535</v>
      </c>
      <c r="X2696">
        <v>13761.6212908535</v>
      </c>
      <c r="Y2696" t="s">
        <v>32</v>
      </c>
    </row>
    <row r="2697" spans="1:25" x14ac:dyDescent="0.35">
      <c r="A2697" t="s">
        <v>25</v>
      </c>
      <c r="B2697" s="1">
        <v>37307</v>
      </c>
      <c r="C2697">
        <v>16.850000000000001</v>
      </c>
      <c r="D2697">
        <v>89.9</v>
      </c>
      <c r="E2697">
        <v>177.5</v>
      </c>
      <c r="F2697">
        <v>5.0279999999999996</v>
      </c>
      <c r="G2697">
        <v>1.6</v>
      </c>
      <c r="H2697">
        <v>68.1005112209305</v>
      </c>
      <c r="I2697">
        <v>23.6642595170484</v>
      </c>
      <c r="J2697">
        <v>245.41391107702799</v>
      </c>
      <c r="K2697">
        <v>0.75831205984220695</v>
      </c>
      <c r="L2697">
        <v>38.135414089122399</v>
      </c>
      <c r="M2697">
        <v>1.2683802974481</v>
      </c>
      <c r="N2697">
        <v>4.1430530705790398E-2</v>
      </c>
      <c r="O2697">
        <v>0.32798901030905497</v>
      </c>
      <c r="P2697">
        <v>1.0314473725643201</v>
      </c>
      <c r="Q2697" t="s">
        <v>26</v>
      </c>
      <c r="R2697" t="s">
        <v>27</v>
      </c>
      <c r="S2697">
        <v>90</v>
      </c>
      <c r="T2697">
        <v>24.550624187517801</v>
      </c>
      <c r="U2697">
        <v>42.963592328156103</v>
      </c>
      <c r="V2697" t="s">
        <v>28</v>
      </c>
      <c r="W2697">
        <v>97.094206876650205</v>
      </c>
      <c r="X2697">
        <v>970.94206876650196</v>
      </c>
      <c r="Y2697" t="s">
        <v>31</v>
      </c>
    </row>
    <row r="2698" spans="1:25" x14ac:dyDescent="0.35">
      <c r="A2698" t="s">
        <v>25</v>
      </c>
      <c r="B2698" s="1">
        <v>37308</v>
      </c>
      <c r="C2698">
        <v>15.62</v>
      </c>
      <c r="D2698">
        <v>90.1</v>
      </c>
      <c r="E2698">
        <v>100.8</v>
      </c>
      <c r="F2698">
        <v>12.52</v>
      </c>
      <c r="G2698">
        <v>8.1999999999999993</v>
      </c>
      <c r="H2698">
        <v>33.369304741718103</v>
      </c>
      <c r="I2698">
        <v>12.772910793328499</v>
      </c>
      <c r="J2698">
        <v>231.59219262888101</v>
      </c>
      <c r="K2698">
        <v>1.5433590231479499E-2</v>
      </c>
      <c r="L2698">
        <v>22.45033579791</v>
      </c>
      <c r="M2698">
        <v>1.5059100373023101E-2</v>
      </c>
      <c r="N2698" s="2">
        <v>1.61909817619796E-5</v>
      </c>
      <c r="O2698" s="2">
        <v>2.4629770465121499E-6</v>
      </c>
      <c r="P2698" s="2">
        <v>2.7215094620523499E-6</v>
      </c>
      <c r="Q2698" t="s">
        <v>26</v>
      </c>
      <c r="R2698" t="s">
        <v>27</v>
      </c>
      <c r="S2698">
        <v>90</v>
      </c>
      <c r="T2698">
        <v>3.3441932466793597E-2</v>
      </c>
      <c r="U2698">
        <v>5.8523381816888903E-2</v>
      </c>
      <c r="V2698" t="s">
        <v>26</v>
      </c>
      <c r="W2698">
        <v>0.29796339310785602</v>
      </c>
      <c r="X2698">
        <v>0</v>
      </c>
      <c r="Y2698" t="s">
        <v>26</v>
      </c>
    </row>
    <row r="2699" spans="1:25" x14ac:dyDescent="0.35">
      <c r="A2699" t="s">
        <v>25</v>
      </c>
      <c r="B2699" s="1">
        <v>37309</v>
      </c>
      <c r="C2699">
        <v>22.16</v>
      </c>
      <c r="D2699">
        <v>69.36</v>
      </c>
      <c r="E2699">
        <v>11.25</v>
      </c>
      <c r="F2699">
        <v>13.9</v>
      </c>
      <c r="G2699">
        <v>0.6</v>
      </c>
      <c r="H2699">
        <v>65.649330288473294</v>
      </c>
      <c r="I2699">
        <v>14.1902302370085</v>
      </c>
      <c r="J2699">
        <v>238.584992628881</v>
      </c>
      <c r="K2699">
        <v>1.0890520529421299</v>
      </c>
      <c r="L2699">
        <v>24.706771926151202</v>
      </c>
      <c r="M2699">
        <v>1.5039909198817301</v>
      </c>
      <c r="N2699">
        <v>5.601352875171E-2</v>
      </c>
      <c r="O2699">
        <v>0.79685077552549999</v>
      </c>
      <c r="P2699">
        <v>1.0735686086304601</v>
      </c>
      <c r="Q2699" t="s">
        <v>26</v>
      </c>
      <c r="R2699" t="s">
        <v>27</v>
      </c>
      <c r="S2699">
        <v>90</v>
      </c>
      <c r="T2699">
        <v>44.983522822308899</v>
      </c>
      <c r="U2699">
        <v>78.721164939040506</v>
      </c>
      <c r="V2699" t="s">
        <v>28</v>
      </c>
      <c r="W2699">
        <v>163.074952554265</v>
      </c>
      <c r="X2699">
        <v>1630.74952554265</v>
      </c>
      <c r="Y2699" t="s">
        <v>31</v>
      </c>
    </row>
    <row r="2700" spans="1:25" x14ac:dyDescent="0.35">
      <c r="A2700" t="s">
        <v>25</v>
      </c>
      <c r="B2700" s="1">
        <v>37310</v>
      </c>
      <c r="C2700">
        <v>21.94</v>
      </c>
      <c r="D2700">
        <v>71.599999999999994</v>
      </c>
      <c r="E2700">
        <v>332.2</v>
      </c>
      <c r="F2700">
        <v>14.28</v>
      </c>
      <c r="G2700">
        <v>17</v>
      </c>
      <c r="H2700">
        <v>51.329536992593603</v>
      </c>
      <c r="I2700">
        <v>7.4591872080954902</v>
      </c>
      <c r="J2700">
        <v>202.09294104047399</v>
      </c>
      <c r="K2700">
        <v>0.39315995466936698</v>
      </c>
      <c r="L2700">
        <v>13.6580852826051</v>
      </c>
      <c r="M2700">
        <v>0.28265256914320303</v>
      </c>
      <c r="N2700">
        <v>2.90593973250158E-3</v>
      </c>
      <c r="O2700">
        <v>2.82615502273761E-2</v>
      </c>
      <c r="P2700">
        <v>1.06333422767369E-2</v>
      </c>
      <c r="Q2700" t="s">
        <v>26</v>
      </c>
      <c r="R2700" t="s">
        <v>27</v>
      </c>
      <c r="S2700">
        <v>90</v>
      </c>
      <c r="T2700">
        <v>8.1243904507107505</v>
      </c>
      <c r="U2700">
        <v>14.2176832887438</v>
      </c>
      <c r="V2700" t="s">
        <v>28</v>
      </c>
      <c r="W2700">
        <v>37.243881283831598</v>
      </c>
      <c r="X2700">
        <v>0</v>
      </c>
      <c r="Y2700" t="s">
        <v>26</v>
      </c>
    </row>
    <row r="2701" spans="1:25" x14ac:dyDescent="0.35">
      <c r="A2701" t="s">
        <v>25</v>
      </c>
      <c r="B2701" s="1">
        <v>37311</v>
      </c>
      <c r="C2701">
        <v>22.45</v>
      </c>
      <c r="D2701">
        <v>63.09</v>
      </c>
      <c r="E2701">
        <v>241.8</v>
      </c>
      <c r="F2701">
        <v>17.11</v>
      </c>
      <c r="G2701">
        <v>4.5999999999999996</v>
      </c>
      <c r="H2701">
        <v>64.066272778104704</v>
      </c>
      <c r="I2701">
        <v>5.8371797662238496</v>
      </c>
      <c r="J2701">
        <v>200.91020718236601</v>
      </c>
      <c r="K2701">
        <v>1.2005072096684799</v>
      </c>
      <c r="L2701">
        <v>10.883821979283599</v>
      </c>
      <c r="M2701">
        <v>0.75853759856043101</v>
      </c>
      <c r="N2701">
        <v>1.6677401833509801E-2</v>
      </c>
      <c r="O2701">
        <v>0.59364081159870297</v>
      </c>
      <c r="P2701">
        <v>0.133669260623828</v>
      </c>
      <c r="Q2701" t="s">
        <v>26</v>
      </c>
      <c r="R2701" t="s">
        <v>27</v>
      </c>
      <c r="S2701">
        <v>90</v>
      </c>
      <c r="T2701">
        <v>52.912767699499597</v>
      </c>
      <c r="U2701">
        <v>92.597343474124401</v>
      </c>
      <c r="V2701" t="s">
        <v>28</v>
      </c>
      <c r="W2701">
        <v>187.19764716684</v>
      </c>
      <c r="X2701">
        <v>1871.9764716684001</v>
      </c>
      <c r="Y2701" t="s">
        <v>31</v>
      </c>
    </row>
    <row r="2702" spans="1:25" x14ac:dyDescent="0.35">
      <c r="A2702" t="s">
        <v>25</v>
      </c>
      <c r="B2702" s="1">
        <v>37312</v>
      </c>
      <c r="C2702">
        <v>23.32</v>
      </c>
      <c r="D2702">
        <v>52.49</v>
      </c>
      <c r="E2702">
        <v>226</v>
      </c>
      <c r="F2702">
        <v>10.3</v>
      </c>
      <c r="G2702">
        <v>0.4</v>
      </c>
      <c r="H2702">
        <v>81.939964311239294</v>
      </c>
      <c r="I2702">
        <v>8.1444579717638508</v>
      </c>
      <c r="J2702">
        <v>208.11180718236599</v>
      </c>
      <c r="K2702">
        <v>2.3754888899745401</v>
      </c>
      <c r="L2702">
        <v>14.8372737460439</v>
      </c>
      <c r="M2702">
        <v>3.0623246374942199</v>
      </c>
      <c r="N2702">
        <v>0.19718758963854699</v>
      </c>
      <c r="O2702">
        <v>5.2667058896680903</v>
      </c>
      <c r="P2702">
        <v>2.3827419129965799</v>
      </c>
      <c r="Q2702" t="s">
        <v>26</v>
      </c>
      <c r="R2702" t="s">
        <v>27</v>
      </c>
      <c r="S2702">
        <v>90</v>
      </c>
      <c r="T2702">
        <v>163.07888317787101</v>
      </c>
      <c r="U2702">
        <v>285.388045561274</v>
      </c>
      <c r="V2702" t="s">
        <v>28</v>
      </c>
      <c r="W2702">
        <v>478.35569400660302</v>
      </c>
      <c r="X2702">
        <v>4783.5569400660297</v>
      </c>
      <c r="Y2702" t="s">
        <v>30</v>
      </c>
    </row>
    <row r="2703" spans="1:25" x14ac:dyDescent="0.35">
      <c r="A2703" t="s">
        <v>25</v>
      </c>
      <c r="B2703" s="1">
        <v>37313</v>
      </c>
      <c r="C2703">
        <v>22.88</v>
      </c>
      <c r="D2703">
        <v>57.35</v>
      </c>
      <c r="E2703">
        <v>183</v>
      </c>
      <c r="F2703">
        <v>6</v>
      </c>
      <c r="G2703">
        <v>0</v>
      </c>
      <c r="H2703">
        <v>85.292992607591898</v>
      </c>
      <c r="I2703">
        <v>10.178394930663799</v>
      </c>
      <c r="J2703">
        <v>215.23420718236599</v>
      </c>
      <c r="K2703">
        <v>2.96573869985348</v>
      </c>
      <c r="L2703">
        <v>18.204562014414499</v>
      </c>
      <c r="M2703">
        <v>4.5378089790631897</v>
      </c>
      <c r="N2703">
        <v>0.39553661812797702</v>
      </c>
      <c r="O2703">
        <v>11.000660809094899</v>
      </c>
      <c r="P2703">
        <v>7.7863457300412904</v>
      </c>
      <c r="Q2703" t="s">
        <v>26</v>
      </c>
      <c r="R2703" t="s">
        <v>27</v>
      </c>
      <c r="S2703">
        <v>90</v>
      </c>
      <c r="T2703">
        <v>233.74166424150599</v>
      </c>
      <c r="U2703">
        <v>409.04791242263502</v>
      </c>
      <c r="V2703" t="s">
        <v>28</v>
      </c>
      <c r="W2703">
        <v>639.66091113386699</v>
      </c>
      <c r="X2703">
        <v>6396.6091113386701</v>
      </c>
      <c r="Y2703" t="s">
        <v>30</v>
      </c>
    </row>
    <row r="2704" spans="1:25" x14ac:dyDescent="0.35">
      <c r="A2704" t="s">
        <v>25</v>
      </c>
      <c r="B2704" s="1">
        <v>37314</v>
      </c>
      <c r="C2704">
        <v>24.13</v>
      </c>
      <c r="D2704">
        <v>66.17</v>
      </c>
      <c r="E2704">
        <v>68.36</v>
      </c>
      <c r="F2704">
        <v>12.02</v>
      </c>
      <c r="G2704">
        <v>0</v>
      </c>
      <c r="H2704">
        <v>85.292991198742001</v>
      </c>
      <c r="I2704">
        <v>11.875811831493801</v>
      </c>
      <c r="J2704">
        <v>222.58160718236601</v>
      </c>
      <c r="K2704">
        <v>4.01675252372375</v>
      </c>
      <c r="L2704">
        <v>20.956319601100301</v>
      </c>
      <c r="M2704">
        <v>6.6765713106583799</v>
      </c>
      <c r="N2704">
        <v>0.78348120892652895</v>
      </c>
      <c r="O2704">
        <v>26.264447026400401</v>
      </c>
      <c r="P2704">
        <v>25.1124662464583</v>
      </c>
      <c r="Q2704" t="s">
        <v>28</v>
      </c>
      <c r="R2704" t="s">
        <v>27</v>
      </c>
      <c r="S2704">
        <v>90</v>
      </c>
      <c r="T2704">
        <v>379.66010665274098</v>
      </c>
      <c r="U2704">
        <v>664.40518664229603</v>
      </c>
      <c r="V2704" t="s">
        <v>31</v>
      </c>
      <c r="W2704">
        <v>936.089193942115</v>
      </c>
      <c r="X2704">
        <v>9360.8919394211498</v>
      </c>
      <c r="Y2704" t="s">
        <v>30</v>
      </c>
    </row>
    <row r="2705" spans="1:25" x14ac:dyDescent="0.35">
      <c r="A2705" t="s">
        <v>25</v>
      </c>
      <c r="B2705" s="1">
        <v>37315</v>
      </c>
      <c r="C2705">
        <v>24.02</v>
      </c>
      <c r="D2705">
        <v>60.72</v>
      </c>
      <c r="E2705">
        <v>3.226</v>
      </c>
      <c r="F2705">
        <v>14.12</v>
      </c>
      <c r="G2705">
        <v>0</v>
      </c>
      <c r="H2705">
        <v>85.987975224979195</v>
      </c>
      <c r="I2705">
        <v>13.8380891678138</v>
      </c>
      <c r="J2705">
        <v>229.909207182366</v>
      </c>
      <c r="K2705">
        <v>4.9196540845584504</v>
      </c>
      <c r="L2705">
        <v>24.056338929864399</v>
      </c>
      <c r="M2705">
        <v>8.6700182768255107</v>
      </c>
      <c r="N2705">
        <v>1.2441258879192201</v>
      </c>
      <c r="O2705">
        <v>46.675082591555203</v>
      </c>
      <c r="P2705">
        <v>59.526072491295999</v>
      </c>
      <c r="Q2705" t="s">
        <v>28</v>
      </c>
      <c r="R2705" t="s">
        <v>27</v>
      </c>
      <c r="S2705">
        <v>90</v>
      </c>
      <c r="T2705">
        <v>522.07670397432605</v>
      </c>
      <c r="U2705">
        <v>913.63423195507096</v>
      </c>
      <c r="V2705" t="s">
        <v>31</v>
      </c>
      <c r="W2705">
        <v>1191.7354956935999</v>
      </c>
      <c r="X2705">
        <v>11917.354956936</v>
      </c>
      <c r="Y2705" t="s">
        <v>32</v>
      </c>
    </row>
    <row r="2706" spans="1:25" x14ac:dyDescent="0.35">
      <c r="A2706" t="s">
        <v>25</v>
      </c>
      <c r="B2706" s="1">
        <v>37316</v>
      </c>
      <c r="C2706">
        <v>16.239999999999998</v>
      </c>
      <c r="D2706">
        <v>92</v>
      </c>
      <c r="E2706">
        <v>327.7</v>
      </c>
      <c r="F2706">
        <v>7.97</v>
      </c>
      <c r="G2706">
        <v>4.2</v>
      </c>
      <c r="H2706">
        <v>45.003175199138397</v>
      </c>
      <c r="I2706">
        <v>9.0720232025800804</v>
      </c>
      <c r="J2706">
        <v>226.86010537397499</v>
      </c>
      <c r="K2706">
        <v>0.122592483466983</v>
      </c>
      <c r="L2706">
        <v>16.494981102941001</v>
      </c>
      <c r="M2706">
        <v>9.8628323873169194E-2</v>
      </c>
      <c r="N2706">
        <v>4.5076670388828898E-4</v>
      </c>
      <c r="O2706">
        <v>1.01846813300492E-3</v>
      </c>
      <c r="P2706">
        <v>5.8180203860916E-4</v>
      </c>
      <c r="Q2706" t="s">
        <v>26</v>
      </c>
      <c r="R2706" t="s">
        <v>27</v>
      </c>
      <c r="S2706">
        <v>80</v>
      </c>
      <c r="T2706">
        <v>0.84715593443180304</v>
      </c>
      <c r="U2706">
        <v>1.48252288525565</v>
      </c>
      <c r="V2706" t="s">
        <v>26</v>
      </c>
      <c r="W2706">
        <v>6.6171633202973501</v>
      </c>
      <c r="X2706">
        <v>0</v>
      </c>
      <c r="Y2706" t="s">
        <v>26</v>
      </c>
    </row>
    <row r="2707" spans="1:25" x14ac:dyDescent="0.35">
      <c r="A2707" t="s">
        <v>25</v>
      </c>
      <c r="B2707" s="1">
        <v>37317</v>
      </c>
      <c r="C2707">
        <v>10.94</v>
      </c>
      <c r="D2707">
        <v>97.6</v>
      </c>
      <c r="E2707">
        <v>325.89999999999998</v>
      </c>
      <c r="F2707">
        <v>10.16</v>
      </c>
      <c r="G2707">
        <v>28.2</v>
      </c>
      <c r="H2707">
        <v>7.7586617182719797</v>
      </c>
      <c r="I2707">
        <v>3.6794583679599402</v>
      </c>
      <c r="J2707">
        <v>160.253038907546</v>
      </c>
      <c r="K2707" s="2">
        <v>6.1263732052089004E-7</v>
      </c>
      <c r="L2707">
        <v>6.9594396255171</v>
      </c>
      <c r="M2707" s="2">
        <v>3.06782925125794E-7</v>
      </c>
      <c r="N2707" s="2">
        <v>8.0586092839328197E-14</v>
      </c>
      <c r="O2707" s="2">
        <v>5.10572407476871E-20</v>
      </c>
      <c r="P2707" s="2">
        <v>4.0712079216916804E-21</v>
      </c>
      <c r="Q2707" t="s">
        <v>26</v>
      </c>
      <c r="R2707" t="s">
        <v>27</v>
      </c>
      <c r="S2707">
        <v>80</v>
      </c>
      <c r="T2707" s="2">
        <v>8.2680680608769701E-10</v>
      </c>
      <c r="U2707" s="2">
        <v>1.4469119106534699E-9</v>
      </c>
      <c r="V2707" t="s">
        <v>26</v>
      </c>
      <c r="W2707" s="2">
        <v>7.4605399001389707E-8</v>
      </c>
      <c r="X2707">
        <v>0</v>
      </c>
      <c r="Y2707" t="s">
        <v>26</v>
      </c>
    </row>
    <row r="2708" spans="1:25" x14ac:dyDescent="0.35">
      <c r="A2708" t="s">
        <v>25</v>
      </c>
      <c r="B2708" s="1">
        <v>37318</v>
      </c>
      <c r="C2708">
        <v>22.62</v>
      </c>
      <c r="D2708">
        <v>56.6</v>
      </c>
      <c r="E2708">
        <v>236.8</v>
      </c>
      <c r="F2708">
        <v>15.3</v>
      </c>
      <c r="G2708">
        <v>2</v>
      </c>
      <c r="H2708">
        <v>58.320841928135202</v>
      </c>
      <c r="I2708">
        <v>4.3431021822345901</v>
      </c>
      <c r="J2708">
        <v>166.028638907546</v>
      </c>
      <c r="K2708">
        <v>0.78949682170301605</v>
      </c>
      <c r="L2708">
        <v>8.1530221309445405</v>
      </c>
      <c r="M2708">
        <v>0.42778606476093001</v>
      </c>
      <c r="N2708">
        <v>6.0511796246228303E-3</v>
      </c>
      <c r="O2708">
        <v>0.12574737930015001</v>
      </c>
      <c r="P2708">
        <v>1.45295851065663E-2</v>
      </c>
      <c r="Q2708" t="s">
        <v>26</v>
      </c>
      <c r="R2708" t="s">
        <v>27</v>
      </c>
      <c r="S2708">
        <v>80</v>
      </c>
      <c r="T2708">
        <v>19.700480765767601</v>
      </c>
      <c r="U2708">
        <v>34.475841340093297</v>
      </c>
      <c r="V2708" t="s">
        <v>28</v>
      </c>
      <c r="W2708">
        <v>102.906853837425</v>
      </c>
      <c r="X2708">
        <v>0</v>
      </c>
      <c r="Y2708" t="s">
        <v>26</v>
      </c>
    </row>
    <row r="2709" spans="1:25" x14ac:dyDescent="0.35">
      <c r="A2709" t="s">
        <v>25</v>
      </c>
      <c r="B2709" s="1">
        <v>37319</v>
      </c>
      <c r="C2709">
        <v>21.59</v>
      </c>
      <c r="D2709">
        <v>72.099999999999994</v>
      </c>
      <c r="E2709">
        <v>235.5</v>
      </c>
      <c r="F2709">
        <v>19.66</v>
      </c>
      <c r="G2709">
        <v>2.4</v>
      </c>
      <c r="H2709">
        <v>67.499906667067805</v>
      </c>
      <c r="I2709">
        <v>3.8753628962169402</v>
      </c>
      <c r="J2709">
        <v>171.61883890754601</v>
      </c>
      <c r="K2709">
        <v>1.55420416170162</v>
      </c>
      <c r="L2709">
        <v>7.3365548782414098</v>
      </c>
      <c r="M2709">
        <v>0.79866753231526699</v>
      </c>
      <c r="N2709">
        <v>1.8270766889507201E-2</v>
      </c>
      <c r="O2709">
        <v>0.75266413589502901</v>
      </c>
      <c r="P2709">
        <v>6.7940896829646602E-2</v>
      </c>
      <c r="Q2709" t="s">
        <v>26</v>
      </c>
      <c r="R2709" t="s">
        <v>27</v>
      </c>
      <c r="S2709">
        <v>80</v>
      </c>
      <c r="T2709">
        <v>60.9161155884089</v>
      </c>
      <c r="U2709">
        <v>106.603202279716</v>
      </c>
      <c r="V2709" t="s">
        <v>28</v>
      </c>
      <c r="W2709">
        <v>268.69467705905402</v>
      </c>
      <c r="X2709">
        <v>2686.9467705905399</v>
      </c>
      <c r="Y2709" t="s">
        <v>29</v>
      </c>
    </row>
    <row r="2710" spans="1:25" x14ac:dyDescent="0.35">
      <c r="A2710" t="s">
        <v>25</v>
      </c>
      <c r="B2710" s="1">
        <v>37320</v>
      </c>
      <c r="C2710">
        <v>20.52</v>
      </c>
      <c r="D2710">
        <v>65.08</v>
      </c>
      <c r="E2710">
        <v>216.5</v>
      </c>
      <c r="F2710">
        <v>15.13</v>
      </c>
      <c r="G2710">
        <v>0.4</v>
      </c>
      <c r="H2710">
        <v>79.958790208864301</v>
      </c>
      <c r="I2710">
        <v>5.1908837188089398</v>
      </c>
      <c r="J2710">
        <v>177.01643890754599</v>
      </c>
      <c r="K2710">
        <v>2.42463919231992</v>
      </c>
      <c r="L2710">
        <v>9.6726575795561196</v>
      </c>
      <c r="M2710">
        <v>2.2746239951422602</v>
      </c>
      <c r="N2710">
        <v>0.116492757283663</v>
      </c>
      <c r="O2710">
        <v>3.7270896511621299</v>
      </c>
      <c r="P2710">
        <v>0.64015296618829198</v>
      </c>
      <c r="Q2710" t="s">
        <v>26</v>
      </c>
      <c r="R2710" t="s">
        <v>27</v>
      </c>
      <c r="S2710">
        <v>80</v>
      </c>
      <c r="T2710">
        <v>126.459903583182</v>
      </c>
      <c r="U2710">
        <v>221.304831270569</v>
      </c>
      <c r="V2710" t="s">
        <v>28</v>
      </c>
      <c r="W2710">
        <v>491.53582161889898</v>
      </c>
      <c r="X2710">
        <v>4915.3582161889899</v>
      </c>
      <c r="Y2710" t="s">
        <v>30</v>
      </c>
    </row>
    <row r="2711" spans="1:25" x14ac:dyDescent="0.35">
      <c r="A2711" t="s">
        <v>25</v>
      </c>
      <c r="B2711" s="1">
        <v>37321</v>
      </c>
      <c r="C2711">
        <v>21.69</v>
      </c>
      <c r="D2711">
        <v>67.98</v>
      </c>
      <c r="E2711">
        <v>57.31</v>
      </c>
      <c r="F2711">
        <v>6.4560000000000004</v>
      </c>
      <c r="G2711">
        <v>0</v>
      </c>
      <c r="H2711">
        <v>82.957931480843101</v>
      </c>
      <c r="I2711">
        <v>6.4624337555929401</v>
      </c>
      <c r="J2711">
        <v>182.624638907546</v>
      </c>
      <c r="K2711">
        <v>2.2211561675123002</v>
      </c>
      <c r="L2711">
        <v>11.8743871287615</v>
      </c>
      <c r="M2711">
        <v>2.3595288608665701</v>
      </c>
      <c r="N2711">
        <v>0.12429958370209</v>
      </c>
      <c r="O2711">
        <v>3.6335161616827301</v>
      </c>
      <c r="P2711">
        <v>0.99753676033793304</v>
      </c>
      <c r="Q2711" t="s">
        <v>26</v>
      </c>
      <c r="R2711" t="s">
        <v>27</v>
      </c>
      <c r="S2711">
        <v>80</v>
      </c>
      <c r="T2711">
        <v>109.605067745377</v>
      </c>
      <c r="U2711">
        <v>191.808868554409</v>
      </c>
      <c r="V2711" t="s">
        <v>28</v>
      </c>
      <c r="W2711">
        <v>437.34547117781602</v>
      </c>
      <c r="X2711">
        <v>4373.4547117781603</v>
      </c>
      <c r="Y2711" t="s">
        <v>30</v>
      </c>
    </row>
    <row r="2712" spans="1:25" x14ac:dyDescent="0.35">
      <c r="A2712" t="s">
        <v>25</v>
      </c>
      <c r="B2712" s="1">
        <v>37322</v>
      </c>
      <c r="C2712">
        <v>23.48</v>
      </c>
      <c r="D2712">
        <v>52.09</v>
      </c>
      <c r="E2712">
        <v>52.75</v>
      </c>
      <c r="F2712">
        <v>10.19</v>
      </c>
      <c r="G2712">
        <v>0</v>
      </c>
      <c r="H2712">
        <v>86.5979895584872</v>
      </c>
      <c r="I2712">
        <v>8.5144266445369396</v>
      </c>
      <c r="J2712">
        <v>188.55503890754599</v>
      </c>
      <c r="K2712">
        <v>4.3985401847472696</v>
      </c>
      <c r="L2712">
        <v>15.3014638696859</v>
      </c>
      <c r="M2712">
        <v>6.05645903855818</v>
      </c>
      <c r="N2712">
        <v>0.65931985171183005</v>
      </c>
      <c r="O2712">
        <v>27.129129834540201</v>
      </c>
      <c r="P2712">
        <v>13.139172037412999</v>
      </c>
      <c r="Q2712" t="s">
        <v>28</v>
      </c>
      <c r="R2712" t="s">
        <v>27</v>
      </c>
      <c r="S2712">
        <v>80</v>
      </c>
      <c r="T2712">
        <v>328.61046749954397</v>
      </c>
      <c r="U2712">
        <v>575.06831812420296</v>
      </c>
      <c r="V2712" t="s">
        <v>31</v>
      </c>
      <c r="W2712">
        <v>1044.4829499569601</v>
      </c>
      <c r="X2712">
        <v>10444.8294995696</v>
      </c>
      <c r="Y2712" t="s">
        <v>32</v>
      </c>
    </row>
    <row r="2713" spans="1:25" x14ac:dyDescent="0.35">
      <c r="A2713" t="s">
        <v>25</v>
      </c>
      <c r="B2713" s="1">
        <v>37323</v>
      </c>
      <c r="C2713">
        <v>23.81</v>
      </c>
      <c r="D2713">
        <v>48.58</v>
      </c>
      <c r="E2713">
        <v>70.099999999999994</v>
      </c>
      <c r="F2713">
        <v>9.92</v>
      </c>
      <c r="G2713">
        <v>0</v>
      </c>
      <c r="H2713">
        <v>87.910894901982999</v>
      </c>
      <c r="I2713">
        <v>10.746320835592901</v>
      </c>
      <c r="J2713">
        <v>194.54483890754599</v>
      </c>
      <c r="K2713">
        <v>5.2326300946084201</v>
      </c>
      <c r="L2713">
        <v>18.884740556277201</v>
      </c>
      <c r="M2713">
        <v>7.9950090762425496</v>
      </c>
      <c r="N2713">
        <v>1.07785034532376</v>
      </c>
      <c r="O2713">
        <v>47.760816689483697</v>
      </c>
      <c r="P2713">
        <v>36.583753627250303</v>
      </c>
      <c r="Q2713" t="s">
        <v>28</v>
      </c>
      <c r="R2713" t="s">
        <v>27</v>
      </c>
      <c r="S2713">
        <v>80</v>
      </c>
      <c r="T2713">
        <v>430.93008601796402</v>
      </c>
      <c r="U2713">
        <v>754.12765053143698</v>
      </c>
      <c r="V2713" t="s">
        <v>31</v>
      </c>
      <c r="W2713">
        <v>1279.4477945635399</v>
      </c>
      <c r="X2713">
        <v>12794.477945635401</v>
      </c>
      <c r="Y2713" t="s">
        <v>32</v>
      </c>
    </row>
    <row r="2714" spans="1:25" x14ac:dyDescent="0.35">
      <c r="A2714" t="s">
        <v>25</v>
      </c>
      <c r="B2714" s="1">
        <v>37324</v>
      </c>
      <c r="C2714">
        <v>23.5</v>
      </c>
      <c r="D2714">
        <v>56.91</v>
      </c>
      <c r="E2714">
        <v>72.599999999999994</v>
      </c>
      <c r="F2714">
        <v>10.73</v>
      </c>
      <c r="G2714">
        <v>0</v>
      </c>
      <c r="H2714">
        <v>87.910893467660699</v>
      </c>
      <c r="I2714">
        <v>12.5933740303129</v>
      </c>
      <c r="J2714">
        <v>200.47883890754599</v>
      </c>
      <c r="K2714">
        <v>5.4506220092382396</v>
      </c>
      <c r="L2714">
        <v>21.7682380860522</v>
      </c>
      <c r="M2714">
        <v>8.9589773964668993</v>
      </c>
      <c r="N2714">
        <v>1.3184581355168801</v>
      </c>
      <c r="O2714">
        <v>56.974911702112301</v>
      </c>
      <c r="P2714">
        <v>59.016770210827602</v>
      </c>
      <c r="Q2714" t="s">
        <v>28</v>
      </c>
      <c r="R2714" t="s">
        <v>27</v>
      </c>
      <c r="S2714">
        <v>80</v>
      </c>
      <c r="T2714">
        <v>458.99955673521202</v>
      </c>
      <c r="U2714">
        <v>803.24922428662205</v>
      </c>
      <c r="V2714" t="s">
        <v>31</v>
      </c>
      <c r="W2714">
        <v>1340.1095758363899</v>
      </c>
      <c r="X2714">
        <v>13401.095758363899</v>
      </c>
      <c r="Y2714" t="s">
        <v>32</v>
      </c>
    </row>
    <row r="2715" spans="1:25" x14ac:dyDescent="0.35">
      <c r="A2715" t="s">
        <v>25</v>
      </c>
      <c r="B2715" s="1">
        <v>37325</v>
      </c>
      <c r="C2715">
        <v>22.58</v>
      </c>
      <c r="D2715">
        <v>67.09</v>
      </c>
      <c r="E2715">
        <v>52.67</v>
      </c>
      <c r="F2715">
        <v>12.53</v>
      </c>
      <c r="G2715">
        <v>2</v>
      </c>
      <c r="H2715">
        <v>76.662886565391304</v>
      </c>
      <c r="I2715">
        <v>12.076083530469401</v>
      </c>
      <c r="J2715">
        <v>206.24723890754601</v>
      </c>
      <c r="K2715">
        <v>1.59669012490144</v>
      </c>
      <c r="L2715">
        <v>21.068226787672302</v>
      </c>
      <c r="M2715">
        <v>2.41079565681268</v>
      </c>
      <c r="N2715">
        <v>0.12911979049980901</v>
      </c>
      <c r="O2715">
        <v>2.1879646633170502</v>
      </c>
      <c r="P2715">
        <v>2.1156626068028901</v>
      </c>
      <c r="Q2715" t="s">
        <v>26</v>
      </c>
      <c r="R2715" t="s">
        <v>27</v>
      </c>
      <c r="S2715">
        <v>80</v>
      </c>
      <c r="T2715">
        <v>63.694170900088203</v>
      </c>
      <c r="U2715">
        <v>111.464799075154</v>
      </c>
      <c r="V2715" t="s">
        <v>28</v>
      </c>
      <c r="W2715">
        <v>278.92046829836301</v>
      </c>
      <c r="X2715">
        <v>2789.2046829836299</v>
      </c>
      <c r="Y2715" t="s">
        <v>29</v>
      </c>
    </row>
    <row r="2716" spans="1:25" x14ac:dyDescent="0.35">
      <c r="A2716" t="s">
        <v>25</v>
      </c>
      <c r="B2716" s="1">
        <v>37326</v>
      </c>
      <c r="C2716">
        <v>22.52</v>
      </c>
      <c r="D2716">
        <v>66.239999999999995</v>
      </c>
      <c r="E2716">
        <v>91.3</v>
      </c>
      <c r="F2716">
        <v>15.89</v>
      </c>
      <c r="G2716">
        <v>0</v>
      </c>
      <c r="H2716">
        <v>82.940010454150993</v>
      </c>
      <c r="I2716">
        <v>13.465556598245399</v>
      </c>
      <c r="J2716">
        <v>212.004838907546</v>
      </c>
      <c r="K2716">
        <v>3.5648444433600401</v>
      </c>
      <c r="L2716">
        <v>23.2407531290335</v>
      </c>
      <c r="M2716">
        <v>6.3534592083600696</v>
      </c>
      <c r="N2716">
        <v>0.71762413985569096</v>
      </c>
      <c r="O2716">
        <v>20.368314559171299</v>
      </c>
      <c r="P2716">
        <v>24.1874018128517</v>
      </c>
      <c r="Q2716" t="s">
        <v>28</v>
      </c>
      <c r="R2716" t="s">
        <v>27</v>
      </c>
      <c r="S2716">
        <v>80</v>
      </c>
      <c r="T2716">
        <v>235.53057299251199</v>
      </c>
      <c r="U2716">
        <v>412.17850273689601</v>
      </c>
      <c r="V2716" t="s">
        <v>28</v>
      </c>
      <c r="W2716">
        <v>807.89947820485804</v>
      </c>
      <c r="X2716">
        <v>8078.9947820485804</v>
      </c>
      <c r="Y2716" t="s">
        <v>30</v>
      </c>
    </row>
    <row r="2717" spans="1:25" x14ac:dyDescent="0.35">
      <c r="A2717" t="s">
        <v>25</v>
      </c>
      <c r="B2717" s="1">
        <v>37327</v>
      </c>
      <c r="C2717">
        <v>22.12</v>
      </c>
      <c r="D2717">
        <v>65.06</v>
      </c>
      <c r="E2717">
        <v>70.3</v>
      </c>
      <c r="F2717">
        <v>16.899999999999999</v>
      </c>
      <c r="G2717">
        <v>0</v>
      </c>
      <c r="H2717">
        <v>84.606662266529597</v>
      </c>
      <c r="I2717">
        <v>14.8792424711094</v>
      </c>
      <c r="J2717">
        <v>217.690438907546</v>
      </c>
      <c r="K2717">
        <v>4.6746224840828603</v>
      </c>
      <c r="L2717">
        <v>25.415569954808198</v>
      </c>
      <c r="M2717">
        <v>8.5565366626238095</v>
      </c>
      <c r="N2717">
        <v>1.2154480229192199</v>
      </c>
      <c r="O2717">
        <v>42.193766493690703</v>
      </c>
      <c r="P2717">
        <v>60.232482786462498</v>
      </c>
      <c r="Q2717" t="s">
        <v>28</v>
      </c>
      <c r="R2717" t="s">
        <v>27</v>
      </c>
      <c r="S2717">
        <v>80</v>
      </c>
      <c r="T2717">
        <v>361.53742456562202</v>
      </c>
      <c r="U2717">
        <v>632.69049298983896</v>
      </c>
      <c r="V2717" t="s">
        <v>31</v>
      </c>
      <c r="W2717">
        <v>1122.64733800204</v>
      </c>
      <c r="X2717">
        <v>11226.473380020399</v>
      </c>
      <c r="Y2717" t="s">
        <v>32</v>
      </c>
    </row>
    <row r="2718" spans="1:25" x14ac:dyDescent="0.35">
      <c r="A2718" t="s">
        <v>25</v>
      </c>
      <c r="B2718" s="1">
        <v>37328</v>
      </c>
      <c r="C2718">
        <v>22.56</v>
      </c>
      <c r="D2718">
        <v>68.319999999999993</v>
      </c>
      <c r="E2718">
        <v>71.099999999999994</v>
      </c>
      <c r="F2718">
        <v>15.78</v>
      </c>
      <c r="G2718">
        <v>0.2</v>
      </c>
      <c r="H2718">
        <v>84.606660864357707</v>
      </c>
      <c r="I2718">
        <v>16.185316264133402</v>
      </c>
      <c r="J2718">
        <v>223.455238907546</v>
      </c>
      <c r="K2718">
        <v>4.41810741039132</v>
      </c>
      <c r="L2718">
        <v>27.407652797382799</v>
      </c>
      <c r="M2718">
        <v>8.5071804968742395</v>
      </c>
      <c r="N2718">
        <v>1.20306612879057</v>
      </c>
      <c r="O2718">
        <v>37.855973919318501</v>
      </c>
      <c r="P2718">
        <v>62.958245176757998</v>
      </c>
      <c r="Q2718" t="s">
        <v>28</v>
      </c>
      <c r="R2718" t="s">
        <v>27</v>
      </c>
      <c r="S2718">
        <v>80</v>
      </c>
      <c r="T2718">
        <v>330.91174236263703</v>
      </c>
      <c r="U2718">
        <v>579.09554913461398</v>
      </c>
      <c r="V2718" t="s">
        <v>31</v>
      </c>
      <c r="W2718">
        <v>1050.0312992695301</v>
      </c>
      <c r="X2718">
        <v>10500.312992695301</v>
      </c>
      <c r="Y2718" t="s">
        <v>32</v>
      </c>
    </row>
    <row r="2719" spans="1:25" x14ac:dyDescent="0.35">
      <c r="A2719" t="s">
        <v>25</v>
      </c>
      <c r="B2719" s="1">
        <v>37329</v>
      </c>
      <c r="C2719">
        <v>19.59</v>
      </c>
      <c r="D2719">
        <v>82.5</v>
      </c>
      <c r="E2719">
        <v>79.7</v>
      </c>
      <c r="F2719">
        <v>7.75</v>
      </c>
      <c r="G2719">
        <v>0.6</v>
      </c>
      <c r="H2719">
        <v>82.2107841933869</v>
      </c>
      <c r="I2719">
        <v>16.816224710133401</v>
      </c>
      <c r="J2719">
        <v>228.685438907546</v>
      </c>
      <c r="K2719">
        <v>2.1590482623194198</v>
      </c>
      <c r="L2719">
        <v>28.409725840182102</v>
      </c>
      <c r="M2719">
        <v>4.3923619773066402</v>
      </c>
      <c r="N2719">
        <v>0.37337443845708801</v>
      </c>
      <c r="O2719">
        <v>5.8079728560947599</v>
      </c>
      <c r="P2719">
        <v>10.3784828783953</v>
      </c>
      <c r="Q2719" t="s">
        <v>28</v>
      </c>
      <c r="R2719" t="s">
        <v>27</v>
      </c>
      <c r="S2719">
        <v>80</v>
      </c>
      <c r="T2719">
        <v>104.636780710849</v>
      </c>
      <c r="U2719">
        <v>183.11436624398499</v>
      </c>
      <c r="V2719" t="s">
        <v>28</v>
      </c>
      <c r="W2719">
        <v>421.01611389541102</v>
      </c>
      <c r="X2719">
        <v>4210.1611389541104</v>
      </c>
      <c r="Y2719" t="s">
        <v>30</v>
      </c>
    </row>
    <row r="2720" spans="1:25" x14ac:dyDescent="0.35">
      <c r="A2720" t="s">
        <v>25</v>
      </c>
      <c r="B2720" s="1">
        <v>37330</v>
      </c>
      <c r="C2720">
        <v>17.34</v>
      </c>
      <c r="D2720">
        <v>85.1</v>
      </c>
      <c r="E2720">
        <v>224.1</v>
      </c>
      <c r="F2720">
        <v>6.6360000000000001</v>
      </c>
      <c r="G2720">
        <v>47.4</v>
      </c>
      <c r="H2720">
        <v>28.923190779657499</v>
      </c>
      <c r="I2720">
        <v>6.7582611479125303</v>
      </c>
      <c r="J2720">
        <v>118.875861094776</v>
      </c>
      <c r="K2720">
        <v>3.5410750562477901E-3</v>
      </c>
      <c r="L2720">
        <v>11.8345018038349</v>
      </c>
      <c r="M2720">
        <v>2.3446087130199501E-3</v>
      </c>
      <c r="N2720" s="2">
        <v>6.0199580796613695E-7</v>
      </c>
      <c r="O2720" s="2">
        <v>1.9075593547242501E-8</v>
      </c>
      <c r="P2720" s="2">
        <v>5.1971668863812897E-9</v>
      </c>
      <c r="Q2720" t="s">
        <v>26</v>
      </c>
      <c r="R2720" t="s">
        <v>27</v>
      </c>
      <c r="S2720">
        <v>80</v>
      </c>
      <c r="T2720">
        <v>2.0541973200292698E-3</v>
      </c>
      <c r="U2720">
        <v>3.5948453100512301E-3</v>
      </c>
      <c r="V2720" t="s">
        <v>26</v>
      </c>
      <c r="W2720">
        <v>3.2775736853650698E-2</v>
      </c>
      <c r="X2720">
        <v>0</v>
      </c>
      <c r="Y2720" t="s">
        <v>26</v>
      </c>
    </row>
    <row r="2721" spans="1:25" x14ac:dyDescent="0.35">
      <c r="A2721" t="s">
        <v>25</v>
      </c>
      <c r="B2721" s="1">
        <v>37331</v>
      </c>
      <c r="C2721">
        <v>19.53</v>
      </c>
      <c r="D2721">
        <v>61.42</v>
      </c>
      <c r="E2721">
        <v>238.9</v>
      </c>
      <c r="F2721">
        <v>20.69</v>
      </c>
      <c r="G2721">
        <v>0</v>
      </c>
      <c r="H2721">
        <v>67.213012658990706</v>
      </c>
      <c r="I2721">
        <v>8.1451103893045307</v>
      </c>
      <c r="J2721">
        <v>124.09526109477601</v>
      </c>
      <c r="K2721">
        <v>1.6213376390491001</v>
      </c>
      <c r="L2721">
        <v>13.9939545202385</v>
      </c>
      <c r="M2721">
        <v>1.6467428576741401</v>
      </c>
      <c r="N2721">
        <v>6.5765261244689094E-2</v>
      </c>
      <c r="O2721">
        <v>1.7477367433822999</v>
      </c>
      <c r="P2721">
        <v>0.69424515257491504</v>
      </c>
      <c r="Q2721" t="s">
        <v>26</v>
      </c>
      <c r="R2721" t="s">
        <v>27</v>
      </c>
      <c r="S2721">
        <v>80</v>
      </c>
      <c r="T2721">
        <v>65.327197680833507</v>
      </c>
      <c r="U2721">
        <v>114.322595941459</v>
      </c>
      <c r="V2721" t="s">
        <v>28</v>
      </c>
      <c r="W2721">
        <v>284.89073324398902</v>
      </c>
      <c r="X2721">
        <v>2848.9073324398901</v>
      </c>
      <c r="Y2721" t="s">
        <v>29</v>
      </c>
    </row>
    <row r="2722" spans="1:25" x14ac:dyDescent="0.35">
      <c r="A2722" t="s">
        <v>25</v>
      </c>
      <c r="B2722" s="1">
        <v>37332</v>
      </c>
      <c r="C2722">
        <v>22.44</v>
      </c>
      <c r="D2722">
        <v>61.33</v>
      </c>
      <c r="E2722">
        <v>285.5</v>
      </c>
      <c r="F2722">
        <v>13.49</v>
      </c>
      <c r="G2722">
        <v>0</v>
      </c>
      <c r="H2722">
        <v>81.127687230036997</v>
      </c>
      <c r="I2722">
        <v>9.7312756449685303</v>
      </c>
      <c r="J2722">
        <v>129.83846109477599</v>
      </c>
      <c r="K2722">
        <v>2.5357400516275002</v>
      </c>
      <c r="L2722">
        <v>16.391273372466401</v>
      </c>
      <c r="M2722">
        <v>3.5571833252051399</v>
      </c>
      <c r="N2722">
        <v>0.25705553679293802</v>
      </c>
      <c r="O2722">
        <v>6.7527010687139297</v>
      </c>
      <c r="P2722">
        <v>3.80461298899395</v>
      </c>
      <c r="Q2722" t="s">
        <v>26</v>
      </c>
      <c r="R2722" t="s">
        <v>27</v>
      </c>
      <c r="S2722">
        <v>80</v>
      </c>
      <c r="T2722">
        <v>136.024173406323</v>
      </c>
      <c r="U2722">
        <v>238.04230346106499</v>
      </c>
      <c r="V2722" t="s">
        <v>28</v>
      </c>
      <c r="W2722">
        <v>521.52152199174805</v>
      </c>
      <c r="X2722">
        <v>5215.2152199174798</v>
      </c>
      <c r="Y2722" t="s">
        <v>30</v>
      </c>
    </row>
    <row r="2723" spans="1:25" x14ac:dyDescent="0.35">
      <c r="A2723" t="s">
        <v>25</v>
      </c>
      <c r="B2723" s="1">
        <v>37333</v>
      </c>
      <c r="C2723">
        <v>23.09</v>
      </c>
      <c r="D2723">
        <v>58.55</v>
      </c>
      <c r="E2723">
        <v>258.3</v>
      </c>
      <c r="F2723">
        <v>26.62</v>
      </c>
      <c r="G2723">
        <v>5.6</v>
      </c>
      <c r="H2723">
        <v>72.708734124598294</v>
      </c>
      <c r="I2723">
        <v>7.0590386725252303</v>
      </c>
      <c r="J2723">
        <v>126.60333107538</v>
      </c>
      <c r="K2723">
        <v>2.6296900942063099</v>
      </c>
      <c r="L2723">
        <v>12.390877813126</v>
      </c>
      <c r="M2723">
        <v>3.0495465312249399</v>
      </c>
      <c r="N2723">
        <v>0.195733572115043</v>
      </c>
      <c r="O2723">
        <v>5.9801225927586001</v>
      </c>
      <c r="P2723">
        <v>1.80779725765404</v>
      </c>
      <c r="Q2723" t="s">
        <v>26</v>
      </c>
      <c r="R2723" t="s">
        <v>27</v>
      </c>
      <c r="S2723">
        <v>80</v>
      </c>
      <c r="T2723">
        <v>144.304624783717</v>
      </c>
      <c r="U2723">
        <v>252.533093371505</v>
      </c>
      <c r="V2723" t="s">
        <v>28</v>
      </c>
      <c r="W2723">
        <v>547.07066209847801</v>
      </c>
      <c r="X2723">
        <v>5470.7066209847799</v>
      </c>
      <c r="Y2723" t="s">
        <v>30</v>
      </c>
    </row>
    <row r="2724" spans="1:25" x14ac:dyDescent="0.35">
      <c r="A2724" t="s">
        <v>25</v>
      </c>
      <c r="B2724" s="1">
        <v>37334</v>
      </c>
      <c r="C2724">
        <v>21.22</v>
      </c>
      <c r="D2724">
        <v>50.7</v>
      </c>
      <c r="E2724">
        <v>235.8</v>
      </c>
      <c r="F2724">
        <v>19</v>
      </c>
      <c r="G2724">
        <v>0.2</v>
      </c>
      <c r="H2724">
        <v>84.549162899409197</v>
      </c>
      <c r="I2724">
        <v>8.9764218450052304</v>
      </c>
      <c r="J2724">
        <v>132.12693107538001</v>
      </c>
      <c r="K2724">
        <v>5.1559600539023203</v>
      </c>
      <c r="L2724">
        <v>15.346348276976199</v>
      </c>
      <c r="M2724">
        <v>7.0383806445135599</v>
      </c>
      <c r="N2724">
        <v>0.86019254057405403</v>
      </c>
      <c r="O2724">
        <v>40.216101319649297</v>
      </c>
      <c r="P2724">
        <v>19.603804925169101</v>
      </c>
      <c r="Q2724" t="s">
        <v>28</v>
      </c>
      <c r="R2724" t="s">
        <v>27</v>
      </c>
      <c r="S2724">
        <v>80</v>
      </c>
      <c r="T2724">
        <v>421.18178439142298</v>
      </c>
      <c r="U2724">
        <v>737.06812268499095</v>
      </c>
      <c r="V2724" t="s">
        <v>31</v>
      </c>
      <c r="W2724">
        <v>1258.0239457008799</v>
      </c>
      <c r="X2724">
        <v>12580.2394570088</v>
      </c>
      <c r="Y2724" t="s">
        <v>32</v>
      </c>
    </row>
    <row r="2725" spans="1:25" x14ac:dyDescent="0.35">
      <c r="A2725" t="s">
        <v>25</v>
      </c>
      <c r="B2725" s="1">
        <v>37335</v>
      </c>
      <c r="C2725">
        <v>23.58</v>
      </c>
      <c r="D2725">
        <v>63.17</v>
      </c>
      <c r="E2725">
        <v>250.9</v>
      </c>
      <c r="F2725">
        <v>12.12</v>
      </c>
      <c r="G2725">
        <v>0</v>
      </c>
      <c r="H2725">
        <v>85.409019531614902</v>
      </c>
      <c r="I2725">
        <v>10.560274132717201</v>
      </c>
      <c r="J2725">
        <v>138.07533107538001</v>
      </c>
      <c r="K2725">
        <v>4.1025194636112197</v>
      </c>
      <c r="L2725">
        <v>17.730406888163301</v>
      </c>
      <c r="M2725">
        <v>6.1722456073448804</v>
      </c>
      <c r="N2725">
        <v>0.68179430105711403</v>
      </c>
      <c r="O2725">
        <v>25.153485886416799</v>
      </c>
      <c r="P2725">
        <v>16.816033507821899</v>
      </c>
      <c r="Q2725" t="s">
        <v>28</v>
      </c>
      <c r="R2725" t="s">
        <v>27</v>
      </c>
      <c r="S2725">
        <v>80</v>
      </c>
      <c r="T2725">
        <v>294.42372837983498</v>
      </c>
      <c r="U2725">
        <v>515.24152466471196</v>
      </c>
      <c r="V2725" t="s">
        <v>31</v>
      </c>
      <c r="W2725">
        <v>960.45160379616095</v>
      </c>
      <c r="X2725">
        <v>9604.51603796161</v>
      </c>
      <c r="Y2725" t="s">
        <v>30</v>
      </c>
    </row>
    <row r="2726" spans="1:25" x14ac:dyDescent="0.35">
      <c r="A2726" t="s">
        <v>25</v>
      </c>
      <c r="B2726" s="1">
        <v>37336</v>
      </c>
      <c r="C2726">
        <v>24.26</v>
      </c>
      <c r="D2726">
        <v>64.25</v>
      </c>
      <c r="E2726">
        <v>318.2</v>
      </c>
      <c r="F2726">
        <v>15.29</v>
      </c>
      <c r="G2726">
        <v>0</v>
      </c>
      <c r="H2726">
        <v>85.549394102946493</v>
      </c>
      <c r="I2726">
        <v>12.140041350317199</v>
      </c>
      <c r="J2726">
        <v>144.14613107538</v>
      </c>
      <c r="K2726">
        <v>4.9079517753518598</v>
      </c>
      <c r="L2726">
        <v>20.057051629191701</v>
      </c>
      <c r="M2726">
        <v>7.81083525914097</v>
      </c>
      <c r="N2726">
        <v>1.0342926541170001</v>
      </c>
      <c r="O2726">
        <v>42.3047768464602</v>
      </c>
      <c r="P2726">
        <v>36.857046227016603</v>
      </c>
      <c r="Q2726" t="s">
        <v>28</v>
      </c>
      <c r="R2726" t="s">
        <v>27</v>
      </c>
      <c r="S2726">
        <v>80</v>
      </c>
      <c r="T2726">
        <v>390.10737993611298</v>
      </c>
      <c r="U2726">
        <v>682.68791488819704</v>
      </c>
      <c r="V2726" t="s">
        <v>31</v>
      </c>
      <c r="W2726">
        <v>1188.4434768204301</v>
      </c>
      <c r="X2726">
        <v>11884.434768204301</v>
      </c>
      <c r="Y2726" t="s">
        <v>32</v>
      </c>
    </row>
    <row r="2727" spans="1:25" x14ac:dyDescent="0.35">
      <c r="A2727" t="s">
        <v>25</v>
      </c>
      <c r="B2727" s="1">
        <v>37337</v>
      </c>
      <c r="C2727">
        <v>24.54</v>
      </c>
      <c r="D2727">
        <v>60.44</v>
      </c>
      <c r="E2727">
        <v>235.9</v>
      </c>
      <c r="F2727">
        <v>8.2799999999999994</v>
      </c>
      <c r="G2727">
        <v>0</v>
      </c>
      <c r="H2727">
        <v>86.119319080283603</v>
      </c>
      <c r="I2727">
        <v>13.907470875949199</v>
      </c>
      <c r="J2727">
        <v>150.26733107538001</v>
      </c>
      <c r="K2727">
        <v>3.7337912935780602</v>
      </c>
      <c r="L2727">
        <v>22.588452378865</v>
      </c>
      <c r="M2727">
        <v>6.5223355024066203</v>
      </c>
      <c r="N2727">
        <v>0.75173098678577299</v>
      </c>
      <c r="O2727">
        <v>22.640489140869001</v>
      </c>
      <c r="P2727">
        <v>25.339305965145201</v>
      </c>
      <c r="Q2727" t="s">
        <v>28</v>
      </c>
      <c r="R2727" t="s">
        <v>27</v>
      </c>
      <c r="S2727">
        <v>80</v>
      </c>
      <c r="T2727">
        <v>253.56947988352101</v>
      </c>
      <c r="U2727">
        <v>443.74658979616203</v>
      </c>
      <c r="V2727" t="s">
        <v>28</v>
      </c>
      <c r="W2727">
        <v>855.76105515302504</v>
      </c>
      <c r="X2727">
        <v>8557.6105515302606</v>
      </c>
      <c r="Y2727" t="s">
        <v>30</v>
      </c>
    </row>
    <row r="2728" spans="1:25" x14ac:dyDescent="0.35">
      <c r="A2728" t="s">
        <v>25</v>
      </c>
      <c r="B2728" s="1">
        <v>37338</v>
      </c>
      <c r="C2728">
        <v>21.95</v>
      </c>
      <c r="D2728">
        <v>57.99</v>
      </c>
      <c r="E2728">
        <v>222.7</v>
      </c>
      <c r="F2728">
        <v>12.49</v>
      </c>
      <c r="G2728">
        <v>0</v>
      </c>
      <c r="H2728">
        <v>86.258498423746801</v>
      </c>
      <c r="I2728">
        <v>15.5947674055892</v>
      </c>
      <c r="J2728">
        <v>155.92233107537999</v>
      </c>
      <c r="K2728">
        <v>4.7075793284430301</v>
      </c>
      <c r="L2728">
        <v>24.950816768119701</v>
      </c>
      <c r="M2728">
        <v>8.5189381933091397</v>
      </c>
      <c r="N2728">
        <v>1.2060107563089699</v>
      </c>
      <c r="O2728">
        <v>42.583368876171697</v>
      </c>
      <c r="P2728">
        <v>58.538500240732603</v>
      </c>
      <c r="Q2728" t="s">
        <v>28</v>
      </c>
      <c r="R2728" t="s">
        <v>27</v>
      </c>
      <c r="S2728">
        <v>80</v>
      </c>
      <c r="T2728">
        <v>365.53247911963001</v>
      </c>
      <c r="U2728">
        <v>639.681838459353</v>
      </c>
      <c r="V2728" t="s">
        <v>31</v>
      </c>
      <c r="W2728">
        <v>1131.95759119126</v>
      </c>
      <c r="X2728">
        <v>11319.5759119126</v>
      </c>
      <c r="Y2728" t="s">
        <v>32</v>
      </c>
    </row>
    <row r="2729" spans="1:25" x14ac:dyDescent="0.35">
      <c r="A2729" t="s">
        <v>25</v>
      </c>
      <c r="B2729" s="1">
        <v>37339</v>
      </c>
      <c r="C2729">
        <v>23.38</v>
      </c>
      <c r="D2729">
        <v>55.77</v>
      </c>
      <c r="E2729">
        <v>205.2</v>
      </c>
      <c r="F2729">
        <v>6.9960000000000004</v>
      </c>
      <c r="G2729">
        <v>0</v>
      </c>
      <c r="H2729">
        <v>86.751351586965797</v>
      </c>
      <c r="I2729">
        <v>17.481438322581202</v>
      </c>
      <c r="J2729">
        <v>161.83473107538001</v>
      </c>
      <c r="K2729">
        <v>3.8269915237121301</v>
      </c>
      <c r="L2729">
        <v>27.528723354571898</v>
      </c>
      <c r="M2729">
        <v>7.5116575343042502</v>
      </c>
      <c r="N2729">
        <v>0.96520871395131103</v>
      </c>
      <c r="O2729">
        <v>26.3567341183767</v>
      </c>
      <c r="P2729">
        <v>44.223354241631803</v>
      </c>
      <c r="Q2729" t="s">
        <v>28</v>
      </c>
      <c r="R2729" t="s">
        <v>27</v>
      </c>
      <c r="S2729">
        <v>80</v>
      </c>
      <c r="T2729">
        <v>263.70723206042499</v>
      </c>
      <c r="U2729">
        <v>461.48765610574299</v>
      </c>
      <c r="V2729" t="s">
        <v>28</v>
      </c>
      <c r="W2729">
        <v>882.20355037091804</v>
      </c>
      <c r="X2729">
        <v>8822.0355037091795</v>
      </c>
      <c r="Y2729" t="s">
        <v>30</v>
      </c>
    </row>
    <row r="2730" spans="1:25" x14ac:dyDescent="0.35">
      <c r="A2730" t="s">
        <v>25</v>
      </c>
      <c r="B2730" s="1">
        <v>37340</v>
      </c>
      <c r="C2730">
        <v>17.78</v>
      </c>
      <c r="D2730">
        <v>84.7</v>
      </c>
      <c r="E2730">
        <v>231.7</v>
      </c>
      <c r="F2730">
        <v>2.2559999999999998</v>
      </c>
      <c r="G2730">
        <v>0</v>
      </c>
      <c r="H2730">
        <v>82.957449273569495</v>
      </c>
      <c r="I2730">
        <v>17.984778065301199</v>
      </c>
      <c r="J2730">
        <v>166.73913107537999</v>
      </c>
      <c r="K2730">
        <v>1.79737685924851</v>
      </c>
      <c r="L2730">
        <v>28.330193879710102</v>
      </c>
      <c r="M2730">
        <v>3.5778683668887501</v>
      </c>
      <c r="N2730">
        <v>0.25970721702951099</v>
      </c>
      <c r="O2730">
        <v>3.49162694153756</v>
      </c>
      <c r="P2730">
        <v>6.2045613112843503</v>
      </c>
      <c r="Q2730" t="s">
        <v>26</v>
      </c>
      <c r="R2730" t="s">
        <v>27</v>
      </c>
      <c r="S2730">
        <v>80</v>
      </c>
      <c r="T2730">
        <v>77.436174883845098</v>
      </c>
      <c r="U2730">
        <v>135.51330604672901</v>
      </c>
      <c r="V2730" t="s">
        <v>28</v>
      </c>
      <c r="W2730">
        <v>328.28886831415201</v>
      </c>
      <c r="X2730">
        <v>3282.8886831415198</v>
      </c>
      <c r="Y2730" t="s">
        <v>29</v>
      </c>
    </row>
    <row r="2731" spans="1:25" x14ac:dyDescent="0.35">
      <c r="A2731" t="s">
        <v>25</v>
      </c>
      <c r="B2731" s="1">
        <v>37341</v>
      </c>
      <c r="C2731">
        <v>22.61</v>
      </c>
      <c r="D2731">
        <v>66.930000000000007</v>
      </c>
      <c r="E2731">
        <v>93.7</v>
      </c>
      <c r="F2731">
        <v>5.5439999999999996</v>
      </c>
      <c r="G2731">
        <v>12</v>
      </c>
      <c r="H2731">
        <v>52.297403097307701</v>
      </c>
      <c r="I2731">
        <v>9.7788664507042693</v>
      </c>
      <c r="J2731">
        <v>147.367013973605</v>
      </c>
      <c r="K2731">
        <v>0.28174228144680302</v>
      </c>
      <c r="L2731">
        <v>16.774894226368801</v>
      </c>
      <c r="M2731">
        <v>0.22900225206050701</v>
      </c>
      <c r="N2731">
        <v>2.00209770313083E-3</v>
      </c>
      <c r="O2731">
        <v>1.2267101227051699E-2</v>
      </c>
      <c r="P2731">
        <v>7.2700962847598496E-3</v>
      </c>
      <c r="Q2731" t="s">
        <v>26</v>
      </c>
      <c r="R2731" t="s">
        <v>27</v>
      </c>
      <c r="S2731">
        <v>80</v>
      </c>
      <c r="T2731">
        <v>3.4695203437708799</v>
      </c>
      <c r="U2731">
        <v>6.0716606015990404</v>
      </c>
      <c r="V2731" t="s">
        <v>26</v>
      </c>
      <c r="W2731">
        <v>22.781785338909199</v>
      </c>
      <c r="X2731">
        <v>0</v>
      </c>
      <c r="Y2731" t="s">
        <v>26</v>
      </c>
    </row>
    <row r="2732" spans="1:25" x14ac:dyDescent="0.35">
      <c r="A2732" t="s">
        <v>25</v>
      </c>
      <c r="B2732" s="1">
        <v>37342</v>
      </c>
      <c r="C2732">
        <v>19.41</v>
      </c>
      <c r="D2732">
        <v>75.2</v>
      </c>
      <c r="E2732">
        <v>84</v>
      </c>
      <c r="F2732">
        <v>6.48</v>
      </c>
      <c r="G2732">
        <v>0</v>
      </c>
      <c r="H2732">
        <v>68.209347742295094</v>
      </c>
      <c r="I2732">
        <v>10.665175417744299</v>
      </c>
      <c r="J2732">
        <v>152.564813973605</v>
      </c>
      <c r="K2732">
        <v>0.81874746048957003</v>
      </c>
      <c r="L2732">
        <v>18.157126680935399</v>
      </c>
      <c r="M2732">
        <v>0.69867514099386396</v>
      </c>
      <c r="N2732">
        <v>1.44190341207496E-2</v>
      </c>
      <c r="O2732">
        <v>0.29706004799777802</v>
      </c>
      <c r="P2732">
        <v>0.20908000386880601</v>
      </c>
      <c r="Q2732" t="s">
        <v>26</v>
      </c>
      <c r="R2732" t="s">
        <v>27</v>
      </c>
      <c r="S2732">
        <v>80</v>
      </c>
      <c r="T2732">
        <v>20.939193847573399</v>
      </c>
      <c r="U2732">
        <v>36.6435892332535</v>
      </c>
      <c r="V2732" t="s">
        <v>28</v>
      </c>
      <c r="W2732">
        <v>108.443539426502</v>
      </c>
      <c r="X2732">
        <v>1084.43539426502</v>
      </c>
      <c r="Y2732" t="s">
        <v>31</v>
      </c>
    </row>
    <row r="2733" spans="1:25" x14ac:dyDescent="0.35">
      <c r="A2733" t="s">
        <v>25</v>
      </c>
      <c r="B2733" s="1">
        <v>37343</v>
      </c>
      <c r="C2733">
        <v>22.02</v>
      </c>
      <c r="D2733">
        <v>70.400000000000006</v>
      </c>
      <c r="E2733">
        <v>232.3</v>
      </c>
      <c r="F2733">
        <v>11.28</v>
      </c>
      <c r="G2733">
        <v>0</v>
      </c>
      <c r="H2733">
        <v>79.032304425363407</v>
      </c>
      <c r="I2733">
        <v>11.857645090704301</v>
      </c>
      <c r="J2733">
        <v>158.23241397360499</v>
      </c>
      <c r="K2733">
        <v>1.82191511378898</v>
      </c>
      <c r="L2733">
        <v>19.9733712315936</v>
      </c>
      <c r="M2733">
        <v>2.7547540396229899</v>
      </c>
      <c r="N2733">
        <v>0.163499154313237</v>
      </c>
      <c r="O2733">
        <v>3.0752853853831699</v>
      </c>
      <c r="P2733">
        <v>2.6555329236873</v>
      </c>
      <c r="Q2733" t="s">
        <v>26</v>
      </c>
      <c r="R2733" t="s">
        <v>27</v>
      </c>
      <c r="S2733">
        <v>80</v>
      </c>
      <c r="T2733">
        <v>79.184738218510105</v>
      </c>
      <c r="U2733">
        <v>138.57329188239299</v>
      </c>
      <c r="V2733" t="s">
        <v>28</v>
      </c>
      <c r="W2733">
        <v>334.43712150477398</v>
      </c>
      <c r="X2733">
        <v>3344.37121504774</v>
      </c>
      <c r="Y2733" t="s">
        <v>29</v>
      </c>
    </row>
    <row r="2734" spans="1:25" x14ac:dyDescent="0.35">
      <c r="A2734" t="s">
        <v>25</v>
      </c>
      <c r="B2734" s="1">
        <v>37344</v>
      </c>
      <c r="C2734">
        <v>23.11</v>
      </c>
      <c r="D2734">
        <v>66.319999999999993</v>
      </c>
      <c r="E2734">
        <v>234.3</v>
      </c>
      <c r="F2734">
        <v>21.67</v>
      </c>
      <c r="G2734">
        <v>0</v>
      </c>
      <c r="H2734">
        <v>83.815666061824601</v>
      </c>
      <c r="I2734">
        <v>13.278450736848299</v>
      </c>
      <c r="J2734">
        <v>164.09621397360499</v>
      </c>
      <c r="K2734">
        <v>5.3456327717996901</v>
      </c>
      <c r="L2734">
        <v>22.088475247875898</v>
      </c>
      <c r="M2734">
        <v>8.8815444854063301</v>
      </c>
      <c r="N2734">
        <v>1.2983552575689301</v>
      </c>
      <c r="O2734">
        <v>54.783395481905998</v>
      </c>
      <c r="P2734">
        <v>58.5113490239886</v>
      </c>
      <c r="Q2734" t="s">
        <v>28</v>
      </c>
      <c r="R2734" t="s">
        <v>27</v>
      </c>
      <c r="S2734">
        <v>80</v>
      </c>
      <c r="T2734">
        <v>445.41645713842399</v>
      </c>
      <c r="U2734">
        <v>779.47879999224199</v>
      </c>
      <c r="V2734" t="s">
        <v>31</v>
      </c>
      <c r="W2734">
        <v>1310.94185010556</v>
      </c>
      <c r="X2734">
        <v>13109.418501055599</v>
      </c>
      <c r="Y2734" t="s">
        <v>32</v>
      </c>
    </row>
    <row r="2735" spans="1:25" x14ac:dyDescent="0.35">
      <c r="A2735" t="s">
        <v>25</v>
      </c>
      <c r="B2735" s="1">
        <v>37345</v>
      </c>
      <c r="C2735">
        <v>23.47</v>
      </c>
      <c r="D2735">
        <v>66.33</v>
      </c>
      <c r="E2735">
        <v>294.8</v>
      </c>
      <c r="F2735">
        <v>13.54</v>
      </c>
      <c r="G2735">
        <v>0</v>
      </c>
      <c r="H2735">
        <v>84.786034113644405</v>
      </c>
      <c r="I2735">
        <v>14.719955477160299</v>
      </c>
      <c r="J2735">
        <v>170.02481397360501</v>
      </c>
      <c r="K2735">
        <v>4.0442593125924198</v>
      </c>
      <c r="L2735">
        <v>24.2017288983076</v>
      </c>
      <c r="M2735">
        <v>7.3144789783947504</v>
      </c>
      <c r="N2735">
        <v>0.92081739552518205</v>
      </c>
      <c r="O2735">
        <v>28.7018220704879</v>
      </c>
      <c r="P2735">
        <v>37.061632916610399</v>
      </c>
      <c r="Q2735" t="s">
        <v>28</v>
      </c>
      <c r="R2735" t="s">
        <v>27</v>
      </c>
      <c r="S2735">
        <v>80</v>
      </c>
      <c r="T2735">
        <v>287.83781496180302</v>
      </c>
      <c r="U2735">
        <v>503.71617618315503</v>
      </c>
      <c r="V2735" t="s">
        <v>31</v>
      </c>
      <c r="W2735">
        <v>943.90259542226499</v>
      </c>
      <c r="X2735">
        <v>9439.0259542226504</v>
      </c>
      <c r="Y2735" t="s">
        <v>30</v>
      </c>
    </row>
    <row r="2736" spans="1:25" x14ac:dyDescent="0.35">
      <c r="A2736" t="s">
        <v>25</v>
      </c>
      <c r="B2736" s="1">
        <v>37346</v>
      </c>
      <c r="C2736">
        <v>11.4</v>
      </c>
      <c r="D2736">
        <v>95.2</v>
      </c>
      <c r="E2736">
        <v>247.7</v>
      </c>
      <c r="F2736">
        <v>6.9119999999999999</v>
      </c>
      <c r="G2736">
        <v>6.4</v>
      </c>
      <c r="H2736">
        <v>31.5449775991321</v>
      </c>
      <c r="I2736">
        <v>8.2828222137379708</v>
      </c>
      <c r="J2736">
        <v>161.79110243266399</v>
      </c>
      <c r="K2736">
        <v>7.34179339662665E-3</v>
      </c>
      <c r="L2736">
        <v>14.686032474439299</v>
      </c>
      <c r="M2736">
        <v>5.5085526845968799E-3</v>
      </c>
      <c r="N2736" s="2">
        <v>2.7302680831339302E-6</v>
      </c>
      <c r="O2736" s="2">
        <v>2.0407047920346599E-7</v>
      </c>
      <c r="P2736" s="2">
        <v>9.0251029357768206E-8</v>
      </c>
      <c r="Q2736" t="s">
        <v>26</v>
      </c>
      <c r="R2736" t="s">
        <v>27</v>
      </c>
      <c r="S2736">
        <v>80</v>
      </c>
      <c r="T2736">
        <v>7.0945850474109003E-3</v>
      </c>
      <c r="U2736">
        <v>1.2415523832969099E-2</v>
      </c>
      <c r="V2736" t="s">
        <v>26</v>
      </c>
      <c r="W2736">
        <v>9.7820351340589001E-2</v>
      </c>
      <c r="X2736">
        <v>0</v>
      </c>
      <c r="Y2736" t="s">
        <v>26</v>
      </c>
    </row>
    <row r="2737" spans="1:25" x14ac:dyDescent="0.35">
      <c r="A2737" t="s">
        <v>25</v>
      </c>
      <c r="B2737" s="1">
        <v>37347</v>
      </c>
      <c r="C2737">
        <v>14.26</v>
      </c>
      <c r="D2737">
        <v>62.34</v>
      </c>
      <c r="E2737">
        <v>253.9</v>
      </c>
      <c r="F2737">
        <v>29.47</v>
      </c>
      <c r="G2737">
        <v>6.8</v>
      </c>
      <c r="H2737">
        <v>52.379528788773001</v>
      </c>
      <c r="I2737">
        <v>5.0070914193691998</v>
      </c>
      <c r="J2737">
        <v>152.363046002858</v>
      </c>
      <c r="K2737">
        <v>0.94902396962883295</v>
      </c>
      <c r="L2737">
        <v>9.2539072835637395</v>
      </c>
      <c r="M2737">
        <v>0.54923002137675303</v>
      </c>
      <c r="N2737">
        <v>9.4174637808402805E-3</v>
      </c>
      <c r="O2737">
        <v>0.25221140198859598</v>
      </c>
      <c r="P2737">
        <v>3.9110422180289602E-2</v>
      </c>
      <c r="Q2737" t="s">
        <v>26</v>
      </c>
      <c r="R2737" t="s">
        <v>27</v>
      </c>
      <c r="S2737">
        <v>60</v>
      </c>
      <c r="T2737">
        <v>8.9367671279468706</v>
      </c>
      <c r="U2737">
        <v>15.639342473907</v>
      </c>
      <c r="V2737" t="s">
        <v>28</v>
      </c>
      <c r="W2737">
        <v>134.033584576577</v>
      </c>
      <c r="X2737">
        <v>0</v>
      </c>
      <c r="Y2737" t="s">
        <v>26</v>
      </c>
    </row>
    <row r="2738" spans="1:25" x14ac:dyDescent="0.35">
      <c r="A2738" t="s">
        <v>25</v>
      </c>
      <c r="B2738" s="1">
        <v>37348</v>
      </c>
      <c r="C2738">
        <v>15.88</v>
      </c>
      <c r="D2738">
        <v>53.85</v>
      </c>
      <c r="E2738">
        <v>194.9</v>
      </c>
      <c r="F2738">
        <v>21.95</v>
      </c>
      <c r="G2738">
        <v>2.6</v>
      </c>
      <c r="H2738">
        <v>67.471024831618806</v>
      </c>
      <c r="I2738">
        <v>4.3502546659843597</v>
      </c>
      <c r="J2738">
        <v>155.925446002858</v>
      </c>
      <c r="K2738">
        <v>1.74263058486541</v>
      </c>
      <c r="L2738">
        <v>8.1332253744476795</v>
      </c>
      <c r="M2738">
        <v>0.94306775600783699</v>
      </c>
      <c r="N2738">
        <v>2.4519399546007299E-2</v>
      </c>
      <c r="O2738">
        <v>1.20443298397175</v>
      </c>
      <c r="P2738">
        <v>0.138380255967335</v>
      </c>
      <c r="Q2738" t="s">
        <v>26</v>
      </c>
      <c r="R2738" t="s">
        <v>27</v>
      </c>
      <c r="S2738">
        <v>60</v>
      </c>
      <c r="T2738">
        <v>24.529301817262201</v>
      </c>
      <c r="U2738">
        <v>42.926278180208797</v>
      </c>
      <c r="V2738" t="s">
        <v>28</v>
      </c>
      <c r="W2738">
        <v>314.65603027573701</v>
      </c>
      <c r="X2738">
        <v>3146.5603027573702</v>
      </c>
      <c r="Y2738" t="s">
        <v>29</v>
      </c>
    </row>
    <row r="2739" spans="1:25" x14ac:dyDescent="0.35">
      <c r="A2739" t="s">
        <v>25</v>
      </c>
      <c r="B2739" s="1">
        <v>37349</v>
      </c>
      <c r="C2739">
        <v>17.510000000000002</v>
      </c>
      <c r="D2739">
        <v>49.05</v>
      </c>
      <c r="E2739">
        <v>240.6</v>
      </c>
      <c r="F2739">
        <v>20.54</v>
      </c>
      <c r="G2739">
        <v>0.2</v>
      </c>
      <c r="H2739">
        <v>82.445464302491104</v>
      </c>
      <c r="I2739">
        <v>5.7689777246543601</v>
      </c>
      <c r="J2739">
        <v>159.78124600285801</v>
      </c>
      <c r="K2739">
        <v>4.2339727191583396</v>
      </c>
      <c r="L2739">
        <v>10.5827201173971</v>
      </c>
      <c r="M2739">
        <v>4.72363534672402</v>
      </c>
      <c r="N2739">
        <v>0.42465678539407298</v>
      </c>
      <c r="O2739">
        <v>17.8089456229199</v>
      </c>
      <c r="P2739">
        <v>3.7608071690010698</v>
      </c>
      <c r="Q2739" t="s">
        <v>26</v>
      </c>
      <c r="R2739" t="s">
        <v>27</v>
      </c>
      <c r="S2739">
        <v>60</v>
      </c>
      <c r="T2739">
        <v>103.152560726174</v>
      </c>
      <c r="U2739">
        <v>180.516981270804</v>
      </c>
      <c r="V2739" t="s">
        <v>28</v>
      </c>
      <c r="W2739">
        <v>997.78387849530804</v>
      </c>
      <c r="X2739">
        <v>9977.8387849530809</v>
      </c>
      <c r="Y2739" t="s">
        <v>30</v>
      </c>
    </row>
    <row r="2740" spans="1:25" x14ac:dyDescent="0.35">
      <c r="A2740" t="s">
        <v>25</v>
      </c>
      <c r="B2740" s="1">
        <v>37350</v>
      </c>
      <c r="C2740">
        <v>20.14</v>
      </c>
      <c r="D2740">
        <v>61.75</v>
      </c>
      <c r="E2740">
        <v>237.1</v>
      </c>
      <c r="F2740">
        <v>17.420000000000002</v>
      </c>
      <c r="G2740">
        <v>0.2</v>
      </c>
      <c r="H2740">
        <v>84.670306644815199</v>
      </c>
      <c r="I2740">
        <v>6.98458423645436</v>
      </c>
      <c r="J2740">
        <v>164.110446002858</v>
      </c>
      <c r="K2740">
        <v>4.8404893207006499</v>
      </c>
      <c r="L2740">
        <v>12.625777364910601</v>
      </c>
      <c r="M2740">
        <v>5.9589908823626097</v>
      </c>
      <c r="N2740">
        <v>0.640655590245919</v>
      </c>
      <c r="O2740">
        <v>29.474859821198599</v>
      </c>
      <c r="P2740">
        <v>9.2959133882569898</v>
      </c>
      <c r="Q2740" t="s">
        <v>26</v>
      </c>
      <c r="R2740" t="s">
        <v>27</v>
      </c>
      <c r="S2740">
        <v>60</v>
      </c>
      <c r="T2740">
        <v>127.25974191782799</v>
      </c>
      <c r="U2740">
        <v>222.70454835620001</v>
      </c>
      <c r="V2740" t="s">
        <v>28</v>
      </c>
      <c r="W2740">
        <v>1169.4498072992301</v>
      </c>
      <c r="X2740">
        <v>11694.498072992301</v>
      </c>
      <c r="Y2740" t="s">
        <v>32</v>
      </c>
    </row>
    <row r="2741" spans="1:25" x14ac:dyDescent="0.35">
      <c r="A2741" t="s">
        <v>25</v>
      </c>
      <c r="B2741" s="1">
        <v>37351</v>
      </c>
      <c r="C2741">
        <v>19.86</v>
      </c>
      <c r="D2741">
        <v>69.87</v>
      </c>
      <c r="E2741">
        <v>327.10000000000002</v>
      </c>
      <c r="F2741">
        <v>11.39</v>
      </c>
      <c r="G2741">
        <v>0</v>
      </c>
      <c r="H2741">
        <v>84.670305242024099</v>
      </c>
      <c r="I2741">
        <v>7.92950953370236</v>
      </c>
      <c r="J2741">
        <v>168.38924600285799</v>
      </c>
      <c r="K2741">
        <v>3.57213667007965</v>
      </c>
      <c r="L2741">
        <v>14.188647870462701</v>
      </c>
      <c r="M2741">
        <v>4.7086500519322296</v>
      </c>
      <c r="N2741">
        <v>0.42227518238346601</v>
      </c>
      <c r="O2741">
        <v>15.0744563443677</v>
      </c>
      <c r="P2741">
        <v>6.1752176772529204</v>
      </c>
      <c r="Q2741" t="s">
        <v>26</v>
      </c>
      <c r="R2741" t="s">
        <v>27</v>
      </c>
      <c r="S2741">
        <v>60</v>
      </c>
      <c r="T2741">
        <v>78.766672372905305</v>
      </c>
      <c r="U2741">
        <v>137.841676652584</v>
      </c>
      <c r="V2741" t="s">
        <v>28</v>
      </c>
      <c r="W2741">
        <v>809.96289866139398</v>
      </c>
      <c r="X2741">
        <v>8099.6289866139396</v>
      </c>
      <c r="Y2741" t="s">
        <v>30</v>
      </c>
    </row>
    <row r="2742" spans="1:25" x14ac:dyDescent="0.35">
      <c r="A2742" t="s">
        <v>25</v>
      </c>
      <c r="B2742" s="1">
        <v>37352</v>
      </c>
      <c r="C2742">
        <v>13.9</v>
      </c>
      <c r="D2742">
        <v>90.4</v>
      </c>
      <c r="E2742">
        <v>319.3</v>
      </c>
      <c r="F2742">
        <v>29.17</v>
      </c>
      <c r="G2742">
        <v>2.8</v>
      </c>
      <c r="H2742">
        <v>58.1154877353733</v>
      </c>
      <c r="I2742">
        <v>5.6280547562141896</v>
      </c>
      <c r="J2742">
        <v>171.595246002858</v>
      </c>
      <c r="K2742">
        <v>1.56463293272874</v>
      </c>
      <c r="L2742">
        <v>10.4030964238998</v>
      </c>
      <c r="M2742">
        <v>0.96436199848714499</v>
      </c>
      <c r="N2742">
        <v>2.5507850345459399E-2</v>
      </c>
      <c r="O2742">
        <v>1.20079071239077</v>
      </c>
      <c r="P2742">
        <v>0.24382370110993501</v>
      </c>
      <c r="Q2742" t="s">
        <v>26</v>
      </c>
      <c r="R2742" t="s">
        <v>27</v>
      </c>
      <c r="S2742">
        <v>60</v>
      </c>
      <c r="T2742">
        <v>20.5312272427899</v>
      </c>
      <c r="U2742">
        <v>35.929647674882297</v>
      </c>
      <c r="V2742" t="s">
        <v>28</v>
      </c>
      <c r="W2742">
        <v>271.19694973489402</v>
      </c>
      <c r="X2742">
        <v>0</v>
      </c>
      <c r="Y2742" t="s">
        <v>26</v>
      </c>
    </row>
    <row r="2743" spans="1:25" x14ac:dyDescent="0.35">
      <c r="A2743" t="s">
        <v>25</v>
      </c>
      <c r="B2743" s="1">
        <v>37353</v>
      </c>
      <c r="C2743">
        <v>19.64</v>
      </c>
      <c r="D2743">
        <v>63.02</v>
      </c>
      <c r="E2743">
        <v>235.9</v>
      </c>
      <c r="F2743">
        <v>18.86</v>
      </c>
      <c r="G2743">
        <v>5.4</v>
      </c>
      <c r="H2743">
        <v>61.732724029581</v>
      </c>
      <c r="I2743">
        <v>3.8706255486828498</v>
      </c>
      <c r="J2743">
        <v>166.240451979727</v>
      </c>
      <c r="K2743">
        <v>1.1704234224087</v>
      </c>
      <c r="L2743">
        <v>7.31543264922965</v>
      </c>
      <c r="M2743">
        <v>0.60059610398780405</v>
      </c>
      <c r="N2743">
        <v>1.10321446585255E-2</v>
      </c>
      <c r="O2743">
        <v>0.33483950350048503</v>
      </c>
      <c r="P2743">
        <v>3.0021183016350501E-2</v>
      </c>
      <c r="Q2743" t="s">
        <v>26</v>
      </c>
      <c r="R2743" t="s">
        <v>27</v>
      </c>
      <c r="S2743">
        <v>60</v>
      </c>
      <c r="T2743">
        <v>12.6808826579509</v>
      </c>
      <c r="U2743">
        <v>22.191544651414102</v>
      </c>
      <c r="V2743" t="s">
        <v>28</v>
      </c>
      <c r="W2743">
        <v>180.60437612328201</v>
      </c>
      <c r="X2743">
        <v>1806.0437612328201</v>
      </c>
      <c r="Y2743" t="s">
        <v>31</v>
      </c>
    </row>
    <row r="2744" spans="1:25" x14ac:dyDescent="0.35">
      <c r="A2744" t="s">
        <v>25</v>
      </c>
      <c r="B2744" s="1">
        <v>37354</v>
      </c>
      <c r="C2744">
        <v>18.100000000000001</v>
      </c>
      <c r="D2744">
        <v>63.61</v>
      </c>
      <c r="E2744">
        <v>231.8</v>
      </c>
      <c r="F2744">
        <v>14.64</v>
      </c>
      <c r="G2744">
        <v>1.6</v>
      </c>
      <c r="H2744">
        <v>71.213724293212593</v>
      </c>
      <c r="I2744">
        <v>4.3537042780833799</v>
      </c>
      <c r="J2744">
        <v>170.20245197972699</v>
      </c>
      <c r="K2744">
        <v>1.3610052552891601</v>
      </c>
      <c r="L2744">
        <v>8.1840476573738599</v>
      </c>
      <c r="M2744">
        <v>0.73888769117688702</v>
      </c>
      <c r="N2744">
        <v>1.5920354298044101E-2</v>
      </c>
      <c r="O2744">
        <v>0.60523333440486804</v>
      </c>
      <c r="P2744">
        <v>7.0554389762801706E-2</v>
      </c>
      <c r="Q2744" t="s">
        <v>26</v>
      </c>
      <c r="R2744" t="s">
        <v>27</v>
      </c>
      <c r="S2744">
        <v>60</v>
      </c>
      <c r="T2744">
        <v>16.2961064587276</v>
      </c>
      <c r="U2744">
        <v>28.518186302773302</v>
      </c>
      <c r="V2744" t="s">
        <v>28</v>
      </c>
      <c r="W2744">
        <v>223.31954528248701</v>
      </c>
      <c r="X2744">
        <v>2233.1954528248698</v>
      </c>
      <c r="Y2744" t="s">
        <v>29</v>
      </c>
    </row>
    <row r="2745" spans="1:25" x14ac:dyDescent="0.35">
      <c r="A2745" t="s">
        <v>25</v>
      </c>
      <c r="B2745" s="1">
        <v>37355</v>
      </c>
      <c r="C2745">
        <v>19.079999999999998</v>
      </c>
      <c r="D2745">
        <v>62.69</v>
      </c>
      <c r="E2745">
        <v>98.3</v>
      </c>
      <c r="F2745">
        <v>5.9039999999999999</v>
      </c>
      <c r="G2745">
        <v>0</v>
      </c>
      <c r="H2745">
        <v>79.952526564228293</v>
      </c>
      <c r="I2745">
        <v>5.4802620729913798</v>
      </c>
      <c r="J2745">
        <v>174.34085197972701</v>
      </c>
      <c r="K2745">
        <v>1.52216814552584</v>
      </c>
      <c r="L2745">
        <v>10.161943214519599</v>
      </c>
      <c r="M2745">
        <v>0.92627722241001298</v>
      </c>
      <c r="N2745">
        <v>2.3752014346921198E-2</v>
      </c>
      <c r="O2745">
        <v>1.083258320701</v>
      </c>
      <c r="P2745">
        <v>0.20843244723785201</v>
      </c>
      <c r="Q2745" t="s">
        <v>26</v>
      </c>
      <c r="R2745" t="s">
        <v>27</v>
      </c>
      <c r="S2745">
        <v>60</v>
      </c>
      <c r="T2745">
        <v>19.6175108783222</v>
      </c>
      <c r="U2745">
        <v>34.330644037063898</v>
      </c>
      <c r="V2745" t="s">
        <v>28</v>
      </c>
      <c r="W2745">
        <v>261.04035103377601</v>
      </c>
      <c r="X2745">
        <v>2610.4035103377601</v>
      </c>
      <c r="Y2745" t="s">
        <v>29</v>
      </c>
    </row>
    <row r="2746" spans="1:25" x14ac:dyDescent="0.35">
      <c r="A2746" t="s">
        <v>25</v>
      </c>
      <c r="B2746" s="1">
        <v>37356</v>
      </c>
      <c r="C2746">
        <v>19.52</v>
      </c>
      <c r="D2746">
        <v>55.55</v>
      </c>
      <c r="E2746">
        <v>295.39999999999998</v>
      </c>
      <c r="F2746">
        <v>7.64</v>
      </c>
      <c r="G2746">
        <v>0</v>
      </c>
      <c r="H2746">
        <v>84.437600890500093</v>
      </c>
      <c r="I2746">
        <v>6.8516726423313798</v>
      </c>
      <c r="J2746">
        <v>178.55845197972701</v>
      </c>
      <c r="K2746">
        <v>2.8650921898451198</v>
      </c>
      <c r="L2746">
        <v>12.5038464421069</v>
      </c>
      <c r="M2746">
        <v>3.40428962711478</v>
      </c>
      <c r="N2746">
        <v>0.23782407249729501</v>
      </c>
      <c r="O2746">
        <v>7.5879806870934701</v>
      </c>
      <c r="P2746">
        <v>2.3413290580520099</v>
      </c>
      <c r="Q2746" t="s">
        <v>26</v>
      </c>
      <c r="R2746" t="s">
        <v>27</v>
      </c>
      <c r="S2746">
        <v>60</v>
      </c>
      <c r="T2746">
        <v>55.266775478196799</v>
      </c>
      <c r="U2746">
        <v>96.716857086844499</v>
      </c>
      <c r="V2746" t="s">
        <v>28</v>
      </c>
      <c r="W2746">
        <v>611.75508404855702</v>
      </c>
      <c r="X2746">
        <v>6117.55084048557</v>
      </c>
      <c r="Y2746" t="s">
        <v>30</v>
      </c>
    </row>
    <row r="2747" spans="1:25" x14ac:dyDescent="0.35">
      <c r="A2747" t="s">
        <v>25</v>
      </c>
      <c r="B2747" s="1">
        <v>37357</v>
      </c>
      <c r="C2747">
        <v>21.55</v>
      </c>
      <c r="D2747">
        <v>58.1</v>
      </c>
      <c r="E2747">
        <v>188</v>
      </c>
      <c r="F2747">
        <v>5.484</v>
      </c>
      <c r="G2747">
        <v>0</v>
      </c>
      <c r="H2747">
        <v>85.687334318435006</v>
      </c>
      <c r="I2747">
        <v>8.2716757514313795</v>
      </c>
      <c r="J2747">
        <v>183.14145197972701</v>
      </c>
      <c r="K2747">
        <v>3.0525230493565498</v>
      </c>
      <c r="L2747">
        <v>14.8648998190478</v>
      </c>
      <c r="M2747">
        <v>4.1017158219648797</v>
      </c>
      <c r="N2747">
        <v>0.33076378982334798</v>
      </c>
      <c r="O2747">
        <v>10.3479845761372</v>
      </c>
      <c r="P2747">
        <v>4.7009295442351799</v>
      </c>
      <c r="Q2747" t="s">
        <v>26</v>
      </c>
      <c r="R2747" t="s">
        <v>27</v>
      </c>
      <c r="S2747">
        <v>60</v>
      </c>
      <c r="T2747">
        <v>61.216551022692897</v>
      </c>
      <c r="U2747">
        <v>107.128964289713</v>
      </c>
      <c r="V2747" t="s">
        <v>28</v>
      </c>
      <c r="W2747">
        <v>663.82517786259996</v>
      </c>
      <c r="X2747">
        <v>6638.2517786259996</v>
      </c>
      <c r="Y2747" t="s">
        <v>30</v>
      </c>
    </row>
    <row r="2748" spans="1:25" x14ac:dyDescent="0.35">
      <c r="A2748" t="s">
        <v>25</v>
      </c>
      <c r="B2748" s="1">
        <v>37358</v>
      </c>
      <c r="C2748">
        <v>20.96</v>
      </c>
      <c r="D2748">
        <v>55.62</v>
      </c>
      <c r="E2748">
        <v>73.400000000000006</v>
      </c>
      <c r="F2748">
        <v>10.68</v>
      </c>
      <c r="G2748">
        <v>0</v>
      </c>
      <c r="H2748">
        <v>86.334822189907001</v>
      </c>
      <c r="I2748">
        <v>9.7365484061593897</v>
      </c>
      <c r="J2748">
        <v>187.61825197972701</v>
      </c>
      <c r="K2748">
        <v>4.3437509486850701</v>
      </c>
      <c r="L2748">
        <v>17.2368129973663</v>
      </c>
      <c r="M2748">
        <v>6.40882813536812</v>
      </c>
      <c r="N2748">
        <v>0.72873070834789699</v>
      </c>
      <c r="O2748">
        <v>28.533155641085699</v>
      </c>
      <c r="P2748">
        <v>17.941342505132301</v>
      </c>
      <c r="Q2748" t="s">
        <v>28</v>
      </c>
      <c r="R2748" t="s">
        <v>27</v>
      </c>
      <c r="S2748">
        <v>60</v>
      </c>
      <c r="T2748">
        <v>107.39789925122901</v>
      </c>
      <c r="U2748">
        <v>187.946323689651</v>
      </c>
      <c r="V2748" t="s">
        <v>28</v>
      </c>
      <c r="W2748">
        <v>1028.94197329806</v>
      </c>
      <c r="X2748">
        <v>10289.419732980599</v>
      </c>
      <c r="Y2748" t="s">
        <v>32</v>
      </c>
    </row>
    <row r="2749" spans="1:25" x14ac:dyDescent="0.35">
      <c r="A2749" t="s">
        <v>25</v>
      </c>
      <c r="B2749" s="1">
        <v>37359</v>
      </c>
      <c r="C2749">
        <v>20.13</v>
      </c>
      <c r="D2749">
        <v>61.15</v>
      </c>
      <c r="E2749">
        <v>72.599999999999994</v>
      </c>
      <c r="F2749">
        <v>5.3280000000000003</v>
      </c>
      <c r="G2749">
        <v>0</v>
      </c>
      <c r="H2749">
        <v>86.334820770919904</v>
      </c>
      <c r="I2749">
        <v>10.9706419583894</v>
      </c>
      <c r="J2749">
        <v>191.94565197972699</v>
      </c>
      <c r="K2749">
        <v>3.3169668580859901</v>
      </c>
      <c r="L2749">
        <v>19.1981160546874</v>
      </c>
      <c r="M2749">
        <v>5.2650059358621899</v>
      </c>
      <c r="N2749">
        <v>0.51457051255244401</v>
      </c>
      <c r="O2749">
        <v>15.257381265957701</v>
      </c>
      <c r="P2749">
        <v>12.1067270702681</v>
      </c>
      <c r="Q2749" t="s">
        <v>28</v>
      </c>
      <c r="R2749" t="s">
        <v>27</v>
      </c>
      <c r="S2749">
        <v>60</v>
      </c>
      <c r="T2749">
        <v>69.960892614443495</v>
      </c>
      <c r="U2749">
        <v>122.43156207527601</v>
      </c>
      <c r="V2749" t="s">
        <v>28</v>
      </c>
      <c r="W2749">
        <v>737.93809039458097</v>
      </c>
      <c r="X2749">
        <v>7379.3809039458101</v>
      </c>
      <c r="Y2749" t="s">
        <v>30</v>
      </c>
    </row>
    <row r="2750" spans="1:25" x14ac:dyDescent="0.35">
      <c r="A2750" t="s">
        <v>25</v>
      </c>
      <c r="B2750" s="1">
        <v>37360</v>
      </c>
      <c r="C2750">
        <v>22.42</v>
      </c>
      <c r="D2750">
        <v>53.49</v>
      </c>
      <c r="E2750">
        <v>148.6</v>
      </c>
      <c r="F2750">
        <v>5.016</v>
      </c>
      <c r="G2750">
        <v>0</v>
      </c>
      <c r="H2750">
        <v>86.926128515989205</v>
      </c>
      <c r="I2750">
        <v>12.607423515541401</v>
      </c>
      <c r="J2750">
        <v>196.68525197972701</v>
      </c>
      <c r="K2750">
        <v>3.5506948244441801</v>
      </c>
      <c r="L2750">
        <v>21.732277498941801</v>
      </c>
      <c r="M2750">
        <v>6.07542974966813</v>
      </c>
      <c r="N2750">
        <v>0.66297965326193697</v>
      </c>
      <c r="O2750">
        <v>19.4986299517265</v>
      </c>
      <c r="P2750">
        <v>20.1274211367395</v>
      </c>
      <c r="Q2750" t="s">
        <v>28</v>
      </c>
      <c r="R2750" t="s">
        <v>27</v>
      </c>
      <c r="S2750">
        <v>60</v>
      </c>
      <c r="T2750">
        <v>78.013319104420205</v>
      </c>
      <c r="U2750">
        <v>136.52330843273501</v>
      </c>
      <c r="V2750" t="s">
        <v>28</v>
      </c>
      <c r="W2750">
        <v>803.89640113114103</v>
      </c>
      <c r="X2750">
        <v>8038.9640113114101</v>
      </c>
      <c r="Y2750" t="s">
        <v>30</v>
      </c>
    </row>
    <row r="2751" spans="1:25" x14ac:dyDescent="0.35">
      <c r="A2751" t="s">
        <v>25</v>
      </c>
      <c r="B2751" s="1">
        <v>37361</v>
      </c>
      <c r="C2751">
        <v>20.61</v>
      </c>
      <c r="D2751">
        <v>60.95</v>
      </c>
      <c r="E2751">
        <v>257.10000000000002</v>
      </c>
      <c r="F2751">
        <v>7.84</v>
      </c>
      <c r="G2751">
        <v>0</v>
      </c>
      <c r="H2751">
        <v>86.926127091248702</v>
      </c>
      <c r="I2751">
        <v>13.875916085171401</v>
      </c>
      <c r="J2751">
        <v>201.09905197972699</v>
      </c>
      <c r="K2751">
        <v>4.0936805970990298</v>
      </c>
      <c r="L2751">
        <v>23.668919564889599</v>
      </c>
      <c r="M2751">
        <v>7.2991100999006902</v>
      </c>
      <c r="N2751">
        <v>0.91739560008795695</v>
      </c>
      <c r="O2751">
        <v>29.294848045392399</v>
      </c>
      <c r="P2751">
        <v>36.128629624181798</v>
      </c>
      <c r="Q2751" t="s">
        <v>28</v>
      </c>
      <c r="R2751" t="s">
        <v>27</v>
      </c>
      <c r="S2751">
        <v>60</v>
      </c>
      <c r="T2751">
        <v>97.8071585280927</v>
      </c>
      <c r="U2751">
        <v>171.16252742416199</v>
      </c>
      <c r="V2751" t="s">
        <v>28</v>
      </c>
      <c r="W2751">
        <v>957.94093861689498</v>
      </c>
      <c r="X2751">
        <v>9579.4093861689507</v>
      </c>
      <c r="Y2751" t="s">
        <v>30</v>
      </c>
    </row>
    <row r="2752" spans="1:25" x14ac:dyDescent="0.35">
      <c r="A2752" t="s">
        <v>25</v>
      </c>
      <c r="B2752" s="1">
        <v>37362</v>
      </c>
      <c r="C2752">
        <v>21.98</v>
      </c>
      <c r="D2752">
        <v>57.39</v>
      </c>
      <c r="E2752">
        <v>69.92</v>
      </c>
      <c r="F2752">
        <v>6.8879999999999999</v>
      </c>
      <c r="G2752">
        <v>0</v>
      </c>
      <c r="H2752">
        <v>86.926125666508199</v>
      </c>
      <c r="I2752">
        <v>15.3473962240594</v>
      </c>
      <c r="J2752">
        <v>205.759451979727</v>
      </c>
      <c r="K2752">
        <v>3.90193656188766</v>
      </c>
      <c r="L2752">
        <v>25.870629994453701</v>
      </c>
      <c r="M2752">
        <v>7.3663902890519504</v>
      </c>
      <c r="N2752">
        <v>0.93241610770052297</v>
      </c>
      <c r="O2752">
        <v>26.988184536345901</v>
      </c>
      <c r="P2752">
        <v>39.943896039664303</v>
      </c>
      <c r="Q2752" t="s">
        <v>28</v>
      </c>
      <c r="R2752" t="s">
        <v>27</v>
      </c>
      <c r="S2752">
        <v>60</v>
      </c>
      <c r="T2752">
        <v>90.651061635323003</v>
      </c>
      <c r="U2752">
        <v>158.639357861815</v>
      </c>
      <c r="V2752" t="s">
        <v>28</v>
      </c>
      <c r="W2752">
        <v>903.480071911501</v>
      </c>
      <c r="X2752">
        <v>9034.80071911501</v>
      </c>
      <c r="Y2752" t="s">
        <v>30</v>
      </c>
    </row>
    <row r="2753" spans="1:25" x14ac:dyDescent="0.35">
      <c r="A2753" t="s">
        <v>25</v>
      </c>
      <c r="B2753" s="1">
        <v>37363</v>
      </c>
      <c r="C2753">
        <v>19.649999999999999</v>
      </c>
      <c r="D2753">
        <v>66.78</v>
      </c>
      <c r="E2753">
        <v>299.7</v>
      </c>
      <c r="F2753">
        <v>6.8280000000000003</v>
      </c>
      <c r="G2753">
        <v>0</v>
      </c>
      <c r="H2753">
        <v>86.169117898985505</v>
      </c>
      <c r="I2753">
        <v>16.378790685959402</v>
      </c>
      <c r="J2753">
        <v>210.00045197972699</v>
      </c>
      <c r="K2753">
        <v>3.4947738913925699</v>
      </c>
      <c r="L2753">
        <v>27.412541860457601</v>
      </c>
      <c r="M2753">
        <v>6.8983573553931397</v>
      </c>
      <c r="N2753">
        <v>0.83013509086358295</v>
      </c>
      <c r="O2753">
        <v>20.8113413647045</v>
      </c>
      <c r="P2753">
        <v>34.6237263901631</v>
      </c>
      <c r="Q2753" t="s">
        <v>28</v>
      </c>
      <c r="R2753" t="s">
        <v>27</v>
      </c>
      <c r="S2753">
        <v>60</v>
      </c>
      <c r="T2753">
        <v>76.0599744907488</v>
      </c>
      <c r="U2753">
        <v>133.10495535881</v>
      </c>
      <c r="V2753" t="s">
        <v>28</v>
      </c>
      <c r="W2753">
        <v>788.085664231696</v>
      </c>
      <c r="X2753">
        <v>7880.8566423169596</v>
      </c>
      <c r="Y2753" t="s">
        <v>30</v>
      </c>
    </row>
    <row r="2754" spans="1:25" x14ac:dyDescent="0.35">
      <c r="A2754" t="s">
        <v>25</v>
      </c>
      <c r="B2754" s="1">
        <v>37364</v>
      </c>
      <c r="C2754">
        <v>20.39</v>
      </c>
      <c r="D2754">
        <v>70.599999999999994</v>
      </c>
      <c r="E2754">
        <v>315.7</v>
      </c>
      <c r="F2754">
        <v>10.58</v>
      </c>
      <c r="G2754">
        <v>0.2</v>
      </c>
      <c r="H2754">
        <v>85.5094376368544</v>
      </c>
      <c r="I2754">
        <v>17.324136731519399</v>
      </c>
      <c r="J2754">
        <v>214.37465197972699</v>
      </c>
      <c r="K2754">
        <v>3.8495563658337399</v>
      </c>
      <c r="L2754">
        <v>28.8247734396849</v>
      </c>
      <c r="M2754">
        <v>7.7613313244996398</v>
      </c>
      <c r="N2754">
        <v>1.0227182824399299</v>
      </c>
      <c r="O2754">
        <v>27.2489319338295</v>
      </c>
      <c r="P2754">
        <v>50.117057028324801</v>
      </c>
      <c r="Q2754" t="s">
        <v>28</v>
      </c>
      <c r="R2754" t="s">
        <v>27</v>
      </c>
      <c r="S2754">
        <v>60</v>
      </c>
      <c r="T2754">
        <v>88.727077762171206</v>
      </c>
      <c r="U2754">
        <v>155.2723860838</v>
      </c>
      <c r="V2754" t="s">
        <v>28</v>
      </c>
      <c r="W2754">
        <v>888.608563262237</v>
      </c>
      <c r="X2754">
        <v>8886.0856326223693</v>
      </c>
      <c r="Y2754" t="s">
        <v>30</v>
      </c>
    </row>
    <row r="2755" spans="1:25" x14ac:dyDescent="0.35">
      <c r="A2755" t="s">
        <v>25</v>
      </c>
      <c r="B2755" s="1">
        <v>37365</v>
      </c>
      <c r="C2755">
        <v>20.239999999999998</v>
      </c>
      <c r="D2755">
        <v>59.08</v>
      </c>
      <c r="E2755">
        <v>189.5</v>
      </c>
      <c r="F2755">
        <v>10.98</v>
      </c>
      <c r="G2755">
        <v>0</v>
      </c>
      <c r="H2755">
        <v>85.751109595924305</v>
      </c>
      <c r="I2755">
        <v>18.6307200408474</v>
      </c>
      <c r="J2755">
        <v>218.72185197972701</v>
      </c>
      <c r="K2755">
        <v>4.0626006582865202</v>
      </c>
      <c r="L2755">
        <v>30.7196856001577</v>
      </c>
      <c r="M2755">
        <v>8.4511570695465608</v>
      </c>
      <c r="N2755">
        <v>1.1890785118529399</v>
      </c>
      <c r="O2755">
        <v>32.0170146177459</v>
      </c>
      <c r="P2755">
        <v>66.758522601022605</v>
      </c>
      <c r="Q2755" t="s">
        <v>28</v>
      </c>
      <c r="R2755" t="s">
        <v>27</v>
      </c>
      <c r="S2755">
        <v>60</v>
      </c>
      <c r="T2755">
        <v>96.635335657882493</v>
      </c>
      <c r="U2755">
        <v>169.111837401294</v>
      </c>
      <c r="V2755" t="s">
        <v>28</v>
      </c>
      <c r="W2755">
        <v>949.11256850344898</v>
      </c>
      <c r="X2755">
        <v>9491.1256850344907</v>
      </c>
      <c r="Y2755" t="s">
        <v>30</v>
      </c>
    </row>
    <row r="2756" spans="1:25" x14ac:dyDescent="0.35">
      <c r="A2756" t="s">
        <v>25</v>
      </c>
      <c r="B2756" s="1">
        <v>37366</v>
      </c>
      <c r="C2756">
        <v>20.74</v>
      </c>
      <c r="D2756">
        <v>57.89</v>
      </c>
      <c r="E2756">
        <v>16.989999999999998</v>
      </c>
      <c r="F2756">
        <v>6.6479999999999997</v>
      </c>
      <c r="G2756">
        <v>0.2</v>
      </c>
      <c r="H2756">
        <v>86.013306223297207</v>
      </c>
      <c r="I2756">
        <v>20.0068040286714</v>
      </c>
      <c r="J2756">
        <v>223.159051979727</v>
      </c>
      <c r="K2756">
        <v>3.3881425599793502</v>
      </c>
      <c r="L2756">
        <v>32.687340074053303</v>
      </c>
      <c r="M2756">
        <v>7.4685661301966997</v>
      </c>
      <c r="N2756">
        <v>0.95542984328084601</v>
      </c>
      <c r="O2756">
        <v>20.500037104277499</v>
      </c>
      <c r="P2756">
        <v>48.216783387889997</v>
      </c>
      <c r="Q2756" t="s">
        <v>28</v>
      </c>
      <c r="R2756" t="s">
        <v>27</v>
      </c>
      <c r="S2756">
        <v>60</v>
      </c>
      <c r="T2756">
        <v>72.381676344559907</v>
      </c>
      <c r="U2756">
        <v>126.66793360298</v>
      </c>
      <c r="V2756" t="s">
        <v>28</v>
      </c>
      <c r="W2756">
        <v>757.98689870593296</v>
      </c>
      <c r="X2756">
        <v>7579.8689870593298</v>
      </c>
      <c r="Y2756" t="s">
        <v>30</v>
      </c>
    </row>
    <row r="2757" spans="1:25" x14ac:dyDescent="0.35">
      <c r="A2757" t="s">
        <v>25</v>
      </c>
      <c r="B2757" s="1">
        <v>37367</v>
      </c>
      <c r="C2757">
        <v>20.88</v>
      </c>
      <c r="D2757">
        <v>59.14</v>
      </c>
      <c r="E2757">
        <v>19.079999999999998</v>
      </c>
      <c r="F2757">
        <v>7.7</v>
      </c>
      <c r="G2757">
        <v>0</v>
      </c>
      <c r="H2757">
        <v>86.013304807438601</v>
      </c>
      <c r="I2757">
        <v>21.350599324199401</v>
      </c>
      <c r="J2757">
        <v>227.621451979727</v>
      </c>
      <c r="K2757">
        <v>3.5725939726322999</v>
      </c>
      <c r="L2757">
        <v>34.589963476902199</v>
      </c>
      <c r="M2757">
        <v>8.1035928777828907</v>
      </c>
      <c r="N2757">
        <v>1.10389630824049</v>
      </c>
      <c r="O2757">
        <v>23.977681794833099</v>
      </c>
      <c r="P2757">
        <v>62.833171841089197</v>
      </c>
      <c r="Q2757" t="s">
        <v>28</v>
      </c>
      <c r="R2757" t="s">
        <v>27</v>
      </c>
      <c r="S2757">
        <v>60</v>
      </c>
      <c r="T2757">
        <v>78.782765860320595</v>
      </c>
      <c r="U2757">
        <v>137.869840255561</v>
      </c>
      <c r="V2757" t="s">
        <v>28</v>
      </c>
      <c r="W2757">
        <v>810.09230603937203</v>
      </c>
      <c r="X2757">
        <v>8100.9230603937203</v>
      </c>
      <c r="Y2757" t="s">
        <v>30</v>
      </c>
    </row>
    <row r="2758" spans="1:25" x14ac:dyDescent="0.35">
      <c r="A2758" t="s">
        <v>25</v>
      </c>
      <c r="B2758" s="1">
        <v>37368</v>
      </c>
      <c r="C2758">
        <v>21.8</v>
      </c>
      <c r="D2758">
        <v>59.91</v>
      </c>
      <c r="E2758">
        <v>31.35</v>
      </c>
      <c r="F2758">
        <v>6.4080000000000004</v>
      </c>
      <c r="G2758">
        <v>0</v>
      </c>
      <c r="H2758">
        <v>86.013303391579896</v>
      </c>
      <c r="I2758">
        <v>22.724257276059401</v>
      </c>
      <c r="J2758">
        <v>232.24945197972701</v>
      </c>
      <c r="K2758">
        <v>3.3474131584053701</v>
      </c>
      <c r="L2758">
        <v>36.516256565331197</v>
      </c>
      <c r="M2758">
        <v>7.9062792393987502</v>
      </c>
      <c r="N2758">
        <v>1.05676788761302</v>
      </c>
      <c r="O2758">
        <v>20.585835684352201</v>
      </c>
      <c r="P2758">
        <v>59.734005316650197</v>
      </c>
      <c r="Q2758" t="s">
        <v>28</v>
      </c>
      <c r="R2758" t="s">
        <v>27</v>
      </c>
      <c r="S2758">
        <v>60</v>
      </c>
      <c r="T2758">
        <v>70.993000157988007</v>
      </c>
      <c r="U2758">
        <v>124.23775027647901</v>
      </c>
      <c r="V2758" t="s">
        <v>28</v>
      </c>
      <c r="W2758">
        <v>746.50974688078304</v>
      </c>
      <c r="X2758">
        <v>7465.0974688078304</v>
      </c>
      <c r="Y2758" t="s">
        <v>30</v>
      </c>
    </row>
    <row r="2759" spans="1:25" x14ac:dyDescent="0.35">
      <c r="A2759" t="s">
        <v>25</v>
      </c>
      <c r="B2759" s="1">
        <v>37369</v>
      </c>
      <c r="C2759">
        <v>19.52</v>
      </c>
      <c r="D2759">
        <v>72.7</v>
      </c>
      <c r="E2759">
        <v>73.099999999999994</v>
      </c>
      <c r="F2759">
        <v>14.76</v>
      </c>
      <c r="G2759">
        <v>1.6</v>
      </c>
      <c r="H2759">
        <v>76.181596809291094</v>
      </c>
      <c r="I2759">
        <v>22.528258250983399</v>
      </c>
      <c r="J2759">
        <v>236.46705197972699</v>
      </c>
      <c r="K2759">
        <v>1.7291568120643399</v>
      </c>
      <c r="L2759">
        <v>36.389444354285303</v>
      </c>
      <c r="M2759">
        <v>4.1436120114338397</v>
      </c>
      <c r="N2759">
        <v>0.33676727402511902</v>
      </c>
      <c r="O2759">
        <v>3.4195199973175399</v>
      </c>
      <c r="P2759">
        <v>9.8581929926381306</v>
      </c>
      <c r="Q2759" t="s">
        <v>26</v>
      </c>
      <c r="R2759" t="s">
        <v>27</v>
      </c>
      <c r="S2759">
        <v>60</v>
      </c>
      <c r="T2759">
        <v>24.217365161230401</v>
      </c>
      <c r="U2759">
        <v>42.380389032153197</v>
      </c>
      <c r="V2759" t="s">
        <v>28</v>
      </c>
      <c r="W2759">
        <v>311.31913075953202</v>
      </c>
      <c r="X2759">
        <v>3113.1913075953198</v>
      </c>
      <c r="Y2759" t="s">
        <v>29</v>
      </c>
    </row>
    <row r="2760" spans="1:25" x14ac:dyDescent="0.35">
      <c r="A2760" t="s">
        <v>25</v>
      </c>
      <c r="B2760" s="1">
        <v>37370</v>
      </c>
      <c r="C2760">
        <v>19.510000000000002</v>
      </c>
      <c r="D2760">
        <v>76.5</v>
      </c>
      <c r="E2760">
        <v>76.400000000000006</v>
      </c>
      <c r="F2760">
        <v>16.579999999999998</v>
      </c>
      <c r="G2760">
        <v>2.2000000000000002</v>
      </c>
      <c r="H2760">
        <v>68.857132256997104</v>
      </c>
      <c r="I2760">
        <v>20.030010945162601</v>
      </c>
      <c r="J2760">
        <v>240.68285197972699</v>
      </c>
      <c r="K2760">
        <v>1.3904894040151099</v>
      </c>
      <c r="L2760">
        <v>33.160787734222602</v>
      </c>
      <c r="M2760">
        <v>2.9852778391692598</v>
      </c>
      <c r="N2760">
        <v>0.18849156660744201</v>
      </c>
      <c r="O2760">
        <v>1.7959044011765799</v>
      </c>
      <c r="P2760">
        <v>4.3423562831790301</v>
      </c>
      <c r="Q2760" t="s">
        <v>26</v>
      </c>
      <c r="R2760" t="s">
        <v>27</v>
      </c>
      <c r="S2760">
        <v>60</v>
      </c>
      <c r="T2760">
        <v>16.8861003547504</v>
      </c>
      <c r="U2760">
        <v>29.550675620813301</v>
      </c>
      <c r="V2760" t="s">
        <v>28</v>
      </c>
      <c r="W2760">
        <v>230.11779836878</v>
      </c>
      <c r="X2760">
        <v>2301.1779836878</v>
      </c>
      <c r="Y2760" t="s">
        <v>29</v>
      </c>
    </row>
    <row r="2761" spans="1:25" x14ac:dyDescent="0.35">
      <c r="A2761" t="s">
        <v>25</v>
      </c>
      <c r="B2761" s="1">
        <v>37371</v>
      </c>
      <c r="C2761">
        <v>17.600000000000001</v>
      </c>
      <c r="D2761">
        <v>85.8</v>
      </c>
      <c r="E2761">
        <v>58.81</v>
      </c>
      <c r="F2761">
        <v>11.83</v>
      </c>
      <c r="G2761">
        <v>0</v>
      </c>
      <c r="H2761">
        <v>73.923529152473094</v>
      </c>
      <c r="I2761">
        <v>20.4273278255626</v>
      </c>
      <c r="J2761">
        <v>244.554851979727</v>
      </c>
      <c r="K2761">
        <v>1.3153661483416199</v>
      </c>
      <c r="L2761">
        <v>33.797094501331898</v>
      </c>
      <c r="M2761">
        <v>2.82777244143618</v>
      </c>
      <c r="N2761">
        <v>0.17124803392117499</v>
      </c>
      <c r="O2761">
        <v>1.5435321348294</v>
      </c>
      <c r="P2761">
        <v>3.87031344789896</v>
      </c>
      <c r="Q2761" t="s">
        <v>26</v>
      </c>
      <c r="R2761" t="s">
        <v>27</v>
      </c>
      <c r="S2761">
        <v>60</v>
      </c>
      <c r="T2761">
        <v>15.3987893941613</v>
      </c>
      <c r="U2761">
        <v>26.9478814397823</v>
      </c>
      <c r="V2761" t="s">
        <v>28</v>
      </c>
      <c r="W2761">
        <v>212.892537704364</v>
      </c>
      <c r="X2761">
        <v>2128.9253770436399</v>
      </c>
      <c r="Y2761" t="s">
        <v>29</v>
      </c>
    </row>
    <row r="2762" spans="1:25" x14ac:dyDescent="0.35">
      <c r="A2762" t="s">
        <v>25</v>
      </c>
      <c r="B2762" s="1">
        <v>37372</v>
      </c>
      <c r="C2762">
        <v>16.239999999999998</v>
      </c>
      <c r="D2762">
        <v>90</v>
      </c>
      <c r="E2762">
        <v>76.5</v>
      </c>
      <c r="F2762">
        <v>7.24</v>
      </c>
      <c r="G2762">
        <v>35.4</v>
      </c>
      <c r="H2762">
        <v>23.0134393208149</v>
      </c>
      <c r="I2762">
        <v>7.8491260238390703</v>
      </c>
      <c r="J2762">
        <v>157.33735771157299</v>
      </c>
      <c r="K2762">
        <v>5.6365042380621903E-4</v>
      </c>
      <c r="L2762">
        <v>13.9574993581514</v>
      </c>
      <c r="M2762">
        <v>4.1039903294596999E-4</v>
      </c>
      <c r="N2762" s="2">
        <v>2.7538742544491999E-8</v>
      </c>
      <c r="O2762" s="2">
        <v>8.8824905515784598E-11</v>
      </c>
      <c r="P2762" s="2">
        <v>3.5078783068493403E-11</v>
      </c>
      <c r="Q2762" t="s">
        <v>26</v>
      </c>
      <c r="R2762" t="s">
        <v>27</v>
      </c>
      <c r="S2762">
        <v>60</v>
      </c>
      <c r="T2762" s="2">
        <v>3.0112469423236399E-5</v>
      </c>
      <c r="U2762" s="2">
        <v>5.26968214906637E-5</v>
      </c>
      <c r="V2762" t="s">
        <v>26</v>
      </c>
      <c r="W2762">
        <v>2.0819078388428398E-3</v>
      </c>
      <c r="X2762">
        <v>0</v>
      </c>
      <c r="Y2762" t="s">
        <v>26</v>
      </c>
    </row>
    <row r="2763" spans="1:25" x14ac:dyDescent="0.35">
      <c r="A2763" t="s">
        <v>25</v>
      </c>
      <c r="B2763" s="1">
        <v>37373</v>
      </c>
      <c r="C2763">
        <v>17.12</v>
      </c>
      <c r="D2763">
        <v>89.1</v>
      </c>
      <c r="E2763">
        <v>31.01</v>
      </c>
      <c r="F2763">
        <v>5.9880000000000004</v>
      </c>
      <c r="G2763">
        <v>17.600000000000001</v>
      </c>
      <c r="H2763">
        <v>17.073602793022001</v>
      </c>
      <c r="I2763">
        <v>3.5390200769798201</v>
      </c>
      <c r="J2763">
        <v>123.991696511611</v>
      </c>
      <c r="K2763" s="2">
        <v>5.3397038303693602E-5</v>
      </c>
      <c r="L2763">
        <v>6.6066183634864997</v>
      </c>
      <c r="M2763" s="2">
        <v>2.6077066455950299E-5</v>
      </c>
      <c r="N2763" s="2">
        <v>2.0957856520862101E-10</v>
      </c>
      <c r="O2763" s="2">
        <v>3.1032240633577399E-14</v>
      </c>
      <c r="P2763" s="2">
        <v>2.1889040049590701E-15</v>
      </c>
      <c r="Q2763" t="s">
        <v>26</v>
      </c>
      <c r="R2763" t="s">
        <v>27</v>
      </c>
      <c r="S2763">
        <v>60</v>
      </c>
      <c r="T2763" s="2">
        <v>5.4804400072983898E-7</v>
      </c>
      <c r="U2763" s="2">
        <v>9.5907700127721796E-7</v>
      </c>
      <c r="V2763" t="s">
        <v>26</v>
      </c>
      <c r="W2763" s="2">
        <v>6.0707048352658899E-5</v>
      </c>
      <c r="X2763">
        <v>0</v>
      </c>
      <c r="Y2763" t="s">
        <v>26</v>
      </c>
    </row>
    <row r="2764" spans="1:25" x14ac:dyDescent="0.35">
      <c r="A2764" t="s">
        <v>25</v>
      </c>
      <c r="B2764" s="1">
        <v>37374</v>
      </c>
      <c r="C2764">
        <v>15.3</v>
      </c>
      <c r="D2764">
        <v>91.3</v>
      </c>
      <c r="E2764">
        <v>317.2</v>
      </c>
      <c r="F2764">
        <v>11.14</v>
      </c>
      <c r="G2764">
        <v>2</v>
      </c>
      <c r="H2764">
        <v>26.2850345225769</v>
      </c>
      <c r="I2764">
        <v>2.6385664376955398</v>
      </c>
      <c r="J2764">
        <v>127.44969651161099</v>
      </c>
      <c r="K2764">
        <v>2.0208596498982401E-3</v>
      </c>
      <c r="L2764">
        <v>5.01744489523292</v>
      </c>
      <c r="M2764">
        <v>8.7061744158733198E-4</v>
      </c>
      <c r="N2764" s="2">
        <v>1.04246945136953E-7</v>
      </c>
      <c r="O2764" s="2">
        <v>9.8507234697491707E-10</v>
      </c>
      <c r="P2764" s="2">
        <v>3.6149114594754497E-11</v>
      </c>
      <c r="Q2764" t="s">
        <v>26</v>
      </c>
      <c r="R2764" t="s">
        <v>27</v>
      </c>
      <c r="S2764">
        <v>60</v>
      </c>
      <c r="T2764">
        <v>2.63889602839789E-4</v>
      </c>
      <c r="U2764">
        <v>4.6180680496963E-4</v>
      </c>
      <c r="V2764" t="s">
        <v>26</v>
      </c>
      <c r="W2764">
        <v>1.413199610377E-2</v>
      </c>
      <c r="X2764">
        <v>0</v>
      </c>
      <c r="Y2764" t="s">
        <v>26</v>
      </c>
    </row>
    <row r="2765" spans="1:25" x14ac:dyDescent="0.35">
      <c r="A2765" t="s">
        <v>25</v>
      </c>
      <c r="B2765" s="1">
        <v>37375</v>
      </c>
      <c r="C2765">
        <v>15.74</v>
      </c>
      <c r="D2765">
        <v>76.599999999999994</v>
      </c>
      <c r="E2765">
        <v>240</v>
      </c>
      <c r="F2765">
        <v>21.62</v>
      </c>
      <c r="G2765">
        <v>1.8</v>
      </c>
      <c r="H2765">
        <v>50.971425245982303</v>
      </c>
      <c r="I2765">
        <v>2.4243355297588098</v>
      </c>
      <c r="J2765">
        <v>130.98689651161101</v>
      </c>
      <c r="K2765">
        <v>0.54621474910095302</v>
      </c>
      <c r="L2765">
        <v>4.6342420232974604</v>
      </c>
      <c r="M2765">
        <v>0.22746936831058101</v>
      </c>
      <c r="N2765">
        <v>1.9784381378040801E-3</v>
      </c>
      <c r="O2765">
        <v>1.5164811427050701E-2</v>
      </c>
      <c r="P2765">
        <v>4.6018754609959797E-4</v>
      </c>
      <c r="Q2765" t="s">
        <v>26</v>
      </c>
      <c r="R2765" t="s">
        <v>27</v>
      </c>
      <c r="S2765">
        <v>60</v>
      </c>
      <c r="T2765">
        <v>3.5359714934862598</v>
      </c>
      <c r="U2765">
        <v>6.1879501136009596</v>
      </c>
      <c r="V2765" t="s">
        <v>26</v>
      </c>
      <c r="W2765">
        <v>60.297577420751402</v>
      </c>
      <c r="X2765">
        <v>0</v>
      </c>
      <c r="Y2765" t="s">
        <v>26</v>
      </c>
    </row>
    <row r="2766" spans="1:25" x14ac:dyDescent="0.35">
      <c r="A2766" t="s">
        <v>25</v>
      </c>
      <c r="B2766" s="1">
        <v>37376</v>
      </c>
      <c r="C2766">
        <v>17.45</v>
      </c>
      <c r="D2766">
        <v>62.89</v>
      </c>
      <c r="E2766">
        <v>336</v>
      </c>
      <c r="F2766">
        <v>7.43</v>
      </c>
      <c r="G2766">
        <v>3.8</v>
      </c>
      <c r="H2766">
        <v>55.041483208966497</v>
      </c>
      <c r="I2766">
        <v>1.89413027659709</v>
      </c>
      <c r="J2766">
        <v>129.71914100430999</v>
      </c>
      <c r="K2766">
        <v>0.406716184005186</v>
      </c>
      <c r="L2766">
        <v>3.6548425421421999</v>
      </c>
      <c r="M2766">
        <v>0.15399171854302099</v>
      </c>
      <c r="N2766">
        <v>9.9183456995400004E-4</v>
      </c>
      <c r="O2766">
        <v>3.3393035434757501E-3</v>
      </c>
      <c r="P2766" s="2">
        <v>5.7255695408363198E-5</v>
      </c>
      <c r="Q2766" t="s">
        <v>26</v>
      </c>
      <c r="R2766" t="s">
        <v>27</v>
      </c>
      <c r="S2766">
        <v>60</v>
      </c>
      <c r="T2766">
        <v>2.1507194199872699</v>
      </c>
      <c r="U2766">
        <v>3.76375898497772</v>
      </c>
      <c r="V2766" t="s">
        <v>26</v>
      </c>
      <c r="W2766">
        <v>39.147099426574002</v>
      </c>
      <c r="X2766">
        <v>0</v>
      </c>
      <c r="Y2766" t="s">
        <v>26</v>
      </c>
    </row>
    <row r="2767" spans="1:25" x14ac:dyDescent="0.35">
      <c r="A2767" t="s">
        <v>25</v>
      </c>
      <c r="B2767" s="1">
        <v>37377</v>
      </c>
      <c r="C2767">
        <v>16.670000000000002</v>
      </c>
      <c r="D2767">
        <v>67.31</v>
      </c>
      <c r="E2767">
        <v>255.4</v>
      </c>
      <c r="F2767">
        <v>14.56</v>
      </c>
      <c r="G2767">
        <v>0</v>
      </c>
      <c r="H2767">
        <v>73.112477922388507</v>
      </c>
      <c r="I2767">
        <v>2.6422846788930898</v>
      </c>
      <c r="J2767">
        <v>132.42374100430999</v>
      </c>
      <c r="K2767">
        <v>1.4559770765148301</v>
      </c>
      <c r="L2767">
        <v>5.0334834120153698</v>
      </c>
      <c r="M2767">
        <v>0.62812612883338603</v>
      </c>
      <c r="N2767">
        <v>1.1942956363627501E-2</v>
      </c>
      <c r="O2767">
        <v>0.31215009171682301</v>
      </c>
      <c r="P2767">
        <v>1.1542590043444099E-2</v>
      </c>
      <c r="Q2767" t="s">
        <v>26</v>
      </c>
      <c r="R2767" t="s">
        <v>27</v>
      </c>
      <c r="S2767">
        <v>50</v>
      </c>
      <c r="T2767">
        <v>23.758562038214802</v>
      </c>
      <c r="U2767">
        <v>41.577483566875898</v>
      </c>
      <c r="V2767" t="s">
        <v>28</v>
      </c>
      <c r="W2767">
        <v>245.38499413388899</v>
      </c>
      <c r="X2767">
        <v>2453.8499413388899</v>
      </c>
      <c r="Y2767" t="s">
        <v>29</v>
      </c>
    </row>
    <row r="2768" spans="1:25" x14ac:dyDescent="0.35">
      <c r="A2768" t="s">
        <v>25</v>
      </c>
      <c r="B2768" s="1">
        <v>37378</v>
      </c>
      <c r="C2768">
        <v>15.36</v>
      </c>
      <c r="D2768">
        <v>70.900000000000006</v>
      </c>
      <c r="E2768">
        <v>241.3</v>
      </c>
      <c r="F2768">
        <v>13.6</v>
      </c>
      <c r="G2768">
        <v>1</v>
      </c>
      <c r="H2768">
        <v>75.264194246746996</v>
      </c>
      <c r="I2768">
        <v>3.2591803280130902</v>
      </c>
      <c r="J2768">
        <v>134.89254100431</v>
      </c>
      <c r="K2768">
        <v>1.5417315487695</v>
      </c>
      <c r="L2768">
        <v>6.1470582270764904</v>
      </c>
      <c r="M2768">
        <v>0.72773330589841001</v>
      </c>
      <c r="N2768">
        <v>1.54974337803654E-2</v>
      </c>
      <c r="O2768">
        <v>0.54819681488398997</v>
      </c>
      <c r="P2768">
        <v>3.2608117712468403E-2</v>
      </c>
      <c r="Q2768" t="s">
        <v>26</v>
      </c>
      <c r="R2768" t="s">
        <v>27</v>
      </c>
      <c r="S2768">
        <v>50</v>
      </c>
      <c r="T2768">
        <v>26.1200525544273</v>
      </c>
      <c r="U2768">
        <v>45.710091970247703</v>
      </c>
      <c r="V2768" t="s">
        <v>28</v>
      </c>
      <c r="W2768">
        <v>265.70876629832202</v>
      </c>
      <c r="X2768">
        <v>2657.0876629832201</v>
      </c>
      <c r="Y2768" t="s">
        <v>29</v>
      </c>
    </row>
    <row r="2769" spans="1:25" x14ac:dyDescent="0.35">
      <c r="A2769" t="s">
        <v>25</v>
      </c>
      <c r="B2769" s="1">
        <v>37379</v>
      </c>
      <c r="C2769">
        <v>16.489999999999998</v>
      </c>
      <c r="D2769">
        <v>74.400000000000006</v>
      </c>
      <c r="E2769">
        <v>226.4</v>
      </c>
      <c r="F2769">
        <v>26.66</v>
      </c>
      <c r="G2769">
        <v>2</v>
      </c>
      <c r="H2769">
        <v>70.873526398838806</v>
      </c>
      <c r="I2769">
        <v>2.7584141863246798</v>
      </c>
      <c r="J2769">
        <v>137.56474100431001</v>
      </c>
      <c r="K2769">
        <v>2.46553640433154</v>
      </c>
      <c r="L2769">
        <v>5.2534749209637797</v>
      </c>
      <c r="M2769">
        <v>1.36388168274251</v>
      </c>
      <c r="N2769">
        <v>4.7111144751511798E-2</v>
      </c>
      <c r="O2769">
        <v>1.47811087794151</v>
      </c>
      <c r="P2769">
        <v>6.0530970717805103E-2</v>
      </c>
      <c r="Q2769" t="s">
        <v>26</v>
      </c>
      <c r="R2769" t="s">
        <v>27</v>
      </c>
      <c r="S2769">
        <v>50</v>
      </c>
      <c r="T2769">
        <v>56.469281304949497</v>
      </c>
      <c r="U2769">
        <v>98.821242283661604</v>
      </c>
      <c r="V2769" t="s">
        <v>28</v>
      </c>
      <c r="W2769">
        <v>502.54359812767302</v>
      </c>
      <c r="X2769">
        <v>5025.4359812767298</v>
      </c>
      <c r="Y2769" t="s">
        <v>30</v>
      </c>
    </row>
    <row r="2770" spans="1:25" x14ac:dyDescent="0.35">
      <c r="A2770" t="s">
        <v>25</v>
      </c>
      <c r="B2770" s="1">
        <v>37380</v>
      </c>
      <c r="C2770">
        <v>12.52</v>
      </c>
      <c r="D2770">
        <v>92.1</v>
      </c>
      <c r="E2770">
        <v>232.4</v>
      </c>
      <c r="F2770">
        <v>16.36</v>
      </c>
      <c r="G2770">
        <v>2.4</v>
      </c>
      <c r="H2770">
        <v>51.958950527285602</v>
      </c>
      <c r="I2770">
        <v>1.6153784054078899</v>
      </c>
      <c r="J2770">
        <v>139.52234100430999</v>
      </c>
      <c r="K2770">
        <v>0.46837181382257698</v>
      </c>
      <c r="L2770">
        <v>3.1398737971856798</v>
      </c>
      <c r="M2770">
        <v>0.16766334421241999</v>
      </c>
      <c r="N2770">
        <v>1.15298692964664E-3</v>
      </c>
      <c r="O2770">
        <v>3.06845473361907E-3</v>
      </c>
      <c r="P2770" s="2">
        <v>3.6442462078990903E-5</v>
      </c>
      <c r="Q2770" t="s">
        <v>26</v>
      </c>
      <c r="R2770" t="s">
        <v>27</v>
      </c>
      <c r="S2770">
        <v>50</v>
      </c>
      <c r="T2770">
        <v>3.5575434842014699</v>
      </c>
      <c r="U2770">
        <v>6.2257010973525801</v>
      </c>
      <c r="V2770" t="s">
        <v>26</v>
      </c>
      <c r="W2770">
        <v>48.1565013647851</v>
      </c>
      <c r="X2770">
        <v>0</v>
      </c>
      <c r="Y2770" t="s">
        <v>26</v>
      </c>
    </row>
    <row r="2771" spans="1:25" x14ac:dyDescent="0.35">
      <c r="A2771" t="s">
        <v>25</v>
      </c>
      <c r="B2771" s="1">
        <v>37381</v>
      </c>
      <c r="C2771">
        <v>16.72</v>
      </c>
      <c r="D2771">
        <v>70.7</v>
      </c>
      <c r="E2771">
        <v>239.4</v>
      </c>
      <c r="F2771">
        <v>19.899999999999999</v>
      </c>
      <c r="G2771">
        <v>0.4</v>
      </c>
      <c r="H2771">
        <v>71.893790296591007</v>
      </c>
      <c r="I2771">
        <v>2.2878349233278898</v>
      </c>
      <c r="J2771">
        <v>142.23594100431001</v>
      </c>
      <c r="K2771">
        <v>1.8171070811057899</v>
      </c>
      <c r="L2771">
        <v>4.3987859986477904</v>
      </c>
      <c r="M2771">
        <v>0.74048198363114304</v>
      </c>
      <c r="N2771">
        <v>1.5981206474741501E-2</v>
      </c>
      <c r="O2771">
        <v>0.42240692203956998</v>
      </c>
      <c r="P2771">
        <v>1.13118910743982E-2</v>
      </c>
      <c r="Q2771" t="s">
        <v>26</v>
      </c>
      <c r="R2771" t="s">
        <v>27</v>
      </c>
      <c r="S2771">
        <v>50</v>
      </c>
      <c r="T2771">
        <v>34.259653829564002</v>
      </c>
      <c r="U2771">
        <v>59.954394201737003</v>
      </c>
      <c r="V2771" t="s">
        <v>28</v>
      </c>
      <c r="W2771">
        <v>333.23062775616597</v>
      </c>
      <c r="X2771">
        <v>3332.30627756166</v>
      </c>
      <c r="Y2771" t="s">
        <v>29</v>
      </c>
    </row>
    <row r="2772" spans="1:25" x14ac:dyDescent="0.35">
      <c r="A2772" t="s">
        <v>25</v>
      </c>
      <c r="B2772" s="1">
        <v>37382</v>
      </c>
      <c r="C2772">
        <v>15.73</v>
      </c>
      <c r="D2772">
        <v>70.5</v>
      </c>
      <c r="E2772">
        <v>281.89999999999998</v>
      </c>
      <c r="F2772">
        <v>7.26</v>
      </c>
      <c r="G2772">
        <v>0</v>
      </c>
      <c r="H2772">
        <v>78.173826911477505</v>
      </c>
      <c r="I2772">
        <v>2.9272678845278901</v>
      </c>
      <c r="J2772">
        <v>144.77134100430999</v>
      </c>
      <c r="K2772">
        <v>1.37715209886902</v>
      </c>
      <c r="L2772">
        <v>5.5728300410450604</v>
      </c>
      <c r="M2772">
        <v>0.62147461008522498</v>
      </c>
      <c r="N2772">
        <v>1.17200187179158E-2</v>
      </c>
      <c r="O2772">
        <v>0.33040226272958501</v>
      </c>
      <c r="P2772">
        <v>1.5572051190328E-2</v>
      </c>
      <c r="Q2772" t="s">
        <v>26</v>
      </c>
      <c r="R2772" t="s">
        <v>27</v>
      </c>
      <c r="S2772">
        <v>50</v>
      </c>
      <c r="T2772">
        <v>21.6639032052339</v>
      </c>
      <c r="U2772">
        <v>37.911830609159402</v>
      </c>
      <c r="V2772" t="s">
        <v>28</v>
      </c>
      <c r="W2772">
        <v>227.03664206658999</v>
      </c>
      <c r="X2772">
        <v>2270.3664206659</v>
      </c>
      <c r="Y2772" t="s">
        <v>29</v>
      </c>
    </row>
    <row r="2773" spans="1:25" x14ac:dyDescent="0.35">
      <c r="A2773" t="s">
        <v>25</v>
      </c>
      <c r="B2773" s="1">
        <v>37383</v>
      </c>
      <c r="C2773">
        <v>17.93</v>
      </c>
      <c r="D2773">
        <v>67.58</v>
      </c>
      <c r="E2773">
        <v>243</v>
      </c>
      <c r="F2773">
        <v>23.58</v>
      </c>
      <c r="G2773">
        <v>0</v>
      </c>
      <c r="H2773">
        <v>82.449091778217806</v>
      </c>
      <c r="I2773">
        <v>3.7218534771198901</v>
      </c>
      <c r="J2773">
        <v>147.70274100431001</v>
      </c>
      <c r="K2773">
        <v>4.9370962484119199</v>
      </c>
      <c r="L2773">
        <v>7.0025750223202703</v>
      </c>
      <c r="M2773">
        <v>4.4335423419354596</v>
      </c>
      <c r="N2773">
        <v>0.37959276576647999</v>
      </c>
      <c r="O2773">
        <v>15.216330873179301</v>
      </c>
      <c r="P2773">
        <v>1.23109294369832</v>
      </c>
      <c r="Q2773" t="s">
        <v>26</v>
      </c>
      <c r="R2773" t="s">
        <v>27</v>
      </c>
      <c r="S2773">
        <v>50</v>
      </c>
      <c r="T2773">
        <v>171.08841973991801</v>
      </c>
      <c r="U2773">
        <v>299.40473454485601</v>
      </c>
      <c r="V2773" t="s">
        <v>28</v>
      </c>
      <c r="W2773">
        <v>1196.6406865148299</v>
      </c>
      <c r="X2773">
        <v>11966.406865148299</v>
      </c>
      <c r="Y2773" t="s">
        <v>32</v>
      </c>
    </row>
    <row r="2774" spans="1:25" x14ac:dyDescent="0.35">
      <c r="A2774" t="s">
        <v>25</v>
      </c>
      <c r="B2774" s="1">
        <v>37384</v>
      </c>
      <c r="C2774">
        <v>17.11</v>
      </c>
      <c r="D2774">
        <v>68.56</v>
      </c>
      <c r="E2774">
        <v>232.2</v>
      </c>
      <c r="F2774">
        <v>21.05</v>
      </c>
      <c r="G2774">
        <v>0</v>
      </c>
      <c r="H2774">
        <v>83.327570826298299</v>
      </c>
      <c r="I2774">
        <v>4.4592165265278902</v>
      </c>
      <c r="J2774">
        <v>150.48654100431</v>
      </c>
      <c r="K2774">
        <v>4.8598857727604301</v>
      </c>
      <c r="L2774">
        <v>8.3033229774466299</v>
      </c>
      <c r="M2774">
        <v>4.7679277602660797</v>
      </c>
      <c r="N2774">
        <v>0.43173018510259298</v>
      </c>
      <c r="O2774">
        <v>18.790280593118201</v>
      </c>
      <c r="P2774">
        <v>2.2655871022927498</v>
      </c>
      <c r="Q2774" t="s">
        <v>26</v>
      </c>
      <c r="R2774" t="s">
        <v>27</v>
      </c>
      <c r="S2774">
        <v>50</v>
      </c>
      <c r="T2774">
        <v>166.93688228346801</v>
      </c>
      <c r="U2774">
        <v>292.13954399606899</v>
      </c>
      <c r="V2774" t="s">
        <v>28</v>
      </c>
      <c r="W2774">
        <v>1174.9134319006901</v>
      </c>
      <c r="X2774">
        <v>11749.1343190069</v>
      </c>
      <c r="Y2774" t="s">
        <v>32</v>
      </c>
    </row>
    <row r="2775" spans="1:25" x14ac:dyDescent="0.35">
      <c r="A2775" t="s">
        <v>25</v>
      </c>
      <c r="B2775" s="1">
        <v>37385</v>
      </c>
      <c r="C2775">
        <v>16.670000000000002</v>
      </c>
      <c r="D2775">
        <v>69.150000000000006</v>
      </c>
      <c r="E2775">
        <v>232.4</v>
      </c>
      <c r="F2775">
        <v>13.3</v>
      </c>
      <c r="G2775">
        <v>0</v>
      </c>
      <c r="H2775">
        <v>83.4422543539157</v>
      </c>
      <c r="I2775">
        <v>5.1652600661678898</v>
      </c>
      <c r="J2775">
        <v>153.19114100431</v>
      </c>
      <c r="K2775">
        <v>3.3381601264053802</v>
      </c>
      <c r="L2775">
        <v>9.5274128988240907</v>
      </c>
      <c r="M2775">
        <v>3.4140432282256601</v>
      </c>
      <c r="N2775">
        <v>0.239031458817443</v>
      </c>
      <c r="O2775">
        <v>8.6006643222615295</v>
      </c>
      <c r="P2775">
        <v>1.4265531028426399</v>
      </c>
      <c r="Q2775" t="s">
        <v>26</v>
      </c>
      <c r="R2775" t="s">
        <v>27</v>
      </c>
      <c r="S2775">
        <v>50</v>
      </c>
      <c r="T2775">
        <v>92.138538191481899</v>
      </c>
      <c r="U2775">
        <v>161.24244183509299</v>
      </c>
      <c r="V2775" t="s">
        <v>28</v>
      </c>
      <c r="W2775">
        <v>743.90398008994998</v>
      </c>
      <c r="X2775">
        <v>7439.0398008994998</v>
      </c>
      <c r="Y2775" t="s">
        <v>30</v>
      </c>
    </row>
    <row r="2776" spans="1:25" x14ac:dyDescent="0.35">
      <c r="A2776" t="s">
        <v>25</v>
      </c>
      <c r="B2776" s="1">
        <v>37386</v>
      </c>
      <c r="C2776">
        <v>9.64</v>
      </c>
      <c r="D2776">
        <v>96.1</v>
      </c>
      <c r="E2776">
        <v>239.9</v>
      </c>
      <c r="F2776">
        <v>7.79</v>
      </c>
      <c r="G2776">
        <v>1.8</v>
      </c>
      <c r="H2776">
        <v>59.988957074066001</v>
      </c>
      <c r="I2776">
        <v>4.2278552109536101</v>
      </c>
      <c r="J2776">
        <v>154.63034100431</v>
      </c>
      <c r="K2776">
        <v>0.60511412884509597</v>
      </c>
      <c r="L2776">
        <v>7.9147067308184198</v>
      </c>
      <c r="M2776">
        <v>0.322973543922839</v>
      </c>
      <c r="N2776">
        <v>3.6795474152954101E-3</v>
      </c>
      <c r="O2776">
        <v>5.5537236332149499E-2</v>
      </c>
      <c r="P2776">
        <v>5.9877110304892298E-3</v>
      </c>
      <c r="Q2776" t="s">
        <v>26</v>
      </c>
      <c r="R2776" t="s">
        <v>27</v>
      </c>
      <c r="S2776">
        <v>50</v>
      </c>
      <c r="T2776">
        <v>5.4765634457804202</v>
      </c>
      <c r="U2776">
        <v>9.5839860301157298</v>
      </c>
      <c r="V2776" t="s">
        <v>26</v>
      </c>
      <c r="W2776">
        <v>70.002024373869403</v>
      </c>
      <c r="X2776">
        <v>0</v>
      </c>
      <c r="Y2776" t="s">
        <v>26</v>
      </c>
    </row>
    <row r="2777" spans="1:25" x14ac:dyDescent="0.35">
      <c r="A2777" t="s">
        <v>25</v>
      </c>
      <c r="B2777" s="1">
        <v>37387</v>
      </c>
      <c r="C2777">
        <v>18.71</v>
      </c>
      <c r="D2777">
        <v>64.83</v>
      </c>
      <c r="E2777">
        <v>232</v>
      </c>
      <c r="F2777">
        <v>4.26</v>
      </c>
      <c r="G2777">
        <v>0</v>
      </c>
      <c r="H2777">
        <v>73.997456990538694</v>
      </c>
      <c r="I2777">
        <v>5.12517187113761</v>
      </c>
      <c r="J2777">
        <v>157.70214100430999</v>
      </c>
      <c r="K2777">
        <v>0.90136356986948196</v>
      </c>
      <c r="L2777">
        <v>9.4801072287630603</v>
      </c>
      <c r="M2777">
        <v>0.52838251700470795</v>
      </c>
      <c r="N2777">
        <v>8.7940239017838193E-3</v>
      </c>
      <c r="O2777">
        <v>0.22365577894581601</v>
      </c>
      <c r="P2777">
        <v>3.6672928070532601E-2</v>
      </c>
      <c r="Q2777" t="s">
        <v>26</v>
      </c>
      <c r="R2777" t="s">
        <v>27</v>
      </c>
      <c r="S2777">
        <v>50</v>
      </c>
      <c r="T2777">
        <v>10.688184073898899</v>
      </c>
      <c r="U2777">
        <v>18.704322129323199</v>
      </c>
      <c r="V2777" t="s">
        <v>28</v>
      </c>
      <c r="W2777">
        <v>124.501999518132</v>
      </c>
      <c r="X2777">
        <v>1245.0199951813199</v>
      </c>
      <c r="Y2777" t="s">
        <v>31</v>
      </c>
    </row>
    <row r="2778" spans="1:25" x14ac:dyDescent="0.35">
      <c r="A2778" t="s">
        <v>25</v>
      </c>
      <c r="B2778" s="1">
        <v>37388</v>
      </c>
      <c r="C2778">
        <v>17.649999999999999</v>
      </c>
      <c r="D2778">
        <v>75</v>
      </c>
      <c r="E2778">
        <v>113.2</v>
      </c>
      <c r="F2778">
        <v>5.952</v>
      </c>
      <c r="G2778">
        <v>0</v>
      </c>
      <c r="H2778">
        <v>78.570010700844605</v>
      </c>
      <c r="I2778">
        <v>5.7288843711376103</v>
      </c>
      <c r="J2778">
        <v>160.58314100430999</v>
      </c>
      <c r="K2778">
        <v>1.3348783190159701</v>
      </c>
      <c r="L2778">
        <v>10.519543702980901</v>
      </c>
      <c r="M2778">
        <v>0.827780185254822</v>
      </c>
      <c r="N2778">
        <v>1.94660798601658E-2</v>
      </c>
      <c r="O2778">
        <v>0.77527047064801302</v>
      </c>
      <c r="P2778">
        <v>0.161488180097936</v>
      </c>
      <c r="Q2778" t="s">
        <v>26</v>
      </c>
      <c r="R2778" t="s">
        <v>27</v>
      </c>
      <c r="S2778">
        <v>50</v>
      </c>
      <c r="T2778">
        <v>20.571226465909199</v>
      </c>
      <c r="U2778">
        <v>35.999646315341103</v>
      </c>
      <c r="V2778" t="s">
        <v>28</v>
      </c>
      <c r="W2778">
        <v>217.33588840669901</v>
      </c>
      <c r="X2778">
        <v>2173.35888406699</v>
      </c>
      <c r="Y2778" t="s">
        <v>29</v>
      </c>
    </row>
    <row r="2779" spans="1:25" x14ac:dyDescent="0.35">
      <c r="A2779" t="s">
        <v>25</v>
      </c>
      <c r="B2779" s="1">
        <v>37389</v>
      </c>
      <c r="C2779">
        <v>17.87</v>
      </c>
      <c r="D2779">
        <v>74.900000000000006</v>
      </c>
      <c r="E2779">
        <v>95.1</v>
      </c>
      <c r="F2779">
        <v>9.73</v>
      </c>
      <c r="G2779">
        <v>0</v>
      </c>
      <c r="H2779">
        <v>80.942781907729596</v>
      </c>
      <c r="I2779">
        <v>6.3421236153776102</v>
      </c>
      <c r="J2779">
        <v>163.50374100431</v>
      </c>
      <c r="K2779">
        <v>2.05452813614423</v>
      </c>
      <c r="L2779">
        <v>11.5629619668351</v>
      </c>
      <c r="M2779">
        <v>2.0522158767344898</v>
      </c>
      <c r="N2779">
        <v>9.7096525728076102E-2</v>
      </c>
      <c r="O2779">
        <v>2.8587237892105799</v>
      </c>
      <c r="P2779">
        <v>0.73888318513805695</v>
      </c>
      <c r="Q2779" t="s">
        <v>26</v>
      </c>
      <c r="R2779" t="s">
        <v>27</v>
      </c>
      <c r="S2779">
        <v>50</v>
      </c>
      <c r="T2779">
        <v>41.919272633319899</v>
      </c>
      <c r="U2779">
        <v>73.358727108309907</v>
      </c>
      <c r="V2779" t="s">
        <v>28</v>
      </c>
      <c r="W2779">
        <v>393.78422904615002</v>
      </c>
      <c r="X2779">
        <v>3937.8422904614999</v>
      </c>
      <c r="Y2779" t="s">
        <v>29</v>
      </c>
    </row>
    <row r="2780" spans="1:25" x14ac:dyDescent="0.35">
      <c r="A2780" t="s">
        <v>25</v>
      </c>
      <c r="B2780" s="1">
        <v>37390</v>
      </c>
      <c r="C2780">
        <v>15.74</v>
      </c>
      <c r="D2780">
        <v>74</v>
      </c>
      <c r="E2780">
        <v>161</v>
      </c>
      <c r="F2780">
        <v>7.48</v>
      </c>
      <c r="G2780">
        <v>0</v>
      </c>
      <c r="H2780">
        <v>81.757428301694304</v>
      </c>
      <c r="I2780">
        <v>6.90602650817761</v>
      </c>
      <c r="J2780">
        <v>166.04094100431001</v>
      </c>
      <c r="K2780">
        <v>2.01616498987228</v>
      </c>
      <c r="L2780">
        <v>12.5111354184893</v>
      </c>
      <c r="M2780">
        <v>2.1363097154413402</v>
      </c>
      <c r="N2780">
        <v>0.104249640399011</v>
      </c>
      <c r="O2780">
        <v>2.9195622906707799</v>
      </c>
      <c r="P2780">
        <v>0.90203831281978397</v>
      </c>
      <c r="Q2780" t="s">
        <v>26</v>
      </c>
      <c r="R2780" t="s">
        <v>27</v>
      </c>
      <c r="S2780">
        <v>50</v>
      </c>
      <c r="T2780">
        <v>40.643142020276699</v>
      </c>
      <c r="U2780">
        <v>71.125498535484297</v>
      </c>
      <c r="V2780" t="s">
        <v>28</v>
      </c>
      <c r="W2780">
        <v>383.87204929821797</v>
      </c>
      <c r="X2780">
        <v>3838.7204929821801</v>
      </c>
      <c r="Y2780" t="s">
        <v>29</v>
      </c>
    </row>
    <row r="2781" spans="1:25" x14ac:dyDescent="0.35">
      <c r="A2781" t="s">
        <v>25</v>
      </c>
      <c r="B2781" s="1">
        <v>37391</v>
      </c>
      <c r="C2781">
        <v>19.329999999999998</v>
      </c>
      <c r="D2781">
        <v>59.3</v>
      </c>
      <c r="E2781">
        <v>132.1</v>
      </c>
      <c r="F2781">
        <v>4.3079999999999998</v>
      </c>
      <c r="G2781">
        <v>0</v>
      </c>
      <c r="H2781">
        <v>84.280359666621706</v>
      </c>
      <c r="I2781">
        <v>7.9769332760976104</v>
      </c>
      <c r="J2781">
        <v>169.22434100430999</v>
      </c>
      <c r="K2781">
        <v>2.3713901142312999</v>
      </c>
      <c r="L2781">
        <v>14.271977689840201</v>
      </c>
      <c r="M2781">
        <v>2.9691586642150201</v>
      </c>
      <c r="N2781">
        <v>0.18669385880429701</v>
      </c>
      <c r="O2781">
        <v>5.08815847253552</v>
      </c>
      <c r="P2781">
        <v>2.11170485406238</v>
      </c>
      <c r="Q2781" t="s">
        <v>26</v>
      </c>
      <c r="R2781" t="s">
        <v>27</v>
      </c>
      <c r="S2781">
        <v>50</v>
      </c>
      <c r="T2781">
        <v>52.998941047058601</v>
      </c>
      <c r="U2781">
        <v>92.748146832352504</v>
      </c>
      <c r="V2781" t="s">
        <v>28</v>
      </c>
      <c r="W2781">
        <v>477.25905784931399</v>
      </c>
      <c r="X2781">
        <v>4772.5905784931401</v>
      </c>
      <c r="Y2781" t="s">
        <v>30</v>
      </c>
    </row>
    <row r="2782" spans="1:25" x14ac:dyDescent="0.35">
      <c r="A2782" t="s">
        <v>25</v>
      </c>
      <c r="B2782" s="1">
        <v>37392</v>
      </c>
      <c r="C2782">
        <v>17.38</v>
      </c>
      <c r="D2782">
        <v>70.099999999999994</v>
      </c>
      <c r="E2782">
        <v>42.3</v>
      </c>
      <c r="F2782">
        <v>6.3719999999999999</v>
      </c>
      <c r="G2782">
        <v>0</v>
      </c>
      <c r="H2782">
        <v>84.280358267624706</v>
      </c>
      <c r="I2782">
        <v>8.6885760479376106</v>
      </c>
      <c r="J2782">
        <v>172.05674100431</v>
      </c>
      <c r="K2782">
        <v>2.6313081051570002</v>
      </c>
      <c r="L2782">
        <v>15.4292714494874</v>
      </c>
      <c r="M2782">
        <v>3.5592498091895299</v>
      </c>
      <c r="N2782">
        <v>0.25731991347247202</v>
      </c>
      <c r="O2782">
        <v>7.15217288989769</v>
      </c>
      <c r="P2782">
        <v>3.5281135410023801</v>
      </c>
      <c r="Q2782" t="s">
        <v>26</v>
      </c>
      <c r="R2782" t="s">
        <v>27</v>
      </c>
      <c r="S2782">
        <v>50</v>
      </c>
      <c r="T2782">
        <v>62.768935758988697</v>
      </c>
      <c r="U2782">
        <v>109.84563757823</v>
      </c>
      <c r="V2782" t="s">
        <v>28</v>
      </c>
      <c r="W2782">
        <v>547.51211176475704</v>
      </c>
      <c r="X2782">
        <v>5475.1211176475699</v>
      </c>
      <c r="Y2782" t="s">
        <v>30</v>
      </c>
    </row>
    <row r="2783" spans="1:25" x14ac:dyDescent="0.35">
      <c r="A2783" t="s">
        <v>25</v>
      </c>
      <c r="B2783" s="1">
        <v>37393</v>
      </c>
      <c r="C2783">
        <v>16.28</v>
      </c>
      <c r="D2783">
        <v>72.599999999999994</v>
      </c>
      <c r="E2783">
        <v>102</v>
      </c>
      <c r="F2783">
        <v>9.83</v>
      </c>
      <c r="G2783">
        <v>0</v>
      </c>
      <c r="H2783">
        <v>84.280356868627806</v>
      </c>
      <c r="I2783">
        <v>9.3018990069775995</v>
      </c>
      <c r="J2783">
        <v>174.69114100431</v>
      </c>
      <c r="K2783">
        <v>3.1321808921160699</v>
      </c>
      <c r="L2783">
        <v>16.418217758104099</v>
      </c>
      <c r="M2783">
        <v>4.4960899865773802</v>
      </c>
      <c r="N2783">
        <v>0.38912294919323198</v>
      </c>
      <c r="O2783">
        <v>11.892654006222701</v>
      </c>
      <c r="P2783">
        <v>6.7247070685235402</v>
      </c>
      <c r="Q2783" t="s">
        <v>26</v>
      </c>
      <c r="R2783" t="s">
        <v>27</v>
      </c>
      <c r="S2783">
        <v>50</v>
      </c>
      <c r="T2783">
        <v>83.182094224958007</v>
      </c>
      <c r="U2783">
        <v>145.56866489367599</v>
      </c>
      <c r="V2783" t="s">
        <v>28</v>
      </c>
      <c r="W2783">
        <v>686.07948960421004</v>
      </c>
      <c r="X2783">
        <v>6860.7948960420999</v>
      </c>
      <c r="Y2783" t="s">
        <v>30</v>
      </c>
    </row>
    <row r="2784" spans="1:25" x14ac:dyDescent="0.35">
      <c r="A2784" t="s">
        <v>25</v>
      </c>
      <c r="B2784" s="1">
        <v>37394</v>
      </c>
      <c r="C2784">
        <v>15.66</v>
      </c>
      <c r="D2784">
        <v>73.099999999999994</v>
      </c>
      <c r="E2784">
        <v>72.2</v>
      </c>
      <c r="F2784">
        <v>12.53</v>
      </c>
      <c r="G2784">
        <v>0.4</v>
      </c>
      <c r="H2784">
        <v>84.157800361740797</v>
      </c>
      <c r="I2784">
        <v>9.8825500114575995</v>
      </c>
      <c r="J2784">
        <v>177.21394100430999</v>
      </c>
      <c r="K2784">
        <v>3.5300609628866799</v>
      </c>
      <c r="L2784">
        <v>17.346700610519701</v>
      </c>
      <c r="M2784">
        <v>5.2618171609633198</v>
      </c>
      <c r="N2784">
        <v>0.51401901717665999</v>
      </c>
      <c r="O2784">
        <v>16.868091150412798</v>
      </c>
      <c r="P2784">
        <v>10.754042175863599</v>
      </c>
      <c r="Q2784" t="s">
        <v>28</v>
      </c>
      <c r="R2784" t="s">
        <v>27</v>
      </c>
      <c r="S2784">
        <v>50</v>
      </c>
      <c r="T2784">
        <v>100.757906113262</v>
      </c>
      <c r="U2784">
        <v>176.326335698208</v>
      </c>
      <c r="V2784" t="s">
        <v>28</v>
      </c>
      <c r="W2784">
        <v>798.06062727746405</v>
      </c>
      <c r="X2784">
        <v>7980.6062727746403</v>
      </c>
      <c r="Y2784" t="s">
        <v>30</v>
      </c>
    </row>
    <row r="2785" spans="1:25" x14ac:dyDescent="0.35">
      <c r="A2785" t="s">
        <v>25</v>
      </c>
      <c r="B2785" s="1">
        <v>37395</v>
      </c>
      <c r="C2785">
        <v>14.69</v>
      </c>
      <c r="D2785">
        <v>79.7</v>
      </c>
      <c r="E2785">
        <v>58.44</v>
      </c>
      <c r="F2785">
        <v>16.059999999999999</v>
      </c>
      <c r="G2785">
        <v>0.4</v>
      </c>
      <c r="H2785">
        <v>82.863725249612898</v>
      </c>
      <c r="I2785">
        <v>10.2953760244976</v>
      </c>
      <c r="J2785">
        <v>179.56214100431001</v>
      </c>
      <c r="K2785">
        <v>3.5607640474823401</v>
      </c>
      <c r="L2785">
        <v>18.009298871033799</v>
      </c>
      <c r="M2785">
        <v>5.4306843465800503</v>
      </c>
      <c r="N2785">
        <v>0.54357750540199501</v>
      </c>
      <c r="O2785">
        <v>17.664508555310199</v>
      </c>
      <c r="P2785">
        <v>12.215127208926701</v>
      </c>
      <c r="Q2785" t="s">
        <v>28</v>
      </c>
      <c r="R2785" t="s">
        <v>27</v>
      </c>
      <c r="S2785">
        <v>50</v>
      </c>
      <c r="T2785">
        <v>102.160810121824</v>
      </c>
      <c r="U2785">
        <v>178.78141771319201</v>
      </c>
      <c r="V2785" t="s">
        <v>28</v>
      </c>
      <c r="W2785">
        <v>806.74499231355105</v>
      </c>
      <c r="X2785">
        <v>8067.4499231355103</v>
      </c>
      <c r="Y2785" t="s">
        <v>30</v>
      </c>
    </row>
    <row r="2786" spans="1:25" x14ac:dyDescent="0.35">
      <c r="A2786" t="s">
        <v>25</v>
      </c>
      <c r="B2786" s="1">
        <v>37396</v>
      </c>
      <c r="C2786">
        <v>17.61</v>
      </c>
      <c r="D2786">
        <v>78.400000000000006</v>
      </c>
      <c r="E2786">
        <v>66.53</v>
      </c>
      <c r="F2786">
        <v>11.35</v>
      </c>
      <c r="G2786">
        <v>8.4</v>
      </c>
      <c r="H2786">
        <v>47.971245714864999</v>
      </c>
      <c r="I2786">
        <v>5.5824374975080602</v>
      </c>
      <c r="J2786">
        <v>165.22739072672599</v>
      </c>
      <c r="K2786">
        <v>0.22349217303516999</v>
      </c>
      <c r="L2786">
        <v>10.295274526377099</v>
      </c>
      <c r="M2786">
        <v>0.13696848082916599</v>
      </c>
      <c r="N2786">
        <v>8.06097241189128E-4</v>
      </c>
      <c r="O2786">
        <v>4.0569509463635103E-3</v>
      </c>
      <c r="P2786">
        <v>8.0432220473445801E-4</v>
      </c>
      <c r="Q2786" t="s">
        <v>26</v>
      </c>
      <c r="R2786" t="s">
        <v>27</v>
      </c>
      <c r="S2786">
        <v>50</v>
      </c>
      <c r="T2786">
        <v>1.01870726760798</v>
      </c>
      <c r="U2786">
        <v>1.7827377183139701</v>
      </c>
      <c r="V2786" t="s">
        <v>26</v>
      </c>
      <c r="W2786">
        <v>16.1656261699015</v>
      </c>
      <c r="X2786">
        <v>0</v>
      </c>
      <c r="Y2786" t="s">
        <v>26</v>
      </c>
    </row>
    <row r="2787" spans="1:25" x14ac:dyDescent="0.35">
      <c r="A2787" t="s">
        <v>25</v>
      </c>
      <c r="B2787" s="1">
        <v>37397</v>
      </c>
      <c r="C2787">
        <v>13.66</v>
      </c>
      <c r="D2787">
        <v>89.9</v>
      </c>
      <c r="E2787">
        <v>31.23</v>
      </c>
      <c r="F2787">
        <v>18.07</v>
      </c>
      <c r="G2787">
        <v>0.6</v>
      </c>
      <c r="H2787">
        <v>57.530223272163298</v>
      </c>
      <c r="I2787">
        <v>5.7744354594280596</v>
      </c>
      <c r="J2787">
        <v>167.39019072672599</v>
      </c>
      <c r="K2787">
        <v>0.85604111673096595</v>
      </c>
      <c r="L2787">
        <v>10.631948871348399</v>
      </c>
      <c r="M2787">
        <v>0.53395100378308702</v>
      </c>
      <c r="N2787">
        <v>8.9587289066055606E-3</v>
      </c>
      <c r="O2787">
        <v>0.21881255796877899</v>
      </c>
      <c r="P2787">
        <v>4.6701314052653799E-2</v>
      </c>
      <c r="Q2787" t="s">
        <v>26</v>
      </c>
      <c r="R2787" t="s">
        <v>27</v>
      </c>
      <c r="S2787">
        <v>50</v>
      </c>
      <c r="T2787">
        <v>9.8038658758279507</v>
      </c>
      <c r="U2787">
        <v>17.156765282698899</v>
      </c>
      <c r="V2787" t="s">
        <v>28</v>
      </c>
      <c r="W2787">
        <v>115.617318221929</v>
      </c>
      <c r="X2787">
        <v>0</v>
      </c>
      <c r="Y2787" t="s">
        <v>26</v>
      </c>
    </row>
    <row r="2788" spans="1:25" x14ac:dyDescent="0.35">
      <c r="A2788" t="s">
        <v>25</v>
      </c>
      <c r="B2788" s="1">
        <v>37398</v>
      </c>
      <c r="C2788">
        <v>8.32</v>
      </c>
      <c r="D2788">
        <v>98.2</v>
      </c>
      <c r="E2788">
        <v>323</v>
      </c>
      <c r="F2788">
        <v>10.72</v>
      </c>
      <c r="G2788">
        <v>7</v>
      </c>
      <c r="H2788">
        <v>19.066962439190601</v>
      </c>
      <c r="I2788">
        <v>2.6408737712902401</v>
      </c>
      <c r="J2788">
        <v>155.23622228898799</v>
      </c>
      <c r="K2788">
        <v>1.5410794123916E-4</v>
      </c>
      <c r="L2788">
        <v>5.0662790880474704</v>
      </c>
      <c r="M2788" s="2">
        <v>6.6671892194324902E-5</v>
      </c>
      <c r="N2788" s="2">
        <v>1.1039454813928601E-9</v>
      </c>
      <c r="O2788" s="2">
        <v>4.4641702827912301E-13</v>
      </c>
      <c r="P2788" s="2">
        <v>1.67654596528909E-14</v>
      </c>
      <c r="Q2788" t="s">
        <v>26</v>
      </c>
      <c r="R2788" t="s">
        <v>27</v>
      </c>
      <c r="S2788">
        <v>50</v>
      </c>
      <c r="T2788" s="2">
        <v>4.3300179727738802E-6</v>
      </c>
      <c r="U2788" s="2">
        <v>7.5775314523543004E-6</v>
      </c>
      <c r="V2788" t="s">
        <v>26</v>
      </c>
      <c r="W2788">
        <v>2.9764432814542599E-4</v>
      </c>
      <c r="X2788">
        <v>0</v>
      </c>
      <c r="Y2788" t="s">
        <v>26</v>
      </c>
    </row>
    <row r="2789" spans="1:25" x14ac:dyDescent="0.35">
      <c r="A2789" t="s">
        <v>25</v>
      </c>
      <c r="B2789" s="1">
        <v>37399</v>
      </c>
      <c r="C2789">
        <v>16.61</v>
      </c>
      <c r="D2789">
        <v>85.4</v>
      </c>
      <c r="E2789">
        <v>320.7</v>
      </c>
      <c r="F2789">
        <v>19</v>
      </c>
      <c r="G2789">
        <v>6.2</v>
      </c>
      <c r="H2789">
        <v>32.041815939202699</v>
      </c>
      <c r="I2789">
        <v>1.1454861691112199</v>
      </c>
      <c r="J2789">
        <v>146.83753093720199</v>
      </c>
      <c r="K2789">
        <v>1.53486487137303E-2</v>
      </c>
      <c r="L2789">
        <v>2.2471470997715199</v>
      </c>
      <c r="M2789">
        <v>4.9194854042894001E-3</v>
      </c>
      <c r="N2789" s="2">
        <v>2.2349444403467002E-6</v>
      </c>
      <c r="O2789" s="2">
        <v>2.77853837279739E-8</v>
      </c>
      <c r="P2789" s="2">
        <v>1.46326715942802E-10</v>
      </c>
      <c r="Q2789" t="s">
        <v>26</v>
      </c>
      <c r="R2789" t="s">
        <v>27</v>
      </c>
      <c r="S2789">
        <v>50</v>
      </c>
      <c r="T2789">
        <v>1.07971741864747E-2</v>
      </c>
      <c r="U2789">
        <v>1.8895054826330599E-2</v>
      </c>
      <c r="V2789" t="s">
        <v>26</v>
      </c>
      <c r="W2789">
        <v>0.29550882079534102</v>
      </c>
      <c r="X2789">
        <v>0</v>
      </c>
      <c r="Y2789" t="s">
        <v>26</v>
      </c>
    </row>
    <row r="2790" spans="1:25" x14ac:dyDescent="0.35">
      <c r="A2790" t="s">
        <v>25</v>
      </c>
      <c r="B2790" s="1">
        <v>37400</v>
      </c>
      <c r="C2790">
        <v>10.06</v>
      </c>
      <c r="D2790">
        <v>85.3</v>
      </c>
      <c r="E2790">
        <v>256</v>
      </c>
      <c r="F2790">
        <v>19.93</v>
      </c>
      <c r="G2790">
        <v>4</v>
      </c>
      <c r="H2790">
        <v>34.541192348471903</v>
      </c>
      <c r="I2790">
        <v>0.223281351387244</v>
      </c>
      <c r="J2790">
        <v>142.56907019388601</v>
      </c>
      <c r="K2790">
        <v>2.9674444376216701E-2</v>
      </c>
      <c r="L2790">
        <v>0.44482108635740097</v>
      </c>
      <c r="M2790">
        <v>6.8994702917764498E-3</v>
      </c>
      <c r="N2790" s="2">
        <v>4.0669869579959399E-6</v>
      </c>
      <c r="O2790" s="2">
        <v>3.67411015523984E-16</v>
      </c>
      <c r="P2790" s="2">
        <v>3.6018577077597003E-20</v>
      </c>
      <c r="Q2790" t="s">
        <v>26</v>
      </c>
      <c r="R2790" t="s">
        <v>27</v>
      </c>
      <c r="S2790">
        <v>50</v>
      </c>
      <c r="T2790">
        <v>3.3102150067455899E-2</v>
      </c>
      <c r="U2790">
        <v>5.7928762618047899E-2</v>
      </c>
      <c r="V2790" t="s">
        <v>26</v>
      </c>
      <c r="W2790">
        <v>0.79354704213737404</v>
      </c>
      <c r="X2790">
        <v>0</v>
      </c>
      <c r="Y2790" t="s">
        <v>26</v>
      </c>
    </row>
    <row r="2791" spans="1:25" x14ac:dyDescent="0.35">
      <c r="A2791" t="s">
        <v>25</v>
      </c>
      <c r="B2791" s="1">
        <v>37401</v>
      </c>
      <c r="C2791">
        <v>13.06</v>
      </c>
      <c r="D2791">
        <v>79.7</v>
      </c>
      <c r="E2791">
        <v>256.10000000000002</v>
      </c>
      <c r="F2791">
        <v>21.37</v>
      </c>
      <c r="G2791">
        <v>1.2</v>
      </c>
      <c r="H2791">
        <v>53.318059139383202</v>
      </c>
      <c r="I2791">
        <v>0.59349137954724396</v>
      </c>
      <c r="J2791">
        <v>144.62387019388601</v>
      </c>
      <c r="K2791">
        <v>0.69576430056654004</v>
      </c>
      <c r="L2791">
        <v>1.1749289021811999</v>
      </c>
      <c r="M2791">
        <v>0.18877504113632099</v>
      </c>
      <c r="N2791">
        <v>1.4222986547380301E-3</v>
      </c>
      <c r="O2791" s="2">
        <v>2.56986575070121E-5</v>
      </c>
      <c r="P2791" s="2">
        <v>2.7641857388115199E-8</v>
      </c>
      <c r="Q2791" t="s">
        <v>26</v>
      </c>
      <c r="R2791" t="s">
        <v>27</v>
      </c>
      <c r="S2791">
        <v>50</v>
      </c>
      <c r="T2791">
        <v>6.9247418053158398</v>
      </c>
      <c r="U2791">
        <v>12.1182981593027</v>
      </c>
      <c r="V2791" t="s">
        <v>28</v>
      </c>
      <c r="W2791">
        <v>85.728892428185404</v>
      </c>
      <c r="X2791">
        <v>0</v>
      </c>
      <c r="Y2791" t="s">
        <v>26</v>
      </c>
    </row>
    <row r="2792" spans="1:25" x14ac:dyDescent="0.35">
      <c r="A2792" t="s">
        <v>25</v>
      </c>
      <c r="B2792" s="1">
        <v>37402</v>
      </c>
      <c r="C2792">
        <v>12.67</v>
      </c>
      <c r="D2792">
        <v>82.6</v>
      </c>
      <c r="E2792">
        <v>241.4</v>
      </c>
      <c r="F2792">
        <v>23.1</v>
      </c>
      <c r="G2792">
        <v>3.6</v>
      </c>
      <c r="H2792">
        <v>48.724655904128397</v>
      </c>
      <c r="I2792">
        <v>0</v>
      </c>
      <c r="J2792">
        <v>141.78277816099299</v>
      </c>
      <c r="K2792">
        <v>0.44646762312551602</v>
      </c>
      <c r="L2792">
        <v>0</v>
      </c>
      <c r="M2792">
        <v>8.9293524625103204E-2</v>
      </c>
      <c r="N2792">
        <v>3.7802475771966102E-4</v>
      </c>
      <c r="O2792">
        <v>0</v>
      </c>
      <c r="P2792">
        <v>0</v>
      </c>
      <c r="Q2792" t="s">
        <v>26</v>
      </c>
      <c r="R2792" t="s">
        <v>27</v>
      </c>
      <c r="S2792">
        <v>50</v>
      </c>
      <c r="T2792">
        <v>3.2814904251650998</v>
      </c>
      <c r="U2792">
        <v>5.7426082440389301</v>
      </c>
      <c r="V2792" t="s">
        <v>26</v>
      </c>
      <c r="W2792">
        <v>44.891258549050697</v>
      </c>
      <c r="X2792">
        <v>0</v>
      </c>
      <c r="Y2792" t="s">
        <v>26</v>
      </c>
    </row>
    <row r="2793" spans="1:25" x14ac:dyDescent="0.35">
      <c r="A2793" t="s">
        <v>25</v>
      </c>
      <c r="B2793" s="1">
        <v>37403</v>
      </c>
      <c r="C2793">
        <v>13.58</v>
      </c>
      <c r="D2793">
        <v>78.099999999999994</v>
      </c>
      <c r="E2793">
        <v>237.3</v>
      </c>
      <c r="F2793">
        <v>21.59</v>
      </c>
      <c r="G2793">
        <v>4.8</v>
      </c>
      <c r="H2793">
        <v>47.4465481068288</v>
      </c>
      <c r="I2793">
        <v>0</v>
      </c>
      <c r="J2793">
        <v>136.38751466070201</v>
      </c>
      <c r="K2793">
        <v>0.34848497670838102</v>
      </c>
      <c r="L2793">
        <v>0</v>
      </c>
      <c r="M2793">
        <v>6.9696995341676102E-2</v>
      </c>
      <c r="N2793">
        <v>2.43813519158032E-4</v>
      </c>
      <c r="O2793">
        <v>0</v>
      </c>
      <c r="P2793">
        <v>0</v>
      </c>
      <c r="Q2793" t="s">
        <v>26</v>
      </c>
      <c r="R2793" t="s">
        <v>27</v>
      </c>
      <c r="S2793">
        <v>50</v>
      </c>
      <c r="T2793">
        <v>2.1597531719050398</v>
      </c>
      <c r="U2793">
        <v>3.7795680508338201</v>
      </c>
      <c r="V2793" t="s">
        <v>26</v>
      </c>
      <c r="W2793">
        <v>31.183386214280301</v>
      </c>
      <c r="X2793">
        <v>0</v>
      </c>
      <c r="Y2793" t="s">
        <v>26</v>
      </c>
    </row>
    <row r="2794" spans="1:25" x14ac:dyDescent="0.35">
      <c r="A2794" t="s">
        <v>25</v>
      </c>
      <c r="B2794" s="1">
        <v>37404</v>
      </c>
      <c r="C2794">
        <v>9.7200000000000006</v>
      </c>
      <c r="D2794">
        <v>85</v>
      </c>
      <c r="E2794">
        <v>252.6</v>
      </c>
      <c r="F2794">
        <v>27.76</v>
      </c>
      <c r="G2794">
        <v>13.2</v>
      </c>
      <c r="H2794">
        <v>31.509395086983499</v>
      </c>
      <c r="I2794">
        <v>0</v>
      </c>
      <c r="J2794">
        <v>111.887654732843</v>
      </c>
      <c r="K2794">
        <v>2.07975877002201E-2</v>
      </c>
      <c r="L2794">
        <v>0</v>
      </c>
      <c r="M2794">
        <v>4.1595175400440196E-3</v>
      </c>
      <c r="N2794" s="2">
        <v>1.6606378916140101E-6</v>
      </c>
      <c r="O2794">
        <v>0</v>
      </c>
      <c r="P2794">
        <v>0</v>
      </c>
      <c r="Q2794" t="s">
        <v>26</v>
      </c>
      <c r="R2794" t="s">
        <v>27</v>
      </c>
      <c r="S2794">
        <v>50</v>
      </c>
      <c r="T2794">
        <v>1.8094329883450999E-2</v>
      </c>
      <c r="U2794">
        <v>3.16650772960392E-2</v>
      </c>
      <c r="V2794" t="s">
        <v>26</v>
      </c>
      <c r="W2794">
        <v>0.46591559346203198</v>
      </c>
      <c r="X2794">
        <v>0</v>
      </c>
      <c r="Y2794" t="s">
        <v>26</v>
      </c>
    </row>
    <row r="2795" spans="1:25" x14ac:dyDescent="0.35">
      <c r="A2795" t="s">
        <v>25</v>
      </c>
      <c r="B2795" s="1">
        <v>37405</v>
      </c>
      <c r="C2795">
        <v>9.1999999999999993</v>
      </c>
      <c r="D2795">
        <v>85</v>
      </c>
      <c r="E2795" t="s">
        <v>33</v>
      </c>
      <c r="F2795">
        <v>21</v>
      </c>
      <c r="G2795">
        <v>15.2</v>
      </c>
      <c r="H2795">
        <v>25.023349570848598</v>
      </c>
      <c r="I2795">
        <v>0</v>
      </c>
      <c r="J2795">
        <v>84.744473895147806</v>
      </c>
      <c r="K2795">
        <v>2.2207280066042201E-3</v>
      </c>
      <c r="L2795">
        <v>0</v>
      </c>
      <c r="M2795">
        <v>4.4414560132084502E-4</v>
      </c>
      <c r="N2795" s="2">
        <v>3.1672970822416203E-8</v>
      </c>
      <c r="O2795">
        <v>0</v>
      </c>
      <c r="P2795">
        <v>0</v>
      </c>
      <c r="Q2795" t="s">
        <v>26</v>
      </c>
      <c r="R2795" t="s">
        <v>27</v>
      </c>
      <c r="S2795">
        <v>50</v>
      </c>
      <c r="T2795">
        <v>4.0383373403723001E-4</v>
      </c>
      <c r="U2795">
        <v>7.0670903456515296E-4</v>
      </c>
      <c r="V2795" t="s">
        <v>26</v>
      </c>
      <c r="W2795">
        <v>1.6279303686013099E-2</v>
      </c>
      <c r="X2795">
        <v>0</v>
      </c>
      <c r="Y2795" t="s">
        <v>26</v>
      </c>
    </row>
    <row r="2796" spans="1:25" x14ac:dyDescent="0.35">
      <c r="A2796" t="s">
        <v>25</v>
      </c>
      <c r="B2796" s="1">
        <v>37406</v>
      </c>
      <c r="C2796">
        <v>13.8</v>
      </c>
      <c r="D2796">
        <v>74</v>
      </c>
      <c r="E2796" t="s">
        <v>33</v>
      </c>
      <c r="F2796">
        <v>17.399999999999999</v>
      </c>
      <c r="G2796">
        <v>3.6</v>
      </c>
      <c r="H2796">
        <v>43.489392931199802</v>
      </c>
      <c r="I2796">
        <v>0</v>
      </c>
      <c r="J2796">
        <v>82.774235429765497</v>
      </c>
      <c r="K2796">
        <v>0.15470916997870099</v>
      </c>
      <c r="L2796">
        <v>0</v>
      </c>
      <c r="M2796">
        <v>3.0941833995740201E-2</v>
      </c>
      <c r="N2796" s="2">
        <v>5.7920915230902202E-5</v>
      </c>
      <c r="O2796">
        <v>0</v>
      </c>
      <c r="P2796">
        <v>0</v>
      </c>
      <c r="Q2796" t="s">
        <v>26</v>
      </c>
      <c r="R2796" t="s">
        <v>27</v>
      </c>
      <c r="S2796">
        <v>50</v>
      </c>
      <c r="T2796">
        <v>0.54622110057097395</v>
      </c>
      <c r="U2796">
        <v>0.955886925999204</v>
      </c>
      <c r="V2796" t="s">
        <v>26</v>
      </c>
      <c r="W2796">
        <v>9.3585051414734703</v>
      </c>
      <c r="X2796">
        <v>0</v>
      </c>
      <c r="Y2796" t="s">
        <v>26</v>
      </c>
    </row>
    <row r="2797" spans="1:25" x14ac:dyDescent="0.35">
      <c r="A2797" t="s">
        <v>25</v>
      </c>
      <c r="B2797" s="1">
        <v>37407</v>
      </c>
      <c r="C2797">
        <v>14.4</v>
      </c>
      <c r="D2797">
        <v>78</v>
      </c>
      <c r="E2797" t="s">
        <v>33</v>
      </c>
      <c r="F2797">
        <v>14.5</v>
      </c>
      <c r="G2797">
        <v>1</v>
      </c>
      <c r="H2797">
        <v>59.084124237713802</v>
      </c>
      <c r="I2797">
        <v>0.43918072000000002</v>
      </c>
      <c r="J2797">
        <v>85.070235429765503</v>
      </c>
      <c r="K2797">
        <v>0.79984216447701795</v>
      </c>
      <c r="L2797">
        <v>0.86716939157582895</v>
      </c>
      <c r="M2797">
        <v>0.20458587979990001</v>
      </c>
      <c r="N2797">
        <v>1.6399054730495001E-3</v>
      </c>
      <c r="O2797" s="2">
        <v>1.3259457939282E-6</v>
      </c>
      <c r="P2797" s="2">
        <v>6.7532806669588605E-10</v>
      </c>
      <c r="Q2797" t="s">
        <v>26</v>
      </c>
      <c r="R2797" t="s">
        <v>27</v>
      </c>
      <c r="S2797">
        <v>50</v>
      </c>
      <c r="T2797">
        <v>8.7495637158396597</v>
      </c>
      <c r="U2797">
        <v>15.3117365027194</v>
      </c>
      <c r="V2797" t="s">
        <v>28</v>
      </c>
      <c r="W2797">
        <v>104.85584800435601</v>
      </c>
      <c r="X2797">
        <v>0</v>
      </c>
      <c r="Y2797" t="s">
        <v>26</v>
      </c>
    </row>
    <row r="2798" spans="1:25" x14ac:dyDescent="0.35">
      <c r="A2798" t="s">
        <v>25</v>
      </c>
      <c r="B2798" s="1">
        <v>37408</v>
      </c>
      <c r="C2798">
        <v>10.8</v>
      </c>
      <c r="D2798">
        <v>86</v>
      </c>
      <c r="E2798" t="s">
        <v>33</v>
      </c>
      <c r="F2798">
        <v>14.8</v>
      </c>
      <c r="G2798">
        <v>0</v>
      </c>
      <c r="H2798">
        <v>66.730169730798494</v>
      </c>
      <c r="I2798">
        <v>0.63481576799999995</v>
      </c>
      <c r="J2798">
        <v>86.7182354297655</v>
      </c>
      <c r="K2798">
        <v>1.18517522416252</v>
      </c>
      <c r="L2798">
        <v>1.2468134733198799</v>
      </c>
      <c r="M2798">
        <v>0.32572211338196799</v>
      </c>
      <c r="N2798">
        <v>3.73515411534026E-3</v>
      </c>
      <c r="O2798">
        <v>2.0723256110934601E-4</v>
      </c>
      <c r="P2798" s="2">
        <v>2.5792810151323698E-7</v>
      </c>
      <c r="Q2798" t="s">
        <v>26</v>
      </c>
      <c r="R2798" t="s">
        <v>27</v>
      </c>
      <c r="S2798">
        <v>40</v>
      </c>
      <c r="T2798">
        <v>13.4388623445875</v>
      </c>
      <c r="U2798">
        <v>23.518009103028099</v>
      </c>
      <c r="V2798" t="s">
        <v>28</v>
      </c>
      <c r="W2798">
        <v>183.830065510743</v>
      </c>
      <c r="X2798">
        <v>1838.30065510743</v>
      </c>
      <c r="Y2798" t="s">
        <v>31</v>
      </c>
    </row>
    <row r="2799" spans="1:25" x14ac:dyDescent="0.35">
      <c r="A2799" t="s">
        <v>25</v>
      </c>
      <c r="B2799" s="1">
        <v>37409</v>
      </c>
      <c r="C2799">
        <v>14.1</v>
      </c>
      <c r="D2799">
        <v>78</v>
      </c>
      <c r="E2799" t="s">
        <v>33</v>
      </c>
      <c r="F2799">
        <v>15.2</v>
      </c>
      <c r="G2799">
        <v>9.8000000000000007</v>
      </c>
      <c r="H2799">
        <v>42.627263074099503</v>
      </c>
      <c r="I2799">
        <v>0</v>
      </c>
      <c r="J2799">
        <v>72.519913134451102</v>
      </c>
      <c r="K2799">
        <v>0.119750151004466</v>
      </c>
      <c r="L2799">
        <v>0</v>
      </c>
      <c r="M2799">
        <v>2.3950030200893199E-2</v>
      </c>
      <c r="N2799" s="2">
        <v>3.6807866049442198E-5</v>
      </c>
      <c r="O2799">
        <v>0</v>
      </c>
      <c r="P2799">
        <v>0</v>
      </c>
      <c r="Q2799" t="s">
        <v>26</v>
      </c>
      <c r="R2799" t="s">
        <v>27</v>
      </c>
      <c r="S2799">
        <v>40</v>
      </c>
      <c r="T2799">
        <v>0.28165316993475498</v>
      </c>
      <c r="U2799">
        <v>0.49289304738582101</v>
      </c>
      <c r="V2799" t="s">
        <v>26</v>
      </c>
      <c r="W2799">
        <v>6.3897311802079901</v>
      </c>
      <c r="X2799">
        <v>0</v>
      </c>
      <c r="Y2799" t="s">
        <v>26</v>
      </c>
    </row>
    <row r="2800" spans="1:25" x14ac:dyDescent="0.35">
      <c r="A2800" t="s">
        <v>25</v>
      </c>
      <c r="B2800" s="1">
        <v>37410</v>
      </c>
      <c r="C2800">
        <v>13</v>
      </c>
      <c r="D2800">
        <v>87</v>
      </c>
      <c r="E2800" t="s">
        <v>33</v>
      </c>
      <c r="F2800">
        <v>17.5</v>
      </c>
      <c r="G2800">
        <v>2.8</v>
      </c>
      <c r="H2800">
        <v>42.557692130115498</v>
      </c>
      <c r="I2800">
        <v>0</v>
      </c>
      <c r="J2800">
        <v>74.563913134451099</v>
      </c>
      <c r="K2800">
        <v>0.13286725115606199</v>
      </c>
      <c r="L2800">
        <v>0</v>
      </c>
      <c r="M2800">
        <v>2.6573450231212398E-2</v>
      </c>
      <c r="N2800" s="2">
        <v>4.4242714801031097E-5</v>
      </c>
      <c r="O2800">
        <v>0</v>
      </c>
      <c r="P2800">
        <v>0</v>
      </c>
      <c r="Q2800" t="s">
        <v>26</v>
      </c>
      <c r="R2800" t="s">
        <v>27</v>
      </c>
      <c r="S2800">
        <v>40</v>
      </c>
      <c r="T2800">
        <v>0.33595916150653199</v>
      </c>
      <c r="U2800">
        <v>0.58792853263642997</v>
      </c>
      <c r="V2800" t="s">
        <v>26</v>
      </c>
      <c r="W2800">
        <v>7.4605192659416604</v>
      </c>
      <c r="X2800">
        <v>0</v>
      </c>
      <c r="Y2800" t="s">
        <v>26</v>
      </c>
    </row>
    <row r="2801" spans="1:25" x14ac:dyDescent="0.35">
      <c r="A2801" t="s">
        <v>25</v>
      </c>
      <c r="B2801" s="1">
        <v>37411</v>
      </c>
      <c r="C2801">
        <v>12.7</v>
      </c>
      <c r="D2801">
        <v>88</v>
      </c>
      <c r="E2801" t="s">
        <v>33</v>
      </c>
      <c r="F2801">
        <v>19.100000000000001</v>
      </c>
      <c r="G2801">
        <v>3.2</v>
      </c>
      <c r="H2801">
        <v>40.138907756579599</v>
      </c>
      <c r="I2801">
        <v>0</v>
      </c>
      <c r="J2801">
        <v>73.279927009634704</v>
      </c>
      <c r="K2801">
        <v>9.2995281583194395E-2</v>
      </c>
      <c r="L2801">
        <v>0</v>
      </c>
      <c r="M2801">
        <v>1.8599056316638898E-2</v>
      </c>
      <c r="N2801" s="2">
        <v>2.3527068326174298E-5</v>
      </c>
      <c r="O2801">
        <v>0</v>
      </c>
      <c r="P2801">
        <v>0</v>
      </c>
      <c r="Q2801" t="s">
        <v>26</v>
      </c>
      <c r="R2801" t="s">
        <v>27</v>
      </c>
      <c r="S2801">
        <v>40</v>
      </c>
      <c r="T2801">
        <v>0.183389448191699</v>
      </c>
      <c r="U2801">
        <v>0.320931534335473</v>
      </c>
      <c r="V2801" t="s">
        <v>26</v>
      </c>
      <c r="W2801">
        <v>4.3815701626804104</v>
      </c>
      <c r="X2801">
        <v>0</v>
      </c>
      <c r="Y2801" t="s">
        <v>26</v>
      </c>
    </row>
    <row r="2802" spans="1:25" x14ac:dyDescent="0.35">
      <c r="A2802" t="s">
        <v>25</v>
      </c>
      <c r="B2802" s="1">
        <v>37412</v>
      </c>
      <c r="C2802">
        <v>15.3</v>
      </c>
      <c r="D2802">
        <v>77</v>
      </c>
      <c r="E2802" t="s">
        <v>33</v>
      </c>
      <c r="F2802">
        <v>17.3</v>
      </c>
      <c r="G2802">
        <v>0.4</v>
      </c>
      <c r="H2802">
        <v>62.038699519411601</v>
      </c>
      <c r="I2802">
        <v>0.442938416</v>
      </c>
      <c r="J2802">
        <v>75.737927009634703</v>
      </c>
      <c r="K2802">
        <v>1.09973584297746</v>
      </c>
      <c r="L2802">
        <v>0.87311128165561702</v>
      </c>
      <c r="M2802">
        <v>0.28163336885886298</v>
      </c>
      <c r="N2802">
        <v>2.8874187946911398E-3</v>
      </c>
      <c r="O2802" s="2">
        <v>3.6305603946938599E-6</v>
      </c>
      <c r="P2802" s="2">
        <v>1.8804853579059799E-9</v>
      </c>
      <c r="Q2802" t="s">
        <v>26</v>
      </c>
      <c r="R2802" t="s">
        <v>27</v>
      </c>
      <c r="S2802">
        <v>40</v>
      </c>
      <c r="T2802">
        <v>11.8636666445078</v>
      </c>
      <c r="U2802">
        <v>20.7614166278886</v>
      </c>
      <c r="V2802" t="s">
        <v>28</v>
      </c>
      <c r="W2802">
        <v>165.35039110794801</v>
      </c>
      <c r="X2802">
        <v>1653.5039110794801</v>
      </c>
      <c r="Y2802" t="s">
        <v>31</v>
      </c>
    </row>
    <row r="2803" spans="1:25" x14ac:dyDescent="0.35">
      <c r="A2803" t="s">
        <v>25</v>
      </c>
      <c r="B2803" s="1">
        <v>37413</v>
      </c>
      <c r="C2803">
        <v>15</v>
      </c>
      <c r="D2803">
        <v>67</v>
      </c>
      <c r="E2803" t="s">
        <v>33</v>
      </c>
      <c r="F2803">
        <v>22.2</v>
      </c>
      <c r="G2803">
        <v>1.2</v>
      </c>
      <c r="H2803">
        <v>72.313264935199996</v>
      </c>
      <c r="I2803">
        <v>1.0668333800000001</v>
      </c>
      <c r="J2803">
        <v>78.141927009634699</v>
      </c>
      <c r="K2803">
        <v>2.0724740141825202</v>
      </c>
      <c r="L2803">
        <v>2.06324556227659</v>
      </c>
      <c r="M2803">
        <v>0.64759096391308402</v>
      </c>
      <c r="N2803">
        <v>1.2605825328481601E-2</v>
      </c>
      <c r="O2803">
        <v>3.4447883120105799E-2</v>
      </c>
      <c r="P2803">
        <v>1.47291489184609E-4</v>
      </c>
      <c r="Q2803" t="s">
        <v>26</v>
      </c>
      <c r="R2803" t="s">
        <v>27</v>
      </c>
      <c r="S2803">
        <v>40</v>
      </c>
      <c r="T2803">
        <v>33.853875606199303</v>
      </c>
      <c r="U2803">
        <v>59.244282310848703</v>
      </c>
      <c r="V2803" t="s">
        <v>28</v>
      </c>
      <c r="W2803">
        <v>398.43673624484302</v>
      </c>
      <c r="X2803">
        <v>3984.36736244843</v>
      </c>
      <c r="Y2803" t="s">
        <v>29</v>
      </c>
    </row>
    <row r="2804" spans="1:25" x14ac:dyDescent="0.35">
      <c r="A2804" t="s">
        <v>25</v>
      </c>
      <c r="B2804" s="1">
        <v>37414</v>
      </c>
      <c r="C2804">
        <v>10.7</v>
      </c>
      <c r="D2804">
        <v>92</v>
      </c>
      <c r="E2804" t="s">
        <v>33</v>
      </c>
      <c r="F2804">
        <v>12.8</v>
      </c>
      <c r="G2804">
        <v>1.6</v>
      </c>
      <c r="H2804">
        <v>59.460679681539403</v>
      </c>
      <c r="I2804">
        <v>0.74169179092478799</v>
      </c>
      <c r="J2804">
        <v>79.771927009634695</v>
      </c>
      <c r="K2804">
        <v>0.75286707683906395</v>
      </c>
      <c r="L2804">
        <v>1.44968686400808</v>
      </c>
      <c r="M2804">
        <v>0.21421829503022499</v>
      </c>
      <c r="N2804">
        <v>1.77903713073069E-3</v>
      </c>
      <c r="O2804">
        <v>1.9559836204623699E-4</v>
      </c>
      <c r="P2804" s="2">
        <v>3.5249731079001201E-7</v>
      </c>
      <c r="Q2804" t="s">
        <v>26</v>
      </c>
      <c r="R2804" t="s">
        <v>27</v>
      </c>
      <c r="S2804">
        <v>40</v>
      </c>
      <c r="T2804">
        <v>6.29371724916167</v>
      </c>
      <c r="U2804">
        <v>11.0140051860329</v>
      </c>
      <c r="V2804" t="s">
        <v>28</v>
      </c>
      <c r="W2804">
        <v>96.089062013762899</v>
      </c>
      <c r="X2804">
        <v>0</v>
      </c>
      <c r="Y2804" t="s">
        <v>26</v>
      </c>
    </row>
    <row r="2805" spans="1:25" x14ac:dyDescent="0.35">
      <c r="A2805" t="s">
        <v>25</v>
      </c>
      <c r="B2805" s="1">
        <v>37415</v>
      </c>
      <c r="C2805">
        <v>15</v>
      </c>
      <c r="D2805">
        <v>84</v>
      </c>
      <c r="E2805" t="s">
        <v>33</v>
      </c>
      <c r="F2805">
        <v>18.600000000000001</v>
      </c>
      <c r="G2805">
        <v>0.4</v>
      </c>
      <c r="H2805">
        <v>69.607457319494699</v>
      </c>
      <c r="I2805">
        <v>1.04418631892479</v>
      </c>
      <c r="J2805">
        <v>82.175927009634606</v>
      </c>
      <c r="K2805">
        <v>1.5765342506534901</v>
      </c>
      <c r="L2805">
        <v>2.0240742856887399</v>
      </c>
      <c r="M2805">
        <v>0.48989507111025998</v>
      </c>
      <c r="N2805">
        <v>7.69221364516835E-3</v>
      </c>
      <c r="O2805">
        <v>1.44734992836618E-2</v>
      </c>
      <c r="P2805" s="2">
        <v>5.9055001293808901E-5</v>
      </c>
      <c r="Q2805" t="s">
        <v>26</v>
      </c>
      <c r="R2805" t="s">
        <v>27</v>
      </c>
      <c r="S2805">
        <v>40</v>
      </c>
      <c r="T2805">
        <v>21.5780508167867</v>
      </c>
      <c r="U2805">
        <v>37.7615889293767</v>
      </c>
      <c r="V2805" t="s">
        <v>28</v>
      </c>
      <c r="W2805">
        <v>274.058772212713</v>
      </c>
      <c r="X2805">
        <v>2740.5877221271298</v>
      </c>
      <c r="Y2805" t="s">
        <v>29</v>
      </c>
    </row>
    <row r="2806" spans="1:25" x14ac:dyDescent="0.35">
      <c r="A2806" t="s">
        <v>25</v>
      </c>
      <c r="B2806" s="1">
        <v>37416</v>
      </c>
      <c r="C2806">
        <v>9.8000000000000007</v>
      </c>
      <c r="D2806">
        <v>94</v>
      </c>
      <c r="E2806" t="s">
        <v>33</v>
      </c>
      <c r="F2806">
        <v>11.8</v>
      </c>
      <c r="G2806">
        <v>0.4</v>
      </c>
      <c r="H2806">
        <v>70.767270387835396</v>
      </c>
      <c r="I2806">
        <v>1.1209842309247899</v>
      </c>
      <c r="J2806">
        <v>83.643927009634695</v>
      </c>
      <c r="K2806">
        <v>1.1619218858218501</v>
      </c>
      <c r="L2806">
        <v>2.1692872497678</v>
      </c>
      <c r="M2806">
        <v>0.36847611811096098</v>
      </c>
      <c r="N2806">
        <v>4.6463663059375304E-3</v>
      </c>
      <c r="O2806">
        <v>8.7995061095331797E-3</v>
      </c>
      <c r="P2806" s="2">
        <v>4.2521349459796097E-5</v>
      </c>
      <c r="Q2806" t="s">
        <v>26</v>
      </c>
      <c r="R2806" t="s">
        <v>27</v>
      </c>
      <c r="S2806">
        <v>40</v>
      </c>
      <c r="T2806">
        <v>13.002633266563199</v>
      </c>
      <c r="U2806">
        <v>22.7546082164856</v>
      </c>
      <c r="V2806" t="s">
        <v>28</v>
      </c>
      <c r="W2806">
        <v>178.75191076086199</v>
      </c>
      <c r="X2806">
        <v>1787.5191076086201</v>
      </c>
      <c r="Y2806" t="s">
        <v>31</v>
      </c>
    </row>
    <row r="2807" spans="1:25" x14ac:dyDescent="0.35">
      <c r="A2807" t="s">
        <v>25</v>
      </c>
      <c r="B2807" s="1">
        <v>37417</v>
      </c>
      <c r="C2807">
        <v>5.2</v>
      </c>
      <c r="D2807">
        <v>97</v>
      </c>
      <c r="E2807" t="s">
        <v>33</v>
      </c>
      <c r="F2807">
        <v>29.5</v>
      </c>
      <c r="G2807">
        <v>5.6</v>
      </c>
      <c r="H2807">
        <v>28.996150836539801</v>
      </c>
      <c r="I2807">
        <v>0</v>
      </c>
      <c r="J2807">
        <v>76.170610867302301</v>
      </c>
      <c r="K2807">
        <v>1.14425781485753E-2</v>
      </c>
      <c r="L2807">
        <v>0</v>
      </c>
      <c r="M2807">
        <v>2.2885156297150601E-3</v>
      </c>
      <c r="N2807" s="2">
        <v>5.7673894234809596E-7</v>
      </c>
      <c r="O2807">
        <v>0</v>
      </c>
      <c r="P2807">
        <v>0</v>
      </c>
      <c r="Q2807" t="s">
        <v>26</v>
      </c>
      <c r="R2807" t="s">
        <v>27</v>
      </c>
      <c r="S2807">
        <v>40</v>
      </c>
      <c r="T2807">
        <v>5.2183686899552398E-3</v>
      </c>
      <c r="U2807">
        <v>9.1321452074216592E-3</v>
      </c>
      <c r="V2807" t="s">
        <v>26</v>
      </c>
      <c r="W2807">
        <v>0.19027347963671001</v>
      </c>
      <c r="X2807">
        <v>0</v>
      </c>
      <c r="Y2807" t="s">
        <v>26</v>
      </c>
    </row>
    <row r="2808" spans="1:25" x14ac:dyDescent="0.35">
      <c r="A2808" t="s">
        <v>25</v>
      </c>
      <c r="B2808" s="1">
        <v>37418</v>
      </c>
      <c r="C2808">
        <v>14.6</v>
      </c>
      <c r="D2808">
        <v>84</v>
      </c>
      <c r="E2808" t="s">
        <v>33</v>
      </c>
      <c r="F2808">
        <v>18.600000000000001</v>
      </c>
      <c r="G2808">
        <v>3.4</v>
      </c>
      <c r="H2808">
        <v>39.141564119704199</v>
      </c>
      <c r="I2808">
        <v>0</v>
      </c>
      <c r="J2808">
        <v>74.823612590480096</v>
      </c>
      <c r="K2808">
        <v>7.4765804964352797E-2</v>
      </c>
      <c r="L2808">
        <v>0</v>
      </c>
      <c r="M2808">
        <v>1.49531609928706E-2</v>
      </c>
      <c r="N2808" s="2">
        <v>1.59899214482391E-5</v>
      </c>
      <c r="O2808">
        <v>0</v>
      </c>
      <c r="P2808">
        <v>0</v>
      </c>
      <c r="Q2808" t="s">
        <v>26</v>
      </c>
      <c r="R2808" t="s">
        <v>27</v>
      </c>
      <c r="S2808">
        <v>40</v>
      </c>
      <c r="T2808">
        <v>0.126625545007514</v>
      </c>
      <c r="U2808">
        <v>0.22159470376314899</v>
      </c>
      <c r="V2808" t="s">
        <v>26</v>
      </c>
      <c r="W2808">
        <v>3.16290291916691</v>
      </c>
      <c r="X2808">
        <v>0</v>
      </c>
      <c r="Y2808" t="s">
        <v>26</v>
      </c>
    </row>
    <row r="2809" spans="1:25" x14ac:dyDescent="0.35">
      <c r="A2809" t="s">
        <v>25</v>
      </c>
      <c r="B2809" s="1">
        <v>37419</v>
      </c>
      <c r="C2809">
        <v>17.899999999999999</v>
      </c>
      <c r="D2809">
        <v>71</v>
      </c>
      <c r="E2809" t="s">
        <v>33</v>
      </c>
      <c r="F2809">
        <v>19.600000000000001</v>
      </c>
      <c r="G2809">
        <v>0</v>
      </c>
      <c r="H2809">
        <v>66.655943055250205</v>
      </c>
      <c r="I2809">
        <v>0.64702828000000001</v>
      </c>
      <c r="J2809">
        <v>77.749612590480098</v>
      </c>
      <c r="K2809">
        <v>1.5055658989180001</v>
      </c>
      <c r="L2809">
        <v>1.2676825866672501</v>
      </c>
      <c r="M2809">
        <v>0.41529832726179999</v>
      </c>
      <c r="N2809">
        <v>5.7420428081576703E-3</v>
      </c>
      <c r="O2809">
        <v>4.7401250733727099E-4</v>
      </c>
      <c r="P2809" s="2">
        <v>6.1452839001030804E-7</v>
      </c>
      <c r="Q2809" t="s">
        <v>26</v>
      </c>
      <c r="R2809" t="s">
        <v>27</v>
      </c>
      <c r="S2809">
        <v>40</v>
      </c>
      <c r="T2809">
        <v>19.994691569397901</v>
      </c>
      <c r="U2809">
        <v>34.990710246446298</v>
      </c>
      <c r="V2809" t="s">
        <v>28</v>
      </c>
      <c r="W2809">
        <v>257.09313844221401</v>
      </c>
      <c r="X2809">
        <v>2570.9313844221401</v>
      </c>
      <c r="Y2809" t="s">
        <v>29</v>
      </c>
    </row>
    <row r="2810" spans="1:25" x14ac:dyDescent="0.35">
      <c r="A2810" t="s">
        <v>25</v>
      </c>
      <c r="B2810" s="1">
        <v>37420</v>
      </c>
      <c r="C2810">
        <v>12</v>
      </c>
      <c r="D2810">
        <v>91</v>
      </c>
      <c r="E2810" t="s">
        <v>33</v>
      </c>
      <c r="F2810">
        <v>12.3</v>
      </c>
      <c r="G2810">
        <v>0.2</v>
      </c>
      <c r="H2810">
        <v>69.787251927354603</v>
      </c>
      <c r="I2810">
        <v>0.78547589200000001</v>
      </c>
      <c r="J2810">
        <v>79.613612590480102</v>
      </c>
      <c r="K2810">
        <v>1.15429801551247</v>
      </c>
      <c r="L2810">
        <v>1.5331365854482399</v>
      </c>
      <c r="M2810">
        <v>0.33295994297346199</v>
      </c>
      <c r="N2810">
        <v>3.8833159239685501E-3</v>
      </c>
      <c r="O2810">
        <v>1.02197707175217E-3</v>
      </c>
      <c r="P2810" s="2">
        <v>2.1127353583166601E-6</v>
      </c>
      <c r="Q2810" t="s">
        <v>26</v>
      </c>
      <c r="R2810" t="s">
        <v>27</v>
      </c>
      <c r="S2810">
        <v>40</v>
      </c>
      <c r="T2810">
        <v>12.860826499062499</v>
      </c>
      <c r="U2810">
        <v>22.506446373359399</v>
      </c>
      <c r="V2810" t="s">
        <v>28</v>
      </c>
      <c r="W2810">
        <v>177.09477645557399</v>
      </c>
      <c r="X2810">
        <v>1770.9477645557399</v>
      </c>
      <c r="Y2810" t="s">
        <v>31</v>
      </c>
    </row>
    <row r="2811" spans="1:25" x14ac:dyDescent="0.35">
      <c r="A2811" t="s">
        <v>25</v>
      </c>
      <c r="B2811" s="1">
        <v>37421</v>
      </c>
      <c r="C2811">
        <v>10</v>
      </c>
      <c r="D2811">
        <v>94</v>
      </c>
      <c r="E2811" t="s">
        <v>33</v>
      </c>
      <c r="F2811">
        <v>28.1</v>
      </c>
      <c r="G2811">
        <v>0.4</v>
      </c>
      <c r="H2811">
        <v>71.278970932539806</v>
      </c>
      <c r="I2811">
        <v>0.86368294000000001</v>
      </c>
      <c r="J2811">
        <v>81.117612590480107</v>
      </c>
      <c r="K2811">
        <v>2.6877711069544601</v>
      </c>
      <c r="L2811">
        <v>1.6825786137847301</v>
      </c>
      <c r="M2811">
        <v>0.79387315300480699</v>
      </c>
      <c r="N2811">
        <v>1.8077084086783199E-2</v>
      </c>
      <c r="O2811">
        <v>2.0582636300100401E-2</v>
      </c>
      <c r="P2811" s="2">
        <v>5.3442776414772597E-5</v>
      </c>
      <c r="Q2811" t="s">
        <v>26</v>
      </c>
      <c r="R2811" t="s">
        <v>27</v>
      </c>
      <c r="S2811">
        <v>40</v>
      </c>
      <c r="T2811">
        <v>51.725461696164402</v>
      </c>
      <c r="U2811">
        <v>90.5195579682876</v>
      </c>
      <c r="V2811" t="s">
        <v>28</v>
      </c>
      <c r="W2811">
        <v>562.946215149213</v>
      </c>
      <c r="X2811">
        <v>5629.46215149213</v>
      </c>
      <c r="Y2811" t="s">
        <v>30</v>
      </c>
    </row>
    <row r="2812" spans="1:25" x14ac:dyDescent="0.35">
      <c r="A2812" t="s">
        <v>25</v>
      </c>
      <c r="B2812" s="1">
        <v>37422</v>
      </c>
      <c r="C2812">
        <v>14.2</v>
      </c>
      <c r="D2812">
        <v>79</v>
      </c>
      <c r="E2812" t="s">
        <v>33</v>
      </c>
      <c r="F2812">
        <v>17.600000000000001</v>
      </c>
      <c r="G2812">
        <v>10.199999999999999</v>
      </c>
      <c r="H2812">
        <v>43.649478824483197</v>
      </c>
      <c r="I2812">
        <v>0.106758745112821</v>
      </c>
      <c r="J2812">
        <v>66.393374188379696</v>
      </c>
      <c r="K2812">
        <v>0.16045671945072401</v>
      </c>
      <c r="L2812">
        <v>0.21266260098814299</v>
      </c>
      <c r="M2812">
        <v>3.4962351602088902E-2</v>
      </c>
      <c r="N2812" s="2">
        <v>7.1902175338196006E-5</v>
      </c>
      <c r="O2812" s="2">
        <v>7.3365977375791598E-26</v>
      </c>
      <c r="P2812" s="2">
        <v>1.1585230612952199E-30</v>
      </c>
      <c r="Q2812" t="s">
        <v>26</v>
      </c>
      <c r="R2812" t="s">
        <v>27</v>
      </c>
      <c r="S2812">
        <v>40</v>
      </c>
      <c r="T2812">
        <v>0.46262410743909499</v>
      </c>
      <c r="U2812">
        <v>0.80959218801841604</v>
      </c>
      <c r="V2812" t="s">
        <v>26</v>
      </c>
      <c r="W2812">
        <v>9.8805823980735408</v>
      </c>
      <c r="X2812">
        <v>0</v>
      </c>
      <c r="Y2812" t="s">
        <v>26</v>
      </c>
    </row>
    <row r="2813" spans="1:25" x14ac:dyDescent="0.35">
      <c r="A2813" t="s">
        <v>25</v>
      </c>
      <c r="B2813" s="1">
        <v>37423</v>
      </c>
      <c r="C2813">
        <v>13.8</v>
      </c>
      <c r="D2813">
        <v>68</v>
      </c>
      <c r="E2813" t="s">
        <v>33</v>
      </c>
      <c r="F2813">
        <v>16.899999999999999</v>
      </c>
      <c r="G2813">
        <v>9.6</v>
      </c>
      <c r="H2813">
        <v>44.400462392042797</v>
      </c>
      <c r="I2813">
        <v>0</v>
      </c>
      <c r="J2813">
        <v>53.310986134743899</v>
      </c>
      <c r="K2813">
        <v>0.17489795581584899</v>
      </c>
      <c r="L2813">
        <v>0</v>
      </c>
      <c r="M2813">
        <v>3.4979591163169801E-2</v>
      </c>
      <c r="N2813" s="2">
        <v>7.1964941171617601E-5</v>
      </c>
      <c r="O2813">
        <v>0</v>
      </c>
      <c r="P2813">
        <v>0</v>
      </c>
      <c r="Q2813" t="s">
        <v>26</v>
      </c>
      <c r="R2813" t="s">
        <v>27</v>
      </c>
      <c r="S2813">
        <v>40</v>
      </c>
      <c r="T2813">
        <v>0.53538655446487204</v>
      </c>
      <c r="U2813">
        <v>0.93692647031352605</v>
      </c>
      <c r="V2813" t="s">
        <v>26</v>
      </c>
      <c r="W2813">
        <v>11.231912583379399</v>
      </c>
      <c r="X2813">
        <v>0</v>
      </c>
      <c r="Y2813" t="s">
        <v>26</v>
      </c>
    </row>
    <row r="2814" spans="1:25" x14ac:dyDescent="0.35">
      <c r="A2814" t="s">
        <v>25</v>
      </c>
      <c r="B2814" s="1">
        <v>37424</v>
      </c>
      <c r="C2814">
        <v>11.1</v>
      </c>
      <c r="D2814">
        <v>92</v>
      </c>
      <c r="E2814" t="s">
        <v>33</v>
      </c>
      <c r="F2814">
        <v>13.2</v>
      </c>
      <c r="G2814">
        <v>0.2</v>
      </c>
      <c r="H2814">
        <v>52.275771465931598</v>
      </c>
      <c r="I2814">
        <v>0.11460972799999999</v>
      </c>
      <c r="J2814">
        <v>55.012986134743898</v>
      </c>
      <c r="K2814">
        <v>0.41341465442730302</v>
      </c>
      <c r="L2814">
        <v>0.22803179722651201</v>
      </c>
      <c r="M2814">
        <v>9.05096272749219E-2</v>
      </c>
      <c r="N2814">
        <v>3.8718511986764799E-4</v>
      </c>
      <c r="O2814" s="2">
        <v>4.1796032169300899E-23</v>
      </c>
      <c r="P2814" s="2">
        <v>7.8447012959195203E-28</v>
      </c>
      <c r="Q2814" t="s">
        <v>26</v>
      </c>
      <c r="R2814" t="s">
        <v>27</v>
      </c>
      <c r="S2814">
        <v>40</v>
      </c>
      <c r="T2814">
        <v>2.2946316381937599</v>
      </c>
      <c r="U2814">
        <v>4.0156053668390799</v>
      </c>
      <c r="V2814" t="s">
        <v>26</v>
      </c>
      <c r="W2814">
        <v>40.098166635673799</v>
      </c>
      <c r="X2814">
        <v>0</v>
      </c>
      <c r="Y2814" t="s">
        <v>26</v>
      </c>
    </row>
    <row r="2815" spans="1:25" x14ac:dyDescent="0.35">
      <c r="A2815" t="s">
        <v>25</v>
      </c>
      <c r="B2815" s="1">
        <v>37425</v>
      </c>
      <c r="C2815">
        <v>13.3</v>
      </c>
      <c r="D2815">
        <v>89</v>
      </c>
      <c r="E2815" t="s">
        <v>33</v>
      </c>
      <c r="F2815">
        <v>9</v>
      </c>
      <c r="G2815">
        <v>3</v>
      </c>
      <c r="H2815">
        <v>41.067610999054502</v>
      </c>
      <c r="I2815">
        <v>0</v>
      </c>
      <c r="J2815">
        <v>54.3647798302108</v>
      </c>
      <c r="K2815">
        <v>6.6461776895754193E-2</v>
      </c>
      <c r="L2815">
        <v>0</v>
      </c>
      <c r="M2815">
        <v>1.32923553791508E-2</v>
      </c>
      <c r="N2815" s="2">
        <v>1.29820819023686E-5</v>
      </c>
      <c r="O2815">
        <v>0</v>
      </c>
      <c r="P2815">
        <v>0</v>
      </c>
      <c r="Q2815" t="s">
        <v>26</v>
      </c>
      <c r="R2815" t="s">
        <v>27</v>
      </c>
      <c r="S2815">
        <v>40</v>
      </c>
      <c r="T2815">
        <v>0.10368257216419401</v>
      </c>
      <c r="U2815">
        <v>0.18144450128733899</v>
      </c>
      <c r="V2815" t="s">
        <v>26</v>
      </c>
      <c r="W2815">
        <v>2.6525246307244501</v>
      </c>
      <c r="X2815">
        <v>0</v>
      </c>
      <c r="Y2815" t="s">
        <v>26</v>
      </c>
    </row>
    <row r="2816" spans="1:25" x14ac:dyDescent="0.35">
      <c r="A2816" t="s">
        <v>25</v>
      </c>
      <c r="B2816" s="1">
        <v>37426</v>
      </c>
      <c r="C2816">
        <v>5.7</v>
      </c>
      <c r="D2816">
        <v>100</v>
      </c>
      <c r="E2816" t="s">
        <v>33</v>
      </c>
      <c r="F2816">
        <v>1.5</v>
      </c>
      <c r="G2816">
        <v>28.2</v>
      </c>
      <c r="H2816">
        <v>3.3241506212909502</v>
      </c>
      <c r="I2816">
        <v>0</v>
      </c>
      <c r="J2816">
        <v>8.0541342720127496</v>
      </c>
      <c r="K2816" s="2">
        <v>2.3382085731253001E-8</v>
      </c>
      <c r="L2816">
        <v>0</v>
      </c>
      <c r="M2816" s="2">
        <v>4.6764171462505902E-9</v>
      </c>
      <c r="N2816" s="2">
        <v>4.9013458260382602E-17</v>
      </c>
      <c r="O2816">
        <v>0</v>
      </c>
      <c r="P2816">
        <v>0</v>
      </c>
      <c r="Q2816" t="s">
        <v>26</v>
      </c>
      <c r="R2816" t="s">
        <v>27</v>
      </c>
      <c r="S2816">
        <v>40</v>
      </c>
      <c r="T2816" s="2">
        <v>1.1099247664252601E-12</v>
      </c>
      <c r="U2816" s="2">
        <v>1.9423683412442098E-12</v>
      </c>
      <c r="V2816" t="s">
        <v>26</v>
      </c>
      <c r="W2816" s="2">
        <v>5.5627553433678698E-10</v>
      </c>
      <c r="X2816">
        <v>0</v>
      </c>
      <c r="Y2816" t="s">
        <v>26</v>
      </c>
    </row>
    <row r="2817" spans="1:25" x14ac:dyDescent="0.35">
      <c r="A2817" t="s">
        <v>25</v>
      </c>
      <c r="B2817" s="1">
        <v>37427</v>
      </c>
      <c r="C2817">
        <v>5.8</v>
      </c>
      <c r="D2817">
        <v>100</v>
      </c>
      <c r="E2817" t="s">
        <v>33</v>
      </c>
      <c r="F2817">
        <v>29.6</v>
      </c>
      <c r="G2817">
        <v>17</v>
      </c>
      <c r="H2817">
        <v>2.8989503062315798</v>
      </c>
      <c r="I2817">
        <v>0</v>
      </c>
      <c r="J2817">
        <v>0.748</v>
      </c>
      <c r="K2817" s="2">
        <v>7.1643212593143401E-8</v>
      </c>
      <c r="L2817">
        <v>0</v>
      </c>
      <c r="M2817" s="2">
        <v>1.43286425186287E-8</v>
      </c>
      <c r="N2817" s="2">
        <v>3.5567377016216E-16</v>
      </c>
      <c r="O2817">
        <v>0</v>
      </c>
      <c r="P2817">
        <v>0</v>
      </c>
      <c r="Q2817" t="s">
        <v>26</v>
      </c>
      <c r="R2817" t="s">
        <v>27</v>
      </c>
      <c r="S2817">
        <v>40</v>
      </c>
      <c r="T2817" s="2">
        <v>7.4471408880393898E-12</v>
      </c>
      <c r="U2817" s="2">
        <v>1.3032496554068901E-11</v>
      </c>
      <c r="V2817" t="s">
        <v>26</v>
      </c>
      <c r="W2817" s="2">
        <v>2.9835112498199899E-9</v>
      </c>
      <c r="X2817">
        <v>0</v>
      </c>
      <c r="Y2817" t="s">
        <v>26</v>
      </c>
    </row>
    <row r="2818" spans="1:25" x14ac:dyDescent="0.35">
      <c r="A2818" t="s">
        <v>25</v>
      </c>
      <c r="B2818" s="1">
        <v>37428</v>
      </c>
      <c r="C2818">
        <v>5.9</v>
      </c>
      <c r="D2818">
        <v>100</v>
      </c>
      <c r="E2818" t="s">
        <v>33</v>
      </c>
      <c r="F2818">
        <v>8.9</v>
      </c>
      <c r="G2818">
        <v>158.4</v>
      </c>
      <c r="H2818">
        <v>2.6220348947061201</v>
      </c>
      <c r="I2818">
        <v>0</v>
      </c>
      <c r="J2818">
        <v>0.76600000000000001</v>
      </c>
      <c r="K2818" s="2">
        <v>2.07628558669647E-8</v>
      </c>
      <c r="L2818">
        <v>0</v>
      </c>
      <c r="M2818" s="2">
        <v>4.1525711733929496E-9</v>
      </c>
      <c r="N2818" s="2">
        <v>3.9718253574625899E-17</v>
      </c>
      <c r="O2818">
        <v>0</v>
      </c>
      <c r="P2818">
        <v>0</v>
      </c>
      <c r="Q2818" t="s">
        <v>26</v>
      </c>
      <c r="R2818" t="s">
        <v>27</v>
      </c>
      <c r="S2818">
        <v>40</v>
      </c>
      <c r="T2818" s="2">
        <v>9.0694302655086399E-13</v>
      </c>
      <c r="U2818" s="2">
        <v>1.58715029646401E-12</v>
      </c>
      <c r="V2818" t="s">
        <v>26</v>
      </c>
      <c r="W2818" s="2">
        <v>4.6547433149379901E-10</v>
      </c>
      <c r="X2818">
        <v>0</v>
      </c>
      <c r="Y2818" t="s">
        <v>26</v>
      </c>
    </row>
    <row r="2819" spans="1:25" x14ac:dyDescent="0.35">
      <c r="A2819" t="s">
        <v>25</v>
      </c>
      <c r="B2819" s="1">
        <v>37429</v>
      </c>
      <c r="C2819">
        <v>13.7</v>
      </c>
      <c r="D2819">
        <v>80</v>
      </c>
      <c r="E2819" t="s">
        <v>33</v>
      </c>
      <c r="F2819">
        <v>8.8000000000000007</v>
      </c>
      <c r="G2819">
        <v>122.4</v>
      </c>
      <c r="H2819">
        <v>25.775047225593202</v>
      </c>
      <c r="I2819">
        <v>0</v>
      </c>
      <c r="J2819">
        <v>2.17</v>
      </c>
      <c r="K2819">
        <v>1.5295466688263701E-3</v>
      </c>
      <c r="L2819">
        <v>0</v>
      </c>
      <c r="M2819">
        <v>3.0590933376527398E-4</v>
      </c>
      <c r="N2819" s="2">
        <v>1.63707295139738E-8</v>
      </c>
      <c r="O2819">
        <v>0</v>
      </c>
      <c r="P2819">
        <v>0</v>
      </c>
      <c r="Q2819" t="s">
        <v>26</v>
      </c>
      <c r="R2819" t="s">
        <v>27</v>
      </c>
      <c r="S2819">
        <v>40</v>
      </c>
      <c r="T2819">
        <v>1.7058029885280799E-4</v>
      </c>
      <c r="U2819">
        <v>2.9851552299241398E-4</v>
      </c>
      <c r="V2819" t="s">
        <v>26</v>
      </c>
      <c r="W2819">
        <v>9.3059214341233206E-3</v>
      </c>
      <c r="X2819">
        <v>0</v>
      </c>
      <c r="Y2819" t="s">
        <v>26</v>
      </c>
    </row>
    <row r="2820" spans="1:25" x14ac:dyDescent="0.35">
      <c r="A2820" t="s">
        <v>25</v>
      </c>
      <c r="B2820" s="1">
        <v>37430</v>
      </c>
      <c r="C2820">
        <v>11.4</v>
      </c>
      <c r="D2820">
        <v>83</v>
      </c>
      <c r="E2820" t="s">
        <v>33</v>
      </c>
      <c r="F2820">
        <v>11.4</v>
      </c>
      <c r="G2820">
        <v>0.2</v>
      </c>
      <c r="H2820">
        <v>43.851327022872297</v>
      </c>
      <c r="I2820">
        <v>0.24953449999999999</v>
      </c>
      <c r="J2820">
        <v>3.9260000000000002</v>
      </c>
      <c r="K2820">
        <v>0.121344824510842</v>
      </c>
      <c r="L2820">
        <v>0.43064074976324701</v>
      </c>
      <c r="M2820">
        <v>2.8111295467645799E-2</v>
      </c>
      <c r="N2820" s="2">
        <v>4.8875141308008198E-5</v>
      </c>
      <c r="O2820" s="2">
        <v>1.08793023101167E-14</v>
      </c>
      <c r="P2820" s="2">
        <v>9.84452757411213E-19</v>
      </c>
      <c r="Q2820" t="s">
        <v>26</v>
      </c>
      <c r="R2820" t="s">
        <v>27</v>
      </c>
      <c r="S2820">
        <v>40</v>
      </c>
      <c r="T2820">
        <v>0.28804535373061602</v>
      </c>
      <c r="U2820">
        <v>0.50407936902857797</v>
      </c>
      <c r="V2820" t="s">
        <v>26</v>
      </c>
      <c r="W2820">
        <v>6.5170121748290599</v>
      </c>
      <c r="X2820">
        <v>0</v>
      </c>
      <c r="Y2820" t="s">
        <v>26</v>
      </c>
    </row>
    <row r="2821" spans="1:25" x14ac:dyDescent="0.35">
      <c r="A2821" t="s">
        <v>25</v>
      </c>
      <c r="B2821" s="1">
        <v>37431</v>
      </c>
      <c r="C2821">
        <v>11.8</v>
      </c>
      <c r="D2821">
        <v>71</v>
      </c>
      <c r="E2821" t="s">
        <v>33</v>
      </c>
      <c r="F2821">
        <v>23.2</v>
      </c>
      <c r="G2821">
        <v>6.2</v>
      </c>
      <c r="H2821">
        <v>46.702244353783001</v>
      </c>
      <c r="I2821">
        <v>0</v>
      </c>
      <c r="J2821">
        <v>1.8280000000000001</v>
      </c>
      <c r="K2821">
        <v>0.34028541334479301</v>
      </c>
      <c r="L2821">
        <v>0</v>
      </c>
      <c r="M2821">
        <v>6.8057082668958602E-2</v>
      </c>
      <c r="N2821">
        <v>2.3375165576985799E-4</v>
      </c>
      <c r="O2821">
        <v>0</v>
      </c>
      <c r="P2821">
        <v>0</v>
      </c>
      <c r="Q2821" t="s">
        <v>26</v>
      </c>
      <c r="R2821" t="s">
        <v>27</v>
      </c>
      <c r="S2821">
        <v>40</v>
      </c>
      <c r="T2821">
        <v>1.6517086424446299</v>
      </c>
      <c r="U2821">
        <v>2.8904901242781</v>
      </c>
      <c r="V2821" t="s">
        <v>26</v>
      </c>
      <c r="W2821">
        <v>30.107710173529</v>
      </c>
      <c r="X2821">
        <v>0</v>
      </c>
      <c r="Y2821" t="s">
        <v>26</v>
      </c>
    </row>
    <row r="2822" spans="1:25" x14ac:dyDescent="0.35">
      <c r="A2822" t="s">
        <v>25</v>
      </c>
      <c r="B2822" s="1">
        <v>37432</v>
      </c>
      <c r="C2822">
        <v>11</v>
      </c>
      <c r="D2822">
        <v>85</v>
      </c>
      <c r="E2822" t="s">
        <v>33</v>
      </c>
      <c r="F2822">
        <v>17.5</v>
      </c>
      <c r="G2822">
        <v>0.6</v>
      </c>
      <c r="H2822">
        <v>58.841494528784899</v>
      </c>
      <c r="I2822">
        <v>0.21313182</v>
      </c>
      <c r="J2822">
        <v>3.512</v>
      </c>
      <c r="K2822">
        <v>0.91505036762800396</v>
      </c>
      <c r="L2822">
        <v>0.37011149299974799</v>
      </c>
      <c r="M2822">
        <v>0.20864312934651799</v>
      </c>
      <c r="N2822">
        <v>1.6979079414042001E-3</v>
      </c>
      <c r="O2822" s="2">
        <v>6.1324043756179605E-14</v>
      </c>
      <c r="P2822" s="2">
        <v>3.8156549729654903E-18</v>
      </c>
      <c r="Q2822" t="s">
        <v>26</v>
      </c>
      <c r="R2822" t="s">
        <v>27</v>
      </c>
      <c r="S2822">
        <v>40</v>
      </c>
      <c r="T2822">
        <v>8.7268467860374592</v>
      </c>
      <c r="U2822">
        <v>15.271981875565601</v>
      </c>
      <c r="V2822" t="s">
        <v>28</v>
      </c>
      <c r="W2822">
        <v>127.219816160344</v>
      </c>
      <c r="X2822">
        <v>0</v>
      </c>
      <c r="Y2822" t="s">
        <v>26</v>
      </c>
    </row>
    <row r="2823" spans="1:25" x14ac:dyDescent="0.35">
      <c r="A2823" t="s">
        <v>25</v>
      </c>
      <c r="B2823" s="1">
        <v>37433</v>
      </c>
      <c r="C2823">
        <v>11.4</v>
      </c>
      <c r="D2823">
        <v>86</v>
      </c>
      <c r="E2823" t="s">
        <v>33</v>
      </c>
      <c r="F2823">
        <v>6.7</v>
      </c>
      <c r="G2823">
        <v>0.6</v>
      </c>
      <c r="H2823">
        <v>64.249505105029201</v>
      </c>
      <c r="I2823">
        <v>0.41863082000000001</v>
      </c>
      <c r="J2823">
        <v>5.2679999999999998</v>
      </c>
      <c r="K2823">
        <v>0.71613010301717595</v>
      </c>
      <c r="L2823">
        <v>0.69849402178408704</v>
      </c>
      <c r="M2823">
        <v>0.176760678650247</v>
      </c>
      <c r="N2823">
        <v>1.2660227876356801E-3</v>
      </c>
      <c r="O2823" s="2">
        <v>4.2999175461540801E-8</v>
      </c>
      <c r="P2823" s="2">
        <v>1.28477089456563E-11</v>
      </c>
      <c r="Q2823" t="s">
        <v>26</v>
      </c>
      <c r="R2823" t="s">
        <v>27</v>
      </c>
      <c r="S2823">
        <v>40</v>
      </c>
      <c r="T2823">
        <v>5.78688706442792</v>
      </c>
      <c r="U2823">
        <v>10.1270523627489</v>
      </c>
      <c r="V2823" t="s">
        <v>28</v>
      </c>
      <c r="W2823">
        <v>89.385349634736798</v>
      </c>
      <c r="X2823">
        <v>893.85349634736804</v>
      </c>
      <c r="Y2823" t="s">
        <v>31</v>
      </c>
    </row>
    <row r="2824" spans="1:25" x14ac:dyDescent="0.35">
      <c r="A2824" t="s">
        <v>25</v>
      </c>
      <c r="B2824" s="1">
        <v>37434</v>
      </c>
      <c r="C2824">
        <v>10.1</v>
      </c>
      <c r="D2824">
        <v>87</v>
      </c>
      <c r="E2824" t="s">
        <v>33</v>
      </c>
      <c r="F2824">
        <v>11.2</v>
      </c>
      <c r="G2824">
        <v>0.2</v>
      </c>
      <c r="H2824">
        <v>69.140347541463896</v>
      </c>
      <c r="I2824">
        <v>0.58960598799999997</v>
      </c>
      <c r="J2824">
        <v>6.79</v>
      </c>
      <c r="K2824">
        <v>1.06986872230532</v>
      </c>
      <c r="L2824">
        <v>0.96888126971047805</v>
      </c>
      <c r="M2824">
        <v>0.27925638427519001</v>
      </c>
      <c r="N2824">
        <v>2.8444244941300601E-3</v>
      </c>
      <c r="O2824" s="2">
        <v>1.1863117008371399E-5</v>
      </c>
      <c r="P2824" s="2">
        <v>7.9401148269054793E-9</v>
      </c>
      <c r="Q2824" t="s">
        <v>26</v>
      </c>
      <c r="R2824" t="s">
        <v>27</v>
      </c>
      <c r="S2824">
        <v>40</v>
      </c>
      <c r="T2824">
        <v>11.331149590736199</v>
      </c>
      <c r="U2824">
        <v>19.829511783788401</v>
      </c>
      <c r="V2824" t="s">
        <v>28</v>
      </c>
      <c r="W2824">
        <v>159.009708768531</v>
      </c>
      <c r="X2824">
        <v>1590.09708768531</v>
      </c>
      <c r="Y2824" t="s">
        <v>31</v>
      </c>
    </row>
    <row r="2825" spans="1:25" x14ac:dyDescent="0.35">
      <c r="A2825" t="s">
        <v>25</v>
      </c>
      <c r="B2825" s="1">
        <v>37435</v>
      </c>
      <c r="C2825">
        <v>11.7</v>
      </c>
      <c r="D2825">
        <v>87</v>
      </c>
      <c r="E2825" t="s">
        <v>33</v>
      </c>
      <c r="F2825">
        <v>12.4</v>
      </c>
      <c r="G2825">
        <v>0.2</v>
      </c>
      <c r="H2825">
        <v>72.711707234480798</v>
      </c>
      <c r="I2825">
        <v>0.78500618</v>
      </c>
      <c r="J2825">
        <v>8.6</v>
      </c>
      <c r="K2825">
        <v>1.2845889247164799</v>
      </c>
      <c r="L2825">
        <v>1.2783040517114701</v>
      </c>
      <c r="M2825">
        <v>0.35500345120191401</v>
      </c>
      <c r="N2825">
        <v>4.3499129099216303E-3</v>
      </c>
      <c r="O2825">
        <v>3.2512096750471402E-4</v>
      </c>
      <c r="P2825" s="2">
        <v>4.3022812740406102E-7</v>
      </c>
      <c r="Q2825" t="s">
        <v>26</v>
      </c>
      <c r="R2825" t="s">
        <v>27</v>
      </c>
      <c r="S2825">
        <v>40</v>
      </c>
      <c r="T2825">
        <v>15.365830653214701</v>
      </c>
      <c r="U2825">
        <v>26.890203643125702</v>
      </c>
      <c r="V2825" t="s">
        <v>28</v>
      </c>
      <c r="W2825">
        <v>205.92898176328799</v>
      </c>
      <c r="X2825">
        <v>2059.2898176328799</v>
      </c>
      <c r="Y2825" t="s">
        <v>29</v>
      </c>
    </row>
    <row r="2826" spans="1:25" x14ac:dyDescent="0.35">
      <c r="A2826" t="s">
        <v>25</v>
      </c>
      <c r="B2826" s="1">
        <v>37436</v>
      </c>
      <c r="C2826">
        <v>7.8</v>
      </c>
      <c r="D2826">
        <v>98</v>
      </c>
      <c r="E2826" t="s">
        <v>33</v>
      </c>
      <c r="F2826">
        <v>4</v>
      </c>
      <c r="G2826">
        <v>4.5999999999999996</v>
      </c>
      <c r="H2826">
        <v>30.202321645979598</v>
      </c>
      <c r="I2826">
        <v>0</v>
      </c>
      <c r="J2826">
        <v>4.6158070375168201</v>
      </c>
      <c r="K2826">
        <v>4.4312731127157199E-3</v>
      </c>
      <c r="L2826">
        <v>0</v>
      </c>
      <c r="M2826">
        <v>8.8625462254314405E-4</v>
      </c>
      <c r="N2826" s="2">
        <v>1.07583946820588E-7</v>
      </c>
      <c r="O2826">
        <v>0</v>
      </c>
      <c r="P2826">
        <v>0</v>
      </c>
      <c r="Q2826" t="s">
        <v>26</v>
      </c>
      <c r="R2826" t="s">
        <v>27</v>
      </c>
      <c r="S2826">
        <v>40</v>
      </c>
      <c r="T2826">
        <v>1.0404787511771099E-3</v>
      </c>
      <c r="U2826">
        <v>1.8208378145599499E-3</v>
      </c>
      <c r="V2826" t="s">
        <v>26</v>
      </c>
      <c r="W2826">
        <v>4.58789583398048E-2</v>
      </c>
      <c r="X2826">
        <v>0</v>
      </c>
      <c r="Y2826" t="s">
        <v>26</v>
      </c>
    </row>
    <row r="2827" spans="1:25" x14ac:dyDescent="0.35">
      <c r="A2827" t="s">
        <v>25</v>
      </c>
      <c r="B2827" s="1">
        <v>37437</v>
      </c>
      <c r="C2827">
        <v>6.2</v>
      </c>
      <c r="D2827">
        <v>100</v>
      </c>
      <c r="E2827" t="s">
        <v>33</v>
      </c>
      <c r="F2827">
        <v>10.9</v>
      </c>
      <c r="G2827">
        <v>1.2</v>
      </c>
      <c r="H2827">
        <v>25.6266556916122</v>
      </c>
      <c r="I2827">
        <v>0</v>
      </c>
      <c r="J2827">
        <v>5.4358070375168204</v>
      </c>
      <c r="K2827">
        <v>1.6217810371371899E-3</v>
      </c>
      <c r="L2827">
        <v>0</v>
      </c>
      <c r="M2827">
        <v>3.24356207427438E-4</v>
      </c>
      <c r="N2827" s="2">
        <v>1.8158426913141099E-8</v>
      </c>
      <c r="O2827">
        <v>0</v>
      </c>
      <c r="P2827">
        <v>0</v>
      </c>
      <c r="Q2827" t="s">
        <v>26</v>
      </c>
      <c r="R2827" t="s">
        <v>27</v>
      </c>
      <c r="S2827">
        <v>40</v>
      </c>
      <c r="T2827">
        <v>1.8843336542906901E-4</v>
      </c>
      <c r="U2827">
        <v>3.2975838950087002E-4</v>
      </c>
      <c r="V2827" t="s">
        <v>26</v>
      </c>
      <c r="W2827">
        <v>1.01601613714514E-2</v>
      </c>
      <c r="X2827">
        <v>0</v>
      </c>
      <c r="Y2827" t="s">
        <v>26</v>
      </c>
    </row>
    <row r="2828" spans="1:25" x14ac:dyDescent="0.35">
      <c r="A2828" t="s">
        <v>25</v>
      </c>
      <c r="B2828" s="1">
        <v>37438</v>
      </c>
      <c r="C2828">
        <v>12.3</v>
      </c>
      <c r="D2828">
        <v>79</v>
      </c>
      <c r="E2828" t="s">
        <v>33</v>
      </c>
      <c r="F2828">
        <v>8.1</v>
      </c>
      <c r="G2828">
        <v>4.4000000000000004</v>
      </c>
      <c r="H2828">
        <v>32.349093251526803</v>
      </c>
      <c r="I2828">
        <v>0</v>
      </c>
      <c r="J2828">
        <v>2.6287027818469699</v>
      </c>
      <c r="K2828">
        <v>9.5833656374397901E-3</v>
      </c>
      <c r="L2828">
        <v>0</v>
      </c>
      <c r="M2828">
        <v>1.9166731274879601E-3</v>
      </c>
      <c r="N2828" s="2">
        <v>4.21384890799223E-7</v>
      </c>
      <c r="O2828">
        <v>0</v>
      </c>
      <c r="P2828">
        <v>0</v>
      </c>
      <c r="Q2828" t="s">
        <v>26</v>
      </c>
      <c r="R2828" t="s">
        <v>27</v>
      </c>
      <c r="S2828">
        <v>30</v>
      </c>
      <c r="T2828">
        <v>2.87216305661693E-3</v>
      </c>
      <c r="U2828">
        <v>5.0262853490796299E-3</v>
      </c>
      <c r="V2828" t="s">
        <v>26</v>
      </c>
      <c r="W2828">
        <v>0.14585793639827199</v>
      </c>
      <c r="X2828">
        <v>0</v>
      </c>
      <c r="Y2828" t="s">
        <v>26</v>
      </c>
    </row>
    <row r="2829" spans="1:25" x14ac:dyDescent="0.35">
      <c r="A2829" t="s">
        <v>25</v>
      </c>
      <c r="B2829" s="1">
        <v>37439</v>
      </c>
      <c r="C2829">
        <v>8.9</v>
      </c>
      <c r="D2829">
        <v>84</v>
      </c>
      <c r="E2829" t="s">
        <v>33</v>
      </c>
      <c r="F2829">
        <v>21.8</v>
      </c>
      <c r="G2829">
        <v>3.4</v>
      </c>
      <c r="H2829">
        <v>37.165611091645701</v>
      </c>
      <c r="I2829">
        <v>0</v>
      </c>
      <c r="J2829">
        <v>1.306</v>
      </c>
      <c r="K2829">
        <v>5.85961958760918E-2</v>
      </c>
      <c r="L2829">
        <v>0</v>
      </c>
      <c r="M2829">
        <v>1.17192391752184E-2</v>
      </c>
      <c r="N2829" s="2">
        <v>1.03877352774535E-5</v>
      </c>
      <c r="O2829">
        <v>0</v>
      </c>
      <c r="P2829">
        <v>0</v>
      </c>
      <c r="Q2829" t="s">
        <v>26</v>
      </c>
      <c r="R2829" t="s">
        <v>27</v>
      </c>
      <c r="S2829">
        <v>30</v>
      </c>
      <c r="T2829">
        <v>6.2283538444445903E-2</v>
      </c>
      <c r="U2829">
        <v>0.10899619227778</v>
      </c>
      <c r="V2829" t="s">
        <v>26</v>
      </c>
      <c r="W2829">
        <v>2.19715941110181</v>
      </c>
      <c r="X2829">
        <v>0</v>
      </c>
      <c r="Y2829" t="s">
        <v>26</v>
      </c>
    </row>
    <row r="2830" spans="1:25" x14ac:dyDescent="0.35">
      <c r="A2830" t="s">
        <v>25</v>
      </c>
      <c r="B2830" s="1">
        <v>37440</v>
      </c>
      <c r="C2830">
        <v>9.6</v>
      </c>
      <c r="D2830">
        <v>85</v>
      </c>
      <c r="E2830" t="s">
        <v>33</v>
      </c>
      <c r="F2830">
        <v>20.8</v>
      </c>
      <c r="G2830">
        <v>10.8</v>
      </c>
      <c r="H2830">
        <v>28.180543538830602</v>
      </c>
      <c r="I2830">
        <v>0</v>
      </c>
      <c r="J2830">
        <v>1.4319999999999999</v>
      </c>
      <c r="K2830">
        <v>5.8328468323275698E-3</v>
      </c>
      <c r="L2830">
        <v>0</v>
      </c>
      <c r="M2830">
        <v>1.16656936646551E-3</v>
      </c>
      <c r="N2830" s="2">
        <v>1.7498491431629799E-7</v>
      </c>
      <c r="O2830">
        <v>0</v>
      </c>
      <c r="P2830">
        <v>0</v>
      </c>
      <c r="Q2830" t="s">
        <v>26</v>
      </c>
      <c r="R2830" t="s">
        <v>27</v>
      </c>
      <c r="S2830">
        <v>30</v>
      </c>
      <c r="T2830">
        <v>1.2350195176041899E-3</v>
      </c>
      <c r="U2830">
        <v>2.16128415580733E-3</v>
      </c>
      <c r="V2830" t="s">
        <v>26</v>
      </c>
      <c r="W2830">
        <v>6.9278102233269301E-2</v>
      </c>
      <c r="X2830">
        <v>0</v>
      </c>
      <c r="Y2830" t="s">
        <v>26</v>
      </c>
    </row>
    <row r="2831" spans="1:25" x14ac:dyDescent="0.35">
      <c r="A2831" t="s">
        <v>25</v>
      </c>
      <c r="B2831" s="1">
        <v>37441</v>
      </c>
      <c r="C2831">
        <v>6.4</v>
      </c>
      <c r="D2831">
        <v>95</v>
      </c>
      <c r="E2831" t="s">
        <v>33</v>
      </c>
      <c r="F2831">
        <v>14.2</v>
      </c>
      <c r="G2831">
        <v>2.4</v>
      </c>
      <c r="H2831">
        <v>24.4491850744175</v>
      </c>
      <c r="I2831">
        <v>0</v>
      </c>
      <c r="J2831">
        <v>2.2879999999999998</v>
      </c>
      <c r="K2831">
        <v>1.3050354882022199E-3</v>
      </c>
      <c r="L2831">
        <v>0</v>
      </c>
      <c r="M2831">
        <v>2.6100709764044499E-4</v>
      </c>
      <c r="N2831" s="2">
        <v>1.2360712517313699E-8</v>
      </c>
      <c r="O2831">
        <v>0</v>
      </c>
      <c r="P2831">
        <v>0</v>
      </c>
      <c r="Q2831" t="s">
        <v>26</v>
      </c>
      <c r="R2831" t="s">
        <v>27</v>
      </c>
      <c r="S2831">
        <v>30</v>
      </c>
      <c r="T2831" s="2">
        <v>9.68931989480163E-5</v>
      </c>
      <c r="U2831">
        <v>1.6956309815902799E-4</v>
      </c>
      <c r="V2831" t="s">
        <v>26</v>
      </c>
      <c r="W2831">
        <v>7.3342562243829904E-3</v>
      </c>
      <c r="X2831">
        <v>0</v>
      </c>
      <c r="Y2831" t="s">
        <v>26</v>
      </c>
    </row>
    <row r="2832" spans="1:25" x14ac:dyDescent="0.35">
      <c r="A2832" t="s">
        <v>25</v>
      </c>
      <c r="B2832" s="1">
        <v>37442</v>
      </c>
      <c r="C2832">
        <v>12.8</v>
      </c>
      <c r="D2832">
        <v>82</v>
      </c>
      <c r="E2832" t="s">
        <v>33</v>
      </c>
      <c r="F2832">
        <v>25</v>
      </c>
      <c r="G2832">
        <v>3.2</v>
      </c>
      <c r="H2832">
        <v>40.385777733401397</v>
      </c>
      <c r="I2832">
        <v>0</v>
      </c>
      <c r="J2832">
        <v>2.008</v>
      </c>
      <c r="K2832">
        <v>0.131166341809133</v>
      </c>
      <c r="L2832">
        <v>0</v>
      </c>
      <c r="M2832">
        <v>2.62332683618266E-2</v>
      </c>
      <c r="N2832" s="2">
        <v>4.3245174673800797E-5</v>
      </c>
      <c r="O2832">
        <v>0</v>
      </c>
      <c r="P2832">
        <v>0</v>
      </c>
      <c r="Q2832" t="s">
        <v>26</v>
      </c>
      <c r="R2832" t="s">
        <v>27</v>
      </c>
      <c r="S2832">
        <v>30</v>
      </c>
      <c r="T2832">
        <v>0.24454356811486899</v>
      </c>
      <c r="U2832">
        <v>0.42795124420102099</v>
      </c>
      <c r="V2832" t="s">
        <v>26</v>
      </c>
      <c r="W2832">
        <v>7.3186507156161396</v>
      </c>
      <c r="X2832">
        <v>0</v>
      </c>
      <c r="Y2832" t="s">
        <v>26</v>
      </c>
    </row>
    <row r="2833" spans="1:25" x14ac:dyDescent="0.35">
      <c r="A2833" t="s">
        <v>25</v>
      </c>
      <c r="B2833" s="1">
        <v>37443</v>
      </c>
      <c r="C2833">
        <v>8</v>
      </c>
      <c r="D2833">
        <v>96</v>
      </c>
      <c r="E2833" t="s">
        <v>33</v>
      </c>
      <c r="F2833">
        <v>11.9</v>
      </c>
      <c r="G2833">
        <v>14.8</v>
      </c>
      <c r="H2833">
        <v>11.3843583947193</v>
      </c>
      <c r="I2833">
        <v>0</v>
      </c>
      <c r="J2833">
        <v>1.1439999999999999</v>
      </c>
      <c r="K2833" s="2">
        <v>4.9522848508489302E-6</v>
      </c>
      <c r="L2833">
        <v>0</v>
      </c>
      <c r="M2833" s="2">
        <v>9.9045697016978697E-7</v>
      </c>
      <c r="N2833" s="2">
        <v>6.4150188722459098E-13</v>
      </c>
      <c r="O2833">
        <v>0</v>
      </c>
      <c r="P2833">
        <v>0</v>
      </c>
      <c r="Q2833" t="s">
        <v>26</v>
      </c>
      <c r="R2833" t="s">
        <v>27</v>
      </c>
      <c r="S2833">
        <v>30</v>
      </c>
      <c r="T2833" s="2">
        <v>7.4288517819441699E-9</v>
      </c>
      <c r="U2833" s="2">
        <v>1.30004906184023E-8</v>
      </c>
      <c r="V2833" t="s">
        <v>26</v>
      </c>
      <c r="W2833" s="2">
        <v>1.7146416419799E-6</v>
      </c>
      <c r="X2833">
        <v>0</v>
      </c>
      <c r="Y2833" t="s">
        <v>26</v>
      </c>
    </row>
    <row r="2834" spans="1:25" x14ac:dyDescent="0.35">
      <c r="A2834" t="s">
        <v>25</v>
      </c>
      <c r="B2834" s="1">
        <v>37444</v>
      </c>
      <c r="C2834">
        <v>11.3</v>
      </c>
      <c r="D2834">
        <v>86</v>
      </c>
      <c r="E2834" t="s">
        <v>33</v>
      </c>
      <c r="F2834">
        <v>23.8</v>
      </c>
      <c r="G2834">
        <v>2.6</v>
      </c>
      <c r="H2834">
        <v>30.272309630948399</v>
      </c>
      <c r="I2834">
        <v>0</v>
      </c>
      <c r="J2834">
        <v>2.8820000000000001</v>
      </c>
      <c r="K2834">
        <v>1.22496195798513E-2</v>
      </c>
      <c r="L2834">
        <v>0</v>
      </c>
      <c r="M2834">
        <v>2.4499239159702598E-3</v>
      </c>
      <c r="N2834" s="2">
        <v>6.5068231209897704E-7</v>
      </c>
      <c r="O2834">
        <v>0</v>
      </c>
      <c r="P2834">
        <v>0</v>
      </c>
      <c r="Q2834" t="s">
        <v>26</v>
      </c>
      <c r="R2834" t="s">
        <v>27</v>
      </c>
      <c r="S2834">
        <v>30</v>
      </c>
      <c r="T2834">
        <v>4.3591555751857801E-3</v>
      </c>
      <c r="U2834">
        <v>7.6285222565751097E-3</v>
      </c>
      <c r="V2834" t="s">
        <v>26</v>
      </c>
      <c r="W2834">
        <v>0.210741491907775</v>
      </c>
      <c r="X2834">
        <v>0</v>
      </c>
      <c r="Y2834" t="s">
        <v>26</v>
      </c>
    </row>
    <row r="2835" spans="1:25" x14ac:dyDescent="0.35">
      <c r="A2835" t="s">
        <v>25</v>
      </c>
      <c r="B2835" s="1">
        <v>37445</v>
      </c>
      <c r="C2835">
        <v>4.5</v>
      </c>
      <c r="D2835">
        <v>97</v>
      </c>
      <c r="E2835" t="s">
        <v>33</v>
      </c>
      <c r="F2835">
        <v>20.2</v>
      </c>
      <c r="G2835">
        <v>15</v>
      </c>
      <c r="H2835">
        <v>8.1594540913440294</v>
      </c>
      <c r="I2835">
        <v>0</v>
      </c>
      <c r="J2835">
        <v>0.51400000000000001</v>
      </c>
      <c r="K2835" s="2">
        <v>1.28410222433406E-6</v>
      </c>
      <c r="L2835">
        <v>0</v>
      </c>
      <c r="M2835" s="2">
        <v>2.5682044486681102E-7</v>
      </c>
      <c r="N2835" s="2">
        <v>5.8831955670305898E-14</v>
      </c>
      <c r="O2835">
        <v>0</v>
      </c>
      <c r="P2835">
        <v>0</v>
      </c>
      <c r="Q2835" t="s">
        <v>26</v>
      </c>
      <c r="R2835" t="s">
        <v>27</v>
      </c>
      <c r="S2835">
        <v>30</v>
      </c>
      <c r="T2835" s="2">
        <v>7.4880978284020102E-10</v>
      </c>
      <c r="U2835" s="2">
        <v>1.31041711997035E-9</v>
      </c>
      <c r="V2835" t="s">
        <v>26</v>
      </c>
      <c r="W2835" s="2">
        <v>2.2639376323022699E-7</v>
      </c>
      <c r="X2835">
        <v>0</v>
      </c>
      <c r="Y2835" t="s">
        <v>26</v>
      </c>
    </row>
    <row r="2836" spans="1:25" x14ac:dyDescent="0.35">
      <c r="A2836" t="s">
        <v>25</v>
      </c>
      <c r="B2836" s="1">
        <v>37446</v>
      </c>
      <c r="C2836">
        <v>7.2</v>
      </c>
      <c r="D2836">
        <v>92</v>
      </c>
      <c r="E2836" t="s">
        <v>33</v>
      </c>
      <c r="F2836">
        <v>17.899999999999999</v>
      </c>
      <c r="G2836">
        <v>15.6</v>
      </c>
      <c r="H2836">
        <v>14.3740517573095</v>
      </c>
      <c r="I2836">
        <v>0</v>
      </c>
      <c r="J2836">
        <v>1</v>
      </c>
      <c r="K2836" s="2">
        <v>2.91710216096239E-5</v>
      </c>
      <c r="L2836">
        <v>0</v>
      </c>
      <c r="M2836" s="2">
        <v>5.8342043219247803E-6</v>
      </c>
      <c r="N2836" s="2">
        <v>1.4803226948286899E-11</v>
      </c>
      <c r="O2836">
        <v>0</v>
      </c>
      <c r="P2836">
        <v>0</v>
      </c>
      <c r="Q2836" t="s">
        <v>26</v>
      </c>
      <c r="R2836" t="s">
        <v>27</v>
      </c>
      <c r="S2836">
        <v>30</v>
      </c>
      <c r="T2836" s="2">
        <v>1.51415250099776E-7</v>
      </c>
      <c r="U2836" s="2">
        <v>2.6497668767460799E-7</v>
      </c>
      <c r="V2836" t="s">
        <v>26</v>
      </c>
      <c r="W2836" s="2">
        <v>2.4512726018223702E-5</v>
      </c>
      <c r="X2836">
        <v>0</v>
      </c>
      <c r="Y2836" t="s">
        <v>26</v>
      </c>
    </row>
    <row r="2837" spans="1:25" x14ac:dyDescent="0.35">
      <c r="A2837" t="s">
        <v>25</v>
      </c>
      <c r="B2837" s="1">
        <v>37447</v>
      </c>
      <c r="C2837">
        <v>10.4</v>
      </c>
      <c r="D2837">
        <v>87</v>
      </c>
      <c r="E2837" t="s">
        <v>33</v>
      </c>
      <c r="F2837">
        <v>8.4</v>
      </c>
      <c r="G2837">
        <v>3.2</v>
      </c>
      <c r="H2837">
        <v>23.0497052578589</v>
      </c>
      <c r="I2837">
        <v>0</v>
      </c>
      <c r="J2837">
        <v>1.5760000000000001</v>
      </c>
      <c r="K2837">
        <v>6.05181186990675E-4</v>
      </c>
      <c r="L2837">
        <v>0</v>
      </c>
      <c r="M2837">
        <v>1.21036237398135E-4</v>
      </c>
      <c r="N2837" s="2">
        <v>3.17197085103083E-9</v>
      </c>
      <c r="O2837">
        <v>0</v>
      </c>
      <c r="P2837">
        <v>0</v>
      </c>
      <c r="Q2837" t="s">
        <v>26</v>
      </c>
      <c r="R2837" t="s">
        <v>27</v>
      </c>
      <c r="S2837">
        <v>30</v>
      </c>
      <c r="T2837" s="2">
        <v>2.6239140305380701E-5</v>
      </c>
      <c r="U2837" s="2">
        <v>4.5918495534416299E-5</v>
      </c>
      <c r="V2837" t="s">
        <v>26</v>
      </c>
      <c r="W2837">
        <v>2.3161864633318699E-3</v>
      </c>
      <c r="X2837">
        <v>0</v>
      </c>
      <c r="Y2837" t="s">
        <v>26</v>
      </c>
    </row>
    <row r="2838" spans="1:25" x14ac:dyDescent="0.35">
      <c r="A2838" t="s">
        <v>25</v>
      </c>
      <c r="B2838" s="1">
        <v>37448</v>
      </c>
      <c r="C2838">
        <v>5.2</v>
      </c>
      <c r="D2838">
        <v>100</v>
      </c>
      <c r="E2838" t="s">
        <v>33</v>
      </c>
      <c r="F2838">
        <v>14.2</v>
      </c>
      <c r="G2838">
        <v>1.8</v>
      </c>
      <c r="H2838">
        <v>17.035444048154002</v>
      </c>
      <c r="I2838">
        <v>0</v>
      </c>
      <c r="J2838">
        <v>2.2160000000000002</v>
      </c>
      <c r="K2838" s="2">
        <v>7.9462584615437893E-5</v>
      </c>
      <c r="L2838">
        <v>0</v>
      </c>
      <c r="M2838" s="2">
        <v>1.58925169230876E-5</v>
      </c>
      <c r="N2838" s="2">
        <v>8.7232828014676998E-11</v>
      </c>
      <c r="O2838">
        <v>0</v>
      </c>
      <c r="P2838">
        <v>0</v>
      </c>
      <c r="Q2838" t="s">
        <v>26</v>
      </c>
      <c r="R2838" t="s">
        <v>27</v>
      </c>
      <c r="S2838">
        <v>30</v>
      </c>
      <c r="T2838" s="2">
        <v>8.3181691960000996E-7</v>
      </c>
      <c r="U2838" s="2">
        <v>1.4556796093000201E-6</v>
      </c>
      <c r="V2838" t="s">
        <v>26</v>
      </c>
      <c r="W2838">
        <v>1.10206331202254E-4</v>
      </c>
      <c r="X2838">
        <v>0</v>
      </c>
      <c r="Y2838" t="s">
        <v>26</v>
      </c>
    </row>
    <row r="2839" spans="1:25" x14ac:dyDescent="0.35">
      <c r="A2839" t="s">
        <v>25</v>
      </c>
      <c r="B2839" s="1">
        <v>37449</v>
      </c>
      <c r="C2839">
        <v>8.5</v>
      </c>
      <c r="D2839">
        <v>91</v>
      </c>
      <c r="E2839" t="s">
        <v>33</v>
      </c>
      <c r="F2839">
        <v>9.6</v>
      </c>
      <c r="G2839">
        <v>48.2</v>
      </c>
      <c r="H2839">
        <v>10.895830144034001</v>
      </c>
      <c r="I2839">
        <v>0</v>
      </c>
      <c r="J2839">
        <v>1.234</v>
      </c>
      <c r="K2839" s="2">
        <v>3.4170940759898102E-6</v>
      </c>
      <c r="L2839">
        <v>0</v>
      </c>
      <c r="M2839" s="2">
        <v>6.8341881519796097E-7</v>
      </c>
      <c r="N2839" s="2">
        <v>3.3263257073091701E-13</v>
      </c>
      <c r="O2839">
        <v>0</v>
      </c>
      <c r="P2839">
        <v>0</v>
      </c>
      <c r="Q2839" t="s">
        <v>26</v>
      </c>
      <c r="R2839" t="s">
        <v>27</v>
      </c>
      <c r="S2839">
        <v>30</v>
      </c>
      <c r="T2839" s="2">
        <v>3.95338358814469E-9</v>
      </c>
      <c r="U2839" s="2">
        <v>6.9184212792532099E-9</v>
      </c>
      <c r="V2839" t="s">
        <v>26</v>
      </c>
      <c r="W2839" s="2">
        <v>9.8276661486849205E-7</v>
      </c>
      <c r="X2839">
        <v>0</v>
      </c>
      <c r="Y2839" t="s">
        <v>26</v>
      </c>
    </row>
    <row r="2840" spans="1:25" x14ac:dyDescent="0.35">
      <c r="A2840" t="s">
        <v>25</v>
      </c>
      <c r="B2840" s="1">
        <v>37450</v>
      </c>
      <c r="C2840">
        <v>12.7</v>
      </c>
      <c r="D2840">
        <v>71</v>
      </c>
      <c r="E2840" t="s">
        <v>33</v>
      </c>
      <c r="F2840">
        <v>15</v>
      </c>
      <c r="G2840">
        <v>14.2</v>
      </c>
      <c r="H2840">
        <v>34.516960270282702</v>
      </c>
      <c r="I2840">
        <v>0</v>
      </c>
      <c r="J2840">
        <v>1.99</v>
      </c>
      <c r="K2840">
        <v>2.30159007074618E-2</v>
      </c>
      <c r="L2840">
        <v>0</v>
      </c>
      <c r="M2840">
        <v>4.60318014149237E-3</v>
      </c>
      <c r="N2840" s="2">
        <v>1.9869251758687699E-6</v>
      </c>
      <c r="O2840">
        <v>0</v>
      </c>
      <c r="P2840">
        <v>0</v>
      </c>
      <c r="Q2840" t="s">
        <v>26</v>
      </c>
      <c r="R2840" t="s">
        <v>27</v>
      </c>
      <c r="S2840">
        <v>30</v>
      </c>
      <c r="T2840">
        <v>1.2732169610220299E-2</v>
      </c>
      <c r="U2840">
        <v>2.2281296817885501E-2</v>
      </c>
      <c r="V2840" t="s">
        <v>26</v>
      </c>
      <c r="W2840">
        <v>0.54232238847580105</v>
      </c>
      <c r="X2840">
        <v>0</v>
      </c>
      <c r="Y2840" t="s">
        <v>26</v>
      </c>
    </row>
    <row r="2841" spans="1:25" x14ac:dyDescent="0.35">
      <c r="A2841" t="s">
        <v>25</v>
      </c>
      <c r="B2841" s="1">
        <v>37451</v>
      </c>
      <c r="C2841">
        <v>10.6</v>
      </c>
      <c r="D2841">
        <v>66</v>
      </c>
      <c r="E2841" t="s">
        <v>33</v>
      </c>
      <c r="F2841">
        <v>8.5</v>
      </c>
      <c r="G2841">
        <v>0</v>
      </c>
      <c r="H2841">
        <v>56.397228986501098</v>
      </c>
      <c r="I2841">
        <v>0.48973158</v>
      </c>
      <c r="J2841">
        <v>3.6019999999999999</v>
      </c>
      <c r="K2841">
        <v>0.48291140737584698</v>
      </c>
      <c r="L2841">
        <v>0.73099582288521803</v>
      </c>
      <c r="M2841">
        <v>0.12004341266263301</v>
      </c>
      <c r="N2841">
        <v>6.3826018531439098E-4</v>
      </c>
      <c r="O2841" s="2">
        <v>2.7579239617589399E-8</v>
      </c>
      <c r="P2841" s="2">
        <v>9.2187699606536895E-12</v>
      </c>
      <c r="Q2841" t="s">
        <v>26</v>
      </c>
      <c r="R2841" t="s">
        <v>27</v>
      </c>
      <c r="S2841">
        <v>30</v>
      </c>
      <c r="T2841">
        <v>2.21868856548013</v>
      </c>
      <c r="U2841">
        <v>3.8827049895902301</v>
      </c>
      <c r="V2841" t="s">
        <v>26</v>
      </c>
      <c r="W2841">
        <v>50.361674949707698</v>
      </c>
      <c r="X2841">
        <v>0</v>
      </c>
      <c r="Y2841" t="s">
        <v>26</v>
      </c>
    </row>
    <row r="2842" spans="1:25" x14ac:dyDescent="0.35">
      <c r="A2842" t="s">
        <v>25</v>
      </c>
      <c r="B2842" s="1">
        <v>37452</v>
      </c>
      <c r="C2842">
        <v>11.3</v>
      </c>
      <c r="D2842">
        <v>74</v>
      </c>
      <c r="E2842" t="s">
        <v>33</v>
      </c>
      <c r="F2842">
        <v>19.899999999999999</v>
      </c>
      <c r="G2842">
        <v>0</v>
      </c>
      <c r="H2842">
        <v>70.338753276696906</v>
      </c>
      <c r="I2842">
        <v>0.88663822000000003</v>
      </c>
      <c r="J2842">
        <v>5.34</v>
      </c>
      <c r="K2842">
        <v>1.72319020899408</v>
      </c>
      <c r="L2842">
        <v>1.2531167146559801</v>
      </c>
      <c r="M2842">
        <v>0.47411207999726601</v>
      </c>
      <c r="N2842">
        <v>7.2590253172549798E-3</v>
      </c>
      <c r="O2842">
        <v>6.2540733699656599E-4</v>
      </c>
      <c r="P2842" s="2">
        <v>7.88105772190006E-7</v>
      </c>
      <c r="Q2842" t="s">
        <v>26</v>
      </c>
      <c r="R2842" t="s">
        <v>27</v>
      </c>
      <c r="S2842">
        <v>30</v>
      </c>
      <c r="T2842">
        <v>18.593729484910401</v>
      </c>
      <c r="U2842">
        <v>32.539026598593203</v>
      </c>
      <c r="V2842" t="s">
        <v>28</v>
      </c>
      <c r="W2842">
        <v>309.843809104515</v>
      </c>
      <c r="X2842">
        <v>3098.43809104515</v>
      </c>
      <c r="Y2842" t="s">
        <v>29</v>
      </c>
    </row>
    <row r="2843" spans="1:25" x14ac:dyDescent="0.35">
      <c r="A2843" t="s">
        <v>25</v>
      </c>
      <c r="B2843" s="1">
        <v>37453</v>
      </c>
      <c r="C2843">
        <v>11.7</v>
      </c>
      <c r="D2843">
        <v>72</v>
      </c>
      <c r="E2843" t="s">
        <v>33</v>
      </c>
      <c r="F2843">
        <v>4.5999999999999996</v>
      </c>
      <c r="G2843">
        <v>0</v>
      </c>
      <c r="H2843">
        <v>75.779219662676596</v>
      </c>
      <c r="I2843">
        <v>1.32786446</v>
      </c>
      <c r="J2843">
        <v>7.15</v>
      </c>
      <c r="K2843">
        <v>1.0100999166979301</v>
      </c>
      <c r="L2843">
        <v>1.8136653618441101</v>
      </c>
      <c r="M2843">
        <v>0.30437553655440303</v>
      </c>
      <c r="N2843">
        <v>3.3128681466908999E-3</v>
      </c>
      <c r="O2843">
        <v>2.14703724179394E-3</v>
      </c>
      <c r="P2843" s="2">
        <v>6.69858638116626E-6</v>
      </c>
      <c r="Q2843" t="s">
        <v>26</v>
      </c>
      <c r="R2843" t="s">
        <v>27</v>
      </c>
      <c r="S2843">
        <v>30</v>
      </c>
      <c r="T2843">
        <v>7.6587743339151002</v>
      </c>
      <c r="U2843">
        <v>13.402855084351399</v>
      </c>
      <c r="V2843" t="s">
        <v>28</v>
      </c>
      <c r="W2843">
        <v>146.51681364199499</v>
      </c>
      <c r="X2843">
        <v>1465.1681364199501</v>
      </c>
      <c r="Y2843" t="s">
        <v>31</v>
      </c>
    </row>
    <row r="2844" spans="1:25" x14ac:dyDescent="0.35">
      <c r="A2844" t="s">
        <v>25</v>
      </c>
      <c r="B2844" s="1">
        <v>37454</v>
      </c>
      <c r="C2844">
        <v>4.7</v>
      </c>
      <c r="D2844">
        <v>100</v>
      </c>
      <c r="E2844" t="s">
        <v>33</v>
      </c>
      <c r="F2844">
        <v>7.9</v>
      </c>
      <c r="G2844">
        <v>1.2</v>
      </c>
      <c r="H2844">
        <v>62.500149745552903</v>
      </c>
      <c r="I2844">
        <v>1.32786446</v>
      </c>
      <c r="J2844">
        <v>7.7</v>
      </c>
      <c r="K2844">
        <v>0.70128744969124601</v>
      </c>
      <c r="L2844">
        <v>1.8556934197563799</v>
      </c>
      <c r="M2844">
        <v>0.212649717143502</v>
      </c>
      <c r="N2844">
        <v>1.75604490207551E-3</v>
      </c>
      <c r="O2844">
        <v>8.5674836426595004E-4</v>
      </c>
      <c r="P2844" s="2">
        <v>2.8270589329416301E-6</v>
      </c>
      <c r="Q2844" t="s">
        <v>26</v>
      </c>
      <c r="R2844" t="s">
        <v>27</v>
      </c>
      <c r="S2844">
        <v>30</v>
      </c>
      <c r="T2844">
        <v>4.1565521978663398</v>
      </c>
      <c r="U2844">
        <v>7.2739663462660999</v>
      </c>
      <c r="V2844" t="s">
        <v>26</v>
      </c>
      <c r="W2844">
        <v>86.716211239981206</v>
      </c>
      <c r="X2844">
        <v>867.16211239981203</v>
      </c>
      <c r="Y2844" t="s">
        <v>31</v>
      </c>
    </row>
    <row r="2845" spans="1:25" x14ac:dyDescent="0.35">
      <c r="A2845" t="s">
        <v>25</v>
      </c>
      <c r="B2845" s="1">
        <v>37455</v>
      </c>
      <c r="C2845">
        <v>12</v>
      </c>
      <c r="D2845">
        <v>68</v>
      </c>
      <c r="E2845" t="s">
        <v>33</v>
      </c>
      <c r="F2845">
        <v>6.2</v>
      </c>
      <c r="G2845">
        <v>1</v>
      </c>
      <c r="H2845">
        <v>68.320234351329503</v>
      </c>
      <c r="I2845">
        <v>1.8439415800000001</v>
      </c>
      <c r="J2845">
        <v>9.5640000000000001</v>
      </c>
      <c r="K2845">
        <v>0.81016169958022899</v>
      </c>
      <c r="L2845">
        <v>2.4884491308194998</v>
      </c>
      <c r="M2845">
        <v>0.26806811468554798</v>
      </c>
      <c r="N2845">
        <v>2.64583548760936E-3</v>
      </c>
      <c r="O2845">
        <v>6.0147838388454099E-3</v>
      </c>
      <c r="P2845" s="2">
        <v>4.0612491984322602E-5</v>
      </c>
      <c r="Q2845" t="s">
        <v>26</v>
      </c>
      <c r="R2845" t="s">
        <v>27</v>
      </c>
      <c r="S2845">
        <v>30</v>
      </c>
      <c r="T2845">
        <v>5.2951875418133696</v>
      </c>
      <c r="U2845">
        <v>9.2665781981733897</v>
      </c>
      <c r="V2845" t="s">
        <v>26</v>
      </c>
      <c r="W2845">
        <v>106.810059603772</v>
      </c>
      <c r="X2845">
        <v>1068.1005960377199</v>
      </c>
      <c r="Y2845" t="s">
        <v>31</v>
      </c>
    </row>
    <row r="2846" spans="1:25" x14ac:dyDescent="0.35">
      <c r="A2846" t="s">
        <v>25</v>
      </c>
      <c r="B2846" s="1">
        <v>37456</v>
      </c>
      <c r="C2846">
        <v>11.7</v>
      </c>
      <c r="D2846">
        <v>76</v>
      </c>
      <c r="E2846" t="s">
        <v>33</v>
      </c>
      <c r="F2846">
        <v>4.5</v>
      </c>
      <c r="G2846">
        <v>0.2</v>
      </c>
      <c r="H2846">
        <v>73.843345525098101</v>
      </c>
      <c r="I2846">
        <v>2.2221354999999998</v>
      </c>
      <c r="J2846">
        <v>11.374000000000001</v>
      </c>
      <c r="K2846">
        <v>0.90575362197225995</v>
      </c>
      <c r="L2846">
        <v>2.9858897090118202</v>
      </c>
      <c r="M2846">
        <v>0.31852932432841702</v>
      </c>
      <c r="N2846">
        <v>3.59040448783449E-3</v>
      </c>
      <c r="O2846">
        <v>1.7539115831369301E-2</v>
      </c>
      <c r="P2846">
        <v>1.8440069458217401E-4</v>
      </c>
      <c r="Q2846" t="s">
        <v>26</v>
      </c>
      <c r="R2846" t="s">
        <v>27</v>
      </c>
      <c r="S2846">
        <v>30</v>
      </c>
      <c r="T2846">
        <v>6.3826008563362997</v>
      </c>
      <c r="U2846">
        <v>11.1695514985885</v>
      </c>
      <c r="V2846" t="s">
        <v>28</v>
      </c>
      <c r="W2846">
        <v>125.37201423069099</v>
      </c>
      <c r="X2846">
        <v>1253.72014230691</v>
      </c>
      <c r="Y2846" t="s">
        <v>31</v>
      </c>
    </row>
    <row r="2847" spans="1:25" x14ac:dyDescent="0.35">
      <c r="A2847" t="s">
        <v>25</v>
      </c>
      <c r="B2847" s="1">
        <v>37457</v>
      </c>
      <c r="C2847">
        <v>9.4</v>
      </c>
      <c r="D2847">
        <v>86</v>
      </c>
      <c r="E2847" t="s">
        <v>33</v>
      </c>
      <c r="F2847">
        <v>17.600000000000001</v>
      </c>
      <c r="G2847">
        <v>1.4</v>
      </c>
      <c r="H2847">
        <v>65.842418362203404</v>
      </c>
      <c r="I2847">
        <v>2.4031072</v>
      </c>
      <c r="J2847">
        <v>12.77</v>
      </c>
      <c r="K2847">
        <v>1.3218155519921</v>
      </c>
      <c r="L2847">
        <v>3.26851188533163</v>
      </c>
      <c r="M2847">
        <v>0.48006522167592502</v>
      </c>
      <c r="N2847">
        <v>7.4211350857943696E-3</v>
      </c>
      <c r="O2847">
        <v>7.1688462084215504E-2</v>
      </c>
      <c r="P2847">
        <v>9.3833778198742297E-4</v>
      </c>
      <c r="Q2847" t="s">
        <v>26</v>
      </c>
      <c r="R2847" t="s">
        <v>27</v>
      </c>
      <c r="S2847">
        <v>30</v>
      </c>
      <c r="T2847">
        <v>11.9875465026126</v>
      </c>
      <c r="U2847">
        <v>20.9782063795721</v>
      </c>
      <c r="V2847" t="s">
        <v>28</v>
      </c>
      <c r="W2847">
        <v>214.358780802919</v>
      </c>
      <c r="X2847">
        <v>2143.58780802919</v>
      </c>
      <c r="Y2847" t="s">
        <v>29</v>
      </c>
    </row>
    <row r="2848" spans="1:25" x14ac:dyDescent="0.35">
      <c r="A2848" t="s">
        <v>25</v>
      </c>
      <c r="B2848" s="1">
        <v>37458</v>
      </c>
      <c r="C2848">
        <v>4.9000000000000004</v>
      </c>
      <c r="D2848">
        <v>98</v>
      </c>
      <c r="E2848" t="s">
        <v>33</v>
      </c>
      <c r="F2848">
        <v>10.5</v>
      </c>
      <c r="G2848">
        <v>0.2</v>
      </c>
      <c r="H2848">
        <v>66.245547410280906</v>
      </c>
      <c r="I2848">
        <v>2.4178804</v>
      </c>
      <c r="J2848">
        <v>13.356</v>
      </c>
      <c r="K2848">
        <v>0.93802911238143505</v>
      </c>
      <c r="L2848">
        <v>3.3290766784560999</v>
      </c>
      <c r="M2848">
        <v>0.34296989733233302</v>
      </c>
      <c r="N2848">
        <v>4.0923430294862702E-3</v>
      </c>
      <c r="O2848">
        <v>2.8526978111214799E-2</v>
      </c>
      <c r="P2848">
        <v>3.9035393903560201E-4</v>
      </c>
      <c r="Q2848" t="s">
        <v>26</v>
      </c>
      <c r="R2848" t="s">
        <v>27</v>
      </c>
      <c r="S2848">
        <v>30</v>
      </c>
      <c r="T2848">
        <v>6.7675819776423998</v>
      </c>
      <c r="U2848">
        <v>11.843268460874199</v>
      </c>
      <c r="V2848" t="s">
        <v>28</v>
      </c>
      <c r="W2848">
        <v>131.81803412409599</v>
      </c>
      <c r="X2848">
        <v>1318.1803412409599</v>
      </c>
      <c r="Y2848" t="s">
        <v>31</v>
      </c>
    </row>
    <row r="2849" spans="1:25" x14ac:dyDescent="0.35">
      <c r="A2849" t="s">
        <v>25</v>
      </c>
      <c r="B2849" s="1">
        <v>37459</v>
      </c>
      <c r="C2849">
        <v>5.7</v>
      </c>
      <c r="D2849">
        <v>100</v>
      </c>
      <c r="E2849" t="s">
        <v>33</v>
      </c>
      <c r="F2849">
        <v>9.1999999999999993</v>
      </c>
      <c r="G2849">
        <v>0</v>
      </c>
      <c r="H2849">
        <v>66.2455461867644</v>
      </c>
      <c r="I2849">
        <v>2.4178804</v>
      </c>
      <c r="J2849">
        <v>14.086</v>
      </c>
      <c r="K2849">
        <v>0.87855098379713703</v>
      </c>
      <c r="L2849">
        <v>3.38371359391807</v>
      </c>
      <c r="M2849">
        <v>0.32315202992527498</v>
      </c>
      <c r="N2849">
        <v>3.68314737195504E-3</v>
      </c>
      <c r="O2849">
        <v>2.4915640366468102E-2</v>
      </c>
      <c r="P2849">
        <v>3.54628140994193E-4</v>
      </c>
      <c r="Q2849" t="s">
        <v>26</v>
      </c>
      <c r="R2849" t="s">
        <v>27</v>
      </c>
      <c r="S2849">
        <v>30</v>
      </c>
      <c r="T2849">
        <v>6.0650451088324902</v>
      </c>
      <c r="U2849">
        <v>10.6138289404569</v>
      </c>
      <c r="V2849" t="s">
        <v>28</v>
      </c>
      <c r="W2849">
        <v>120.00761698062701</v>
      </c>
      <c r="X2849">
        <v>1200.0761698062699</v>
      </c>
      <c r="Y2849" t="s">
        <v>31</v>
      </c>
    </row>
    <row r="2850" spans="1:25" x14ac:dyDescent="0.35">
      <c r="A2850" t="s">
        <v>25</v>
      </c>
      <c r="B2850" s="1">
        <v>37460</v>
      </c>
      <c r="C2850">
        <v>5.0999999999999996</v>
      </c>
      <c r="D2850">
        <v>99</v>
      </c>
      <c r="E2850" t="s">
        <v>33</v>
      </c>
      <c r="F2850">
        <v>5.9</v>
      </c>
      <c r="G2850">
        <v>22.2</v>
      </c>
      <c r="H2850">
        <v>10.1331945632624</v>
      </c>
      <c r="I2850">
        <v>0.51720375344445102</v>
      </c>
      <c r="J2850">
        <v>0.622</v>
      </c>
      <c r="K2850" s="2">
        <v>1.88744203727582E-6</v>
      </c>
      <c r="L2850">
        <v>0.19478368911711699</v>
      </c>
      <c r="M2850" s="2">
        <v>4.08943864476116E-7</v>
      </c>
      <c r="N2850" s="2">
        <v>1.3403358912785599E-13</v>
      </c>
      <c r="O2850" s="2">
        <v>9.8627999958707894E-43</v>
      </c>
      <c r="P2850" s="2">
        <v>1.25305468631202E-47</v>
      </c>
      <c r="Q2850" t="s">
        <v>26</v>
      </c>
      <c r="R2850" t="s">
        <v>27</v>
      </c>
      <c r="S2850">
        <v>30</v>
      </c>
      <c r="T2850" s="2">
        <v>1.44124344162855E-9</v>
      </c>
      <c r="U2850" s="2">
        <v>2.5221760228499599E-9</v>
      </c>
      <c r="V2850" t="s">
        <v>26</v>
      </c>
      <c r="W2850" s="2">
        <v>4.0343676859303201E-7</v>
      </c>
      <c r="X2850">
        <v>0</v>
      </c>
      <c r="Y2850" t="s">
        <v>26</v>
      </c>
    </row>
    <row r="2851" spans="1:25" x14ac:dyDescent="0.35">
      <c r="A2851" t="s">
        <v>25</v>
      </c>
      <c r="B2851" s="1">
        <v>37461</v>
      </c>
      <c r="C2851">
        <v>9.5</v>
      </c>
      <c r="D2851">
        <v>88</v>
      </c>
      <c r="E2851" t="s">
        <v>33</v>
      </c>
      <c r="F2851">
        <v>11.8</v>
      </c>
      <c r="G2851">
        <v>1.4</v>
      </c>
      <c r="H2851">
        <v>23.774016800828601</v>
      </c>
      <c r="I2851">
        <v>0.67379967344445102</v>
      </c>
      <c r="J2851">
        <v>2.036</v>
      </c>
      <c r="K2851">
        <v>9.2160642197822303E-4</v>
      </c>
      <c r="L2851">
        <v>0.73745810302873105</v>
      </c>
      <c r="M2851">
        <v>2.2941534490665701E-4</v>
      </c>
      <c r="N2851" s="2">
        <v>9.8371810360904101E-9</v>
      </c>
      <c r="O2851" s="2">
        <v>2.3213493674082002E-16</v>
      </c>
      <c r="P2851" s="2">
        <v>7.9297433402278996E-20</v>
      </c>
      <c r="Q2851" t="s">
        <v>26</v>
      </c>
      <c r="R2851" t="s">
        <v>27</v>
      </c>
      <c r="S2851">
        <v>30</v>
      </c>
      <c r="T2851" s="2">
        <v>5.3637390199762097E-5</v>
      </c>
      <c r="U2851" s="2">
        <v>9.3865432849583606E-5</v>
      </c>
      <c r="V2851" t="s">
        <v>26</v>
      </c>
      <c r="W2851">
        <v>4.3526457534513296E-3</v>
      </c>
      <c r="X2851">
        <v>0</v>
      </c>
      <c r="Y2851" t="s">
        <v>26</v>
      </c>
    </row>
    <row r="2852" spans="1:25" x14ac:dyDescent="0.35">
      <c r="A2852" t="s">
        <v>25</v>
      </c>
      <c r="B2852" s="1">
        <v>37462</v>
      </c>
      <c r="C2852">
        <v>11.2</v>
      </c>
      <c r="D2852">
        <v>79</v>
      </c>
      <c r="E2852" t="s">
        <v>33</v>
      </c>
      <c r="F2852">
        <v>11.7</v>
      </c>
      <c r="G2852">
        <v>0.2</v>
      </c>
      <c r="H2852">
        <v>44.806048690578102</v>
      </c>
      <c r="I2852">
        <v>0.99179280344445098</v>
      </c>
      <c r="J2852">
        <v>3.7559999999999998</v>
      </c>
      <c r="K2852">
        <v>0.14347206351392</v>
      </c>
      <c r="L2852">
        <v>1.19483105382806</v>
      </c>
      <c r="M2852">
        <v>3.9066893454060503E-2</v>
      </c>
      <c r="N2852" s="2">
        <v>8.7512606314393005E-5</v>
      </c>
      <c r="O2852" s="2">
        <v>2.8193058519401802E-7</v>
      </c>
      <c r="P2852" s="2">
        <v>3.1603205870778198E-10</v>
      </c>
      <c r="Q2852" t="s">
        <v>26</v>
      </c>
      <c r="R2852" t="s">
        <v>27</v>
      </c>
      <c r="S2852">
        <v>30</v>
      </c>
      <c r="T2852">
        <v>0.28471069010354599</v>
      </c>
      <c r="U2852">
        <v>0.49824370768120602</v>
      </c>
      <c r="V2852" t="s">
        <v>26</v>
      </c>
      <c r="W2852">
        <v>8.3646644263183791</v>
      </c>
      <c r="X2852">
        <v>0</v>
      </c>
      <c r="Y2852" t="s">
        <v>26</v>
      </c>
    </row>
    <row r="2853" spans="1:25" x14ac:dyDescent="0.35">
      <c r="A2853" t="s">
        <v>25</v>
      </c>
      <c r="B2853" s="1">
        <v>37463</v>
      </c>
      <c r="C2853">
        <v>10.5</v>
      </c>
      <c r="D2853">
        <v>86</v>
      </c>
      <c r="E2853" t="s">
        <v>33</v>
      </c>
      <c r="F2853">
        <v>10.6</v>
      </c>
      <c r="G2853">
        <v>0</v>
      </c>
      <c r="H2853">
        <v>55.872601288370603</v>
      </c>
      <c r="I2853">
        <v>1.1917234434444499</v>
      </c>
      <c r="J2853">
        <v>5.35</v>
      </c>
      <c r="K2853">
        <v>0.51354993902583201</v>
      </c>
      <c r="L2853">
        <v>1.5309122814434699</v>
      </c>
      <c r="M2853">
        <v>0.14808134950558699</v>
      </c>
      <c r="N2853">
        <v>9.2545338361523595E-4</v>
      </c>
      <c r="O2853" s="2">
        <v>9.6087057438858998E-5</v>
      </c>
      <c r="P2853" s="2">
        <v>1.97935130633958E-7</v>
      </c>
      <c r="Q2853" t="s">
        <v>26</v>
      </c>
      <c r="R2853" t="s">
        <v>27</v>
      </c>
      <c r="S2853">
        <v>30</v>
      </c>
      <c r="T2853">
        <v>2.4610333990074098</v>
      </c>
      <c r="U2853">
        <v>4.30680844826297</v>
      </c>
      <c r="V2853" t="s">
        <v>26</v>
      </c>
      <c r="W2853">
        <v>55.104024380846397</v>
      </c>
      <c r="X2853">
        <v>0</v>
      </c>
      <c r="Y2853" t="s">
        <v>26</v>
      </c>
    </row>
    <row r="2854" spans="1:25" x14ac:dyDescent="0.35">
      <c r="A2854" t="s">
        <v>25</v>
      </c>
      <c r="B2854" s="1">
        <v>37464</v>
      </c>
      <c r="C2854">
        <v>12.6</v>
      </c>
      <c r="D2854">
        <v>62</v>
      </c>
      <c r="E2854" t="s">
        <v>33</v>
      </c>
      <c r="F2854">
        <v>16.8</v>
      </c>
      <c r="G2854">
        <v>0.8</v>
      </c>
      <c r="H2854">
        <v>71.316643715321007</v>
      </c>
      <c r="I2854">
        <v>1.83263410344445</v>
      </c>
      <c r="J2854">
        <v>7.3220000000000001</v>
      </c>
      <c r="K2854">
        <v>1.5228803397889701</v>
      </c>
      <c r="L2854">
        <v>2.2545387148318499</v>
      </c>
      <c r="M2854">
        <v>0.48859554426099899</v>
      </c>
      <c r="N2854">
        <v>7.6561339433401298E-3</v>
      </c>
      <c r="O2854">
        <v>2.3062843750158098E-2</v>
      </c>
      <c r="P2854">
        <v>1.2243288057874199E-4</v>
      </c>
      <c r="Q2854" t="s">
        <v>26</v>
      </c>
      <c r="R2854" t="s">
        <v>27</v>
      </c>
      <c r="S2854">
        <v>30</v>
      </c>
      <c r="T2854">
        <v>15.159867909207099</v>
      </c>
      <c r="U2854">
        <v>26.5297688411124</v>
      </c>
      <c r="V2854" t="s">
        <v>28</v>
      </c>
      <c r="W2854">
        <v>261.209977513664</v>
      </c>
      <c r="X2854">
        <v>2612.0997751366399</v>
      </c>
      <c r="Y2854" t="s">
        <v>29</v>
      </c>
    </row>
    <row r="2855" spans="1:25" x14ac:dyDescent="0.35">
      <c r="A2855" t="s">
        <v>25</v>
      </c>
      <c r="B2855" s="1">
        <v>37465</v>
      </c>
      <c r="C2855">
        <v>9</v>
      </c>
      <c r="D2855">
        <v>75</v>
      </c>
      <c r="E2855" t="s">
        <v>33</v>
      </c>
      <c r="F2855">
        <v>14.7</v>
      </c>
      <c r="G2855">
        <v>0</v>
      </c>
      <c r="H2855">
        <v>76.340025536371996</v>
      </c>
      <c r="I2855">
        <v>2.14348685344445</v>
      </c>
      <c r="J2855">
        <v>8.6460000000000008</v>
      </c>
      <c r="K2855">
        <v>1.7421449395858299</v>
      </c>
      <c r="L2855">
        <v>2.64662072901177</v>
      </c>
      <c r="M2855">
        <v>0.58810038646085305</v>
      </c>
      <c r="N2855">
        <v>1.0629136803281E-2</v>
      </c>
      <c r="O2855">
        <v>7.0046256161585704E-2</v>
      </c>
      <c r="P2855">
        <v>5.4945933851047505E-4</v>
      </c>
      <c r="Q2855" t="s">
        <v>26</v>
      </c>
      <c r="R2855" t="s">
        <v>27</v>
      </c>
      <c r="S2855">
        <v>30</v>
      </c>
      <c r="T2855">
        <v>18.932191751666501</v>
      </c>
      <c r="U2855">
        <v>33.1313355654163</v>
      </c>
      <c r="V2855" t="s">
        <v>28</v>
      </c>
      <c r="W2855">
        <v>314.53562822629402</v>
      </c>
      <c r="X2855">
        <v>3145.3562822629401</v>
      </c>
      <c r="Y2855" t="s">
        <v>29</v>
      </c>
    </row>
    <row r="2856" spans="1:25" x14ac:dyDescent="0.35">
      <c r="A2856" t="s">
        <v>25</v>
      </c>
      <c r="B2856" s="1">
        <v>37466</v>
      </c>
      <c r="C2856">
        <v>12.4</v>
      </c>
      <c r="D2856">
        <v>66</v>
      </c>
      <c r="E2856" t="s">
        <v>33</v>
      </c>
      <c r="F2856">
        <v>16.7</v>
      </c>
      <c r="G2856">
        <v>0</v>
      </c>
      <c r="H2856">
        <v>80.792465089092701</v>
      </c>
      <c r="I2856">
        <v>2.7085617534444499</v>
      </c>
      <c r="J2856">
        <v>10.582000000000001</v>
      </c>
      <c r="K2856">
        <v>2.8703467798818201</v>
      </c>
      <c r="L2856">
        <v>3.3033288271686998</v>
      </c>
      <c r="M2856">
        <v>1.2392707377899801</v>
      </c>
      <c r="N2856">
        <v>3.97624438924669E-2</v>
      </c>
      <c r="O2856">
        <v>0.63520964172970595</v>
      </c>
      <c r="P2856">
        <v>8.5302594617229499E-3</v>
      </c>
      <c r="Q2856" t="s">
        <v>26</v>
      </c>
      <c r="R2856" t="s">
        <v>27</v>
      </c>
      <c r="S2856">
        <v>30</v>
      </c>
      <c r="T2856">
        <v>42.802137333931398</v>
      </c>
      <c r="U2856">
        <v>74.903740334379904</v>
      </c>
      <c r="V2856" t="s">
        <v>28</v>
      </c>
      <c r="W2856">
        <v>613.20862652066103</v>
      </c>
      <c r="X2856">
        <v>6132.0862652066098</v>
      </c>
      <c r="Y2856" t="s">
        <v>30</v>
      </c>
    </row>
    <row r="2857" spans="1:25" x14ac:dyDescent="0.35">
      <c r="A2857" t="s">
        <v>25</v>
      </c>
      <c r="B2857" s="1">
        <v>37467</v>
      </c>
      <c r="C2857">
        <v>12.3</v>
      </c>
      <c r="D2857">
        <v>72</v>
      </c>
      <c r="E2857" t="s">
        <v>33</v>
      </c>
      <c r="F2857">
        <v>18.100000000000001</v>
      </c>
      <c r="G2857">
        <v>0</v>
      </c>
      <c r="H2857">
        <v>81.707209636048006</v>
      </c>
      <c r="I2857">
        <v>3.1704704734444502</v>
      </c>
      <c r="J2857">
        <v>12.5</v>
      </c>
      <c r="K2857">
        <v>3.4224511119288401</v>
      </c>
      <c r="L2857">
        <v>3.8804013596879998</v>
      </c>
      <c r="M2857">
        <v>2.0122143506672399</v>
      </c>
      <c r="N2857">
        <v>9.3771812892976494E-2</v>
      </c>
      <c r="O2857">
        <v>1.6699408796528401</v>
      </c>
      <c r="P2857">
        <v>3.3080397328502098E-2</v>
      </c>
      <c r="Q2857" t="s">
        <v>26</v>
      </c>
      <c r="R2857" t="s">
        <v>27</v>
      </c>
      <c r="S2857">
        <v>30</v>
      </c>
      <c r="T2857">
        <v>56.7999463707865</v>
      </c>
      <c r="U2857">
        <v>99.399906148876298</v>
      </c>
      <c r="V2857" t="s">
        <v>28</v>
      </c>
      <c r="W2857">
        <v>767.66345464658502</v>
      </c>
      <c r="X2857">
        <v>7676.6345464658498</v>
      </c>
      <c r="Y2857" t="s">
        <v>30</v>
      </c>
    </row>
    <row r="2858" spans="1:25" x14ac:dyDescent="0.35">
      <c r="A2858" t="s">
        <v>25</v>
      </c>
      <c r="B2858" s="1">
        <v>37468</v>
      </c>
      <c r="C2858">
        <v>13.8</v>
      </c>
      <c r="D2858">
        <v>68</v>
      </c>
      <c r="E2858" t="s">
        <v>33</v>
      </c>
      <c r="F2858">
        <v>3.9</v>
      </c>
      <c r="G2858">
        <v>0</v>
      </c>
      <c r="H2858">
        <v>82.518948632398505</v>
      </c>
      <c r="I2858">
        <v>3.7574589534444498</v>
      </c>
      <c r="J2858">
        <v>14.688000000000001</v>
      </c>
      <c r="K2858">
        <v>1.8474481769488</v>
      </c>
      <c r="L2858">
        <v>4.5835366849322403</v>
      </c>
      <c r="M2858">
        <v>0.76582057208221299</v>
      </c>
      <c r="N2858">
        <v>1.6961870554295901E-2</v>
      </c>
      <c r="O2858">
        <v>0.48996434430132102</v>
      </c>
      <c r="P2858">
        <v>1.4481551387723701E-2</v>
      </c>
      <c r="Q2858" t="s">
        <v>26</v>
      </c>
      <c r="R2858" t="s">
        <v>27</v>
      </c>
      <c r="S2858">
        <v>30</v>
      </c>
      <c r="T2858">
        <v>20.853749885601701</v>
      </c>
      <c r="U2858">
        <v>36.494062299802998</v>
      </c>
      <c r="V2858" t="s">
        <v>28</v>
      </c>
      <c r="W2858">
        <v>340.85872676635699</v>
      </c>
      <c r="X2858">
        <v>3408.5872676635699</v>
      </c>
      <c r="Y2858" t="s">
        <v>29</v>
      </c>
    </row>
    <row r="2859" spans="1:25" x14ac:dyDescent="0.35">
      <c r="A2859" t="s">
        <v>25</v>
      </c>
      <c r="B2859" s="1">
        <v>37469</v>
      </c>
      <c r="C2859">
        <v>14.9</v>
      </c>
      <c r="D2859">
        <v>68</v>
      </c>
      <c r="E2859" t="s">
        <v>33</v>
      </c>
      <c r="F2859">
        <v>6</v>
      </c>
      <c r="G2859">
        <v>0.2</v>
      </c>
      <c r="H2859">
        <v>83.040884005354798</v>
      </c>
      <c r="I2859">
        <v>4.47505767344445</v>
      </c>
      <c r="J2859">
        <v>17.074000000000002</v>
      </c>
      <c r="K2859">
        <v>2.19385504174313</v>
      </c>
      <c r="L2859">
        <v>5.4071259421416702</v>
      </c>
      <c r="M2859">
        <v>0.97673368786859505</v>
      </c>
      <c r="N2859">
        <v>2.6089918323736801E-2</v>
      </c>
      <c r="O2859">
        <v>1.14163003772217</v>
      </c>
      <c r="P2859">
        <v>5.0075879911549201E-2</v>
      </c>
      <c r="Q2859" t="s">
        <v>26</v>
      </c>
      <c r="R2859" t="s">
        <v>27</v>
      </c>
      <c r="S2859">
        <v>45</v>
      </c>
      <c r="T2859">
        <v>41.917458567689003</v>
      </c>
      <c r="U2859">
        <v>73.355552493455704</v>
      </c>
      <c r="V2859" t="s">
        <v>28</v>
      </c>
      <c r="W2859">
        <v>430.15447797820201</v>
      </c>
      <c r="X2859">
        <v>4301.5447797820198</v>
      </c>
      <c r="Y2859" t="s">
        <v>30</v>
      </c>
    </row>
    <row r="2860" spans="1:25" x14ac:dyDescent="0.35">
      <c r="A2860" t="s">
        <v>25</v>
      </c>
      <c r="B2860" s="1">
        <v>37470</v>
      </c>
      <c r="C2860">
        <v>11.5</v>
      </c>
      <c r="D2860">
        <v>80</v>
      </c>
      <c r="E2860" t="s">
        <v>33</v>
      </c>
      <c r="F2860">
        <v>5.3</v>
      </c>
      <c r="G2860">
        <v>0.2</v>
      </c>
      <c r="H2860">
        <v>82.301806223324704</v>
      </c>
      <c r="I2860">
        <v>4.8282507934444503</v>
      </c>
      <c r="J2860">
        <v>18.847999999999999</v>
      </c>
      <c r="K2860">
        <v>1.9297843723033801</v>
      </c>
      <c r="L2860">
        <v>5.8866049260905697</v>
      </c>
      <c r="M2860">
        <v>0.89283530858973004</v>
      </c>
      <c r="N2860">
        <v>2.2255338569220399E-2</v>
      </c>
      <c r="O2860">
        <v>0.94799095978630799</v>
      </c>
      <c r="P2860">
        <v>5.0888779453225903E-2</v>
      </c>
      <c r="Q2860" t="s">
        <v>26</v>
      </c>
      <c r="R2860" t="s">
        <v>27</v>
      </c>
      <c r="S2860">
        <v>45</v>
      </c>
      <c r="T2860">
        <v>33.968567332751199</v>
      </c>
      <c r="U2860">
        <v>59.444992832314497</v>
      </c>
      <c r="V2860" t="s">
        <v>28</v>
      </c>
      <c r="W2860">
        <v>361.72764660546801</v>
      </c>
      <c r="X2860">
        <v>3617.27646605468</v>
      </c>
      <c r="Y2860" t="s">
        <v>29</v>
      </c>
    </row>
    <row r="2861" spans="1:25" x14ac:dyDescent="0.35">
      <c r="A2861" t="s">
        <v>25</v>
      </c>
      <c r="B2861" s="1">
        <v>37471</v>
      </c>
      <c r="C2861">
        <v>11.9</v>
      </c>
      <c r="D2861">
        <v>79</v>
      </c>
      <c r="E2861" t="s">
        <v>33</v>
      </c>
      <c r="F2861">
        <v>14.5</v>
      </c>
      <c r="G2861">
        <v>0</v>
      </c>
      <c r="H2861">
        <v>82.268744229920003</v>
      </c>
      <c r="I2861">
        <v>5.2108766734444503</v>
      </c>
      <c r="J2861">
        <v>20.693999999999999</v>
      </c>
      <c r="K2861">
        <v>3.05543710935991</v>
      </c>
      <c r="L2861">
        <v>6.3956151308061804</v>
      </c>
      <c r="M2861">
        <v>2.3500187652376301</v>
      </c>
      <c r="N2861">
        <v>0.123414207418993</v>
      </c>
      <c r="O2861">
        <v>3.8396708489935398</v>
      </c>
      <c r="P2861">
        <v>0.250849381417659</v>
      </c>
      <c r="Q2861" t="s">
        <v>26</v>
      </c>
      <c r="R2861" t="s">
        <v>27</v>
      </c>
      <c r="S2861">
        <v>45</v>
      </c>
      <c r="T2861">
        <v>71.780206419936505</v>
      </c>
      <c r="U2861">
        <v>125.61536123488899</v>
      </c>
      <c r="V2861" t="s">
        <v>28</v>
      </c>
      <c r="W2861">
        <v>664.63808384905099</v>
      </c>
      <c r="X2861">
        <v>6646.3808384905096</v>
      </c>
      <c r="Y2861" t="s">
        <v>30</v>
      </c>
    </row>
    <row r="2862" spans="1:25" x14ac:dyDescent="0.35">
      <c r="A2862" t="s">
        <v>25</v>
      </c>
      <c r="B2862" s="1">
        <v>37472</v>
      </c>
      <c r="C2862">
        <v>5.8</v>
      </c>
      <c r="D2862">
        <v>100</v>
      </c>
      <c r="E2862" t="s">
        <v>33</v>
      </c>
      <c r="F2862">
        <v>8.3000000000000007</v>
      </c>
      <c r="G2862">
        <v>8</v>
      </c>
      <c r="H2862">
        <v>21.5777897626986</v>
      </c>
      <c r="I2862">
        <v>2.2147585217530099</v>
      </c>
      <c r="J2862">
        <v>10.4619685032795</v>
      </c>
      <c r="K2862">
        <v>3.5595746379553101E-4</v>
      </c>
      <c r="L2862">
        <v>2.8965472457587298</v>
      </c>
      <c r="M2862">
        <v>1.2387004804283701E-4</v>
      </c>
      <c r="N2862" s="2">
        <v>3.3046027940043199E-9</v>
      </c>
      <c r="O2862" s="2">
        <v>1.05686000086138E-12</v>
      </c>
      <c r="P2862" s="2">
        <v>1.03220264494443E-14</v>
      </c>
      <c r="Q2862" t="s">
        <v>26</v>
      </c>
      <c r="R2862" t="s">
        <v>27</v>
      </c>
      <c r="S2862">
        <v>45</v>
      </c>
      <c r="T2862" s="2">
        <v>1.61390310696109E-5</v>
      </c>
      <c r="U2862" s="2">
        <v>2.8243304371819199E-5</v>
      </c>
      <c r="V2862" t="s">
        <v>26</v>
      </c>
      <c r="W2862">
        <v>1.0448421018455199E-3</v>
      </c>
      <c r="X2862">
        <v>0</v>
      </c>
      <c r="Y2862" t="s">
        <v>26</v>
      </c>
    </row>
    <row r="2863" spans="1:25" x14ac:dyDescent="0.35">
      <c r="A2863" t="s">
        <v>25</v>
      </c>
      <c r="B2863" s="1">
        <v>37473</v>
      </c>
      <c r="C2863">
        <v>5.3</v>
      </c>
      <c r="D2863">
        <v>100</v>
      </c>
      <c r="E2863" t="s">
        <v>33</v>
      </c>
      <c r="F2863">
        <v>7.7</v>
      </c>
      <c r="G2863">
        <v>2.6</v>
      </c>
      <c r="H2863">
        <v>13.181397109354901</v>
      </c>
      <c r="I2863">
        <v>0.968904356029893</v>
      </c>
      <c r="J2863">
        <v>11.1199685032795</v>
      </c>
      <c r="K2863" s="2">
        <v>9.8797598181920304E-6</v>
      </c>
      <c r="L2863">
        <v>1.5911982597237799</v>
      </c>
      <c r="M2863" s="2">
        <v>2.8765182294984999E-6</v>
      </c>
      <c r="N2863" s="2">
        <v>4.2341254888969902E-12</v>
      </c>
      <c r="O2863" s="2">
        <v>9.5883656077863696E-19</v>
      </c>
      <c r="P2863" s="2">
        <v>2.17130185357185E-21</v>
      </c>
      <c r="Q2863" t="s">
        <v>26</v>
      </c>
      <c r="R2863" t="s">
        <v>27</v>
      </c>
      <c r="S2863">
        <v>45</v>
      </c>
      <c r="T2863" s="2">
        <v>3.6439634335055003E-8</v>
      </c>
      <c r="U2863" s="2">
        <v>6.3769360086346303E-8</v>
      </c>
      <c r="V2863" t="s">
        <v>26</v>
      </c>
      <c r="W2863" s="2">
        <v>4.8315264471611499E-6</v>
      </c>
      <c r="X2863">
        <v>0</v>
      </c>
      <c r="Y2863" t="s">
        <v>26</v>
      </c>
    </row>
    <row r="2864" spans="1:25" x14ac:dyDescent="0.35">
      <c r="A2864" t="s">
        <v>25</v>
      </c>
      <c r="B2864" s="1">
        <v>37474</v>
      </c>
      <c r="C2864">
        <v>16.600000000000001</v>
      </c>
      <c r="D2864">
        <v>72</v>
      </c>
      <c r="E2864" t="s">
        <v>33</v>
      </c>
      <c r="F2864">
        <v>10.7</v>
      </c>
      <c r="G2864">
        <v>2.2000000000000002</v>
      </c>
      <c r="H2864">
        <v>41.621384807055499</v>
      </c>
      <c r="I2864">
        <v>0.84101983152734805</v>
      </c>
      <c r="J2864">
        <v>13.8119685032795</v>
      </c>
      <c r="K2864">
        <v>8.0032687576436598E-2</v>
      </c>
      <c r="L2864">
        <v>1.45981667352605</v>
      </c>
      <c r="M2864">
        <v>2.28104555798345E-2</v>
      </c>
      <c r="N2864" s="2">
        <v>3.3764942303328699E-5</v>
      </c>
      <c r="O2864" s="2">
        <v>2.6858165973249897E-7</v>
      </c>
      <c r="P2864" s="2">
        <v>4.9236340595044005E-10</v>
      </c>
      <c r="Q2864" t="s">
        <v>26</v>
      </c>
      <c r="R2864" t="s">
        <v>27</v>
      </c>
      <c r="S2864">
        <v>45</v>
      </c>
      <c r="T2864">
        <v>0.160334159880303</v>
      </c>
      <c r="U2864">
        <v>0.28058477979052998</v>
      </c>
      <c r="V2864" t="s">
        <v>26</v>
      </c>
      <c r="W2864">
        <v>3.5015562835583598</v>
      </c>
      <c r="X2864">
        <v>0</v>
      </c>
      <c r="Y2864" t="s">
        <v>26</v>
      </c>
    </row>
    <row r="2865" spans="1:25" x14ac:dyDescent="0.35">
      <c r="A2865" t="s">
        <v>25</v>
      </c>
      <c r="B2865" s="1">
        <v>37475</v>
      </c>
      <c r="C2865">
        <v>16.2</v>
      </c>
      <c r="D2865">
        <v>69</v>
      </c>
      <c r="E2865" t="s">
        <v>33</v>
      </c>
      <c r="F2865">
        <v>8.1</v>
      </c>
      <c r="G2865">
        <v>0</v>
      </c>
      <c r="H2865">
        <v>63.4325806778931</v>
      </c>
      <c r="I2865">
        <v>1.5926764595273499</v>
      </c>
      <c r="J2865">
        <v>16.431968503279499</v>
      </c>
      <c r="K2865">
        <v>0.74102082354361098</v>
      </c>
      <c r="L2865">
        <v>2.5640487658643401</v>
      </c>
      <c r="M2865">
        <v>0.24756748760844599</v>
      </c>
      <c r="N2865">
        <v>2.2982993411104001E-3</v>
      </c>
      <c r="O2865">
        <v>5.2963205292358203E-3</v>
      </c>
      <c r="P2865" s="2">
        <v>3.8463154608402802E-5</v>
      </c>
      <c r="Q2865" t="s">
        <v>26</v>
      </c>
      <c r="R2865" t="s">
        <v>27</v>
      </c>
      <c r="S2865">
        <v>45</v>
      </c>
      <c r="T2865">
        <v>6.9129512083552003</v>
      </c>
      <c r="U2865">
        <v>12.0976646146216</v>
      </c>
      <c r="V2865" t="s">
        <v>28</v>
      </c>
      <c r="W2865">
        <v>93.912449432382104</v>
      </c>
      <c r="X2865">
        <v>939.12449432382095</v>
      </c>
      <c r="Y2865" t="s">
        <v>31</v>
      </c>
    </row>
    <row r="2866" spans="1:25" x14ac:dyDescent="0.35">
      <c r="A2866" t="s">
        <v>25</v>
      </c>
      <c r="B2866" s="1">
        <v>37476</v>
      </c>
      <c r="C2866">
        <v>12.8</v>
      </c>
      <c r="D2866">
        <v>88</v>
      </c>
      <c r="E2866" t="s">
        <v>33</v>
      </c>
      <c r="F2866">
        <v>11.9</v>
      </c>
      <c r="G2866">
        <v>1.6</v>
      </c>
      <c r="H2866">
        <v>57.801341837544101</v>
      </c>
      <c r="I2866">
        <v>1.35952873335294</v>
      </c>
      <c r="J2866">
        <v>18.439968503279498</v>
      </c>
      <c r="K2866">
        <v>0.64029116609645598</v>
      </c>
      <c r="L2866">
        <v>2.2958842166496698</v>
      </c>
      <c r="M2866">
        <v>0.20657463325372699</v>
      </c>
      <c r="N2866">
        <v>1.6682271195750801E-3</v>
      </c>
      <c r="O2866">
        <v>2.0801064344191699E-3</v>
      </c>
      <c r="P2866" s="2">
        <v>1.15428686146278E-5</v>
      </c>
      <c r="Q2866" t="s">
        <v>26</v>
      </c>
      <c r="R2866" t="s">
        <v>27</v>
      </c>
      <c r="S2866">
        <v>45</v>
      </c>
      <c r="T2866">
        <v>5.4086610747317296</v>
      </c>
      <c r="U2866">
        <v>9.4651568807805297</v>
      </c>
      <c r="V2866" t="s">
        <v>26</v>
      </c>
      <c r="W2866">
        <v>75.995351062177306</v>
      </c>
      <c r="X2866">
        <v>0</v>
      </c>
      <c r="Y2866" t="s">
        <v>26</v>
      </c>
    </row>
    <row r="2867" spans="1:25" x14ac:dyDescent="0.35">
      <c r="A2867" t="s">
        <v>25</v>
      </c>
      <c r="B2867" s="1">
        <v>37477</v>
      </c>
      <c r="C2867">
        <v>8.1999999999999993</v>
      </c>
      <c r="D2867">
        <v>91</v>
      </c>
      <c r="E2867" t="s">
        <v>33</v>
      </c>
      <c r="F2867">
        <v>18.2</v>
      </c>
      <c r="G2867">
        <v>16.2</v>
      </c>
      <c r="H2867">
        <v>22.306686655584901</v>
      </c>
      <c r="I2867">
        <v>9.0915289593171397E-2</v>
      </c>
      <c r="J2867">
        <v>1.18</v>
      </c>
      <c r="K2867">
        <v>7.6299122387019102E-4</v>
      </c>
      <c r="L2867">
        <v>0.15246349666213599</v>
      </c>
      <c r="M2867">
        <v>1.6302802289175E-4</v>
      </c>
      <c r="N2867" s="2">
        <v>5.3736961648254801E-9</v>
      </c>
      <c r="O2867" s="2">
        <v>8.1064820062458999E-42</v>
      </c>
      <c r="P2867" s="2">
        <v>5.6143904245669299E-47</v>
      </c>
      <c r="Q2867" t="s">
        <v>26</v>
      </c>
      <c r="R2867" t="s">
        <v>27</v>
      </c>
      <c r="S2867">
        <v>45</v>
      </c>
      <c r="T2867" s="2">
        <v>5.8990033765361502E-5</v>
      </c>
      <c r="U2867">
        <v>1.03232559089383E-4</v>
      </c>
      <c r="V2867" t="s">
        <v>26</v>
      </c>
      <c r="W2867">
        <v>3.2788350173782901E-3</v>
      </c>
      <c r="X2867">
        <v>0</v>
      </c>
      <c r="Y2867" t="s">
        <v>26</v>
      </c>
    </row>
    <row r="2868" spans="1:25" x14ac:dyDescent="0.35">
      <c r="A2868" t="s">
        <v>25</v>
      </c>
      <c r="B2868" s="1">
        <v>37478</v>
      </c>
      <c r="C2868">
        <v>15.3</v>
      </c>
      <c r="D2868">
        <v>66</v>
      </c>
      <c r="E2868" t="s">
        <v>33</v>
      </c>
      <c r="F2868">
        <v>15.1</v>
      </c>
      <c r="G2868">
        <v>0.8</v>
      </c>
      <c r="H2868">
        <v>54.445886612895301</v>
      </c>
      <c r="I2868">
        <v>0.87242514559317197</v>
      </c>
      <c r="J2868">
        <v>3.6379999999999999</v>
      </c>
      <c r="K2868">
        <v>0.56646609318197005</v>
      </c>
      <c r="L2868">
        <v>1.0908569829388499</v>
      </c>
      <c r="M2868">
        <v>0.15133864153427801</v>
      </c>
      <c r="N2868">
        <v>9.6178966363833201E-4</v>
      </c>
      <c r="O2868" s="2">
        <v>6.7746407942270699E-6</v>
      </c>
      <c r="P2868" s="2">
        <v>6.0708737777170196E-9</v>
      </c>
      <c r="Q2868" t="s">
        <v>26</v>
      </c>
      <c r="R2868" t="s">
        <v>27</v>
      </c>
      <c r="S2868">
        <v>45</v>
      </c>
      <c r="T2868">
        <v>4.4014335143396996</v>
      </c>
      <c r="U2868">
        <v>7.7025086500944697</v>
      </c>
      <c r="V2868" t="s">
        <v>26</v>
      </c>
      <c r="W2868">
        <v>63.5860864456344</v>
      </c>
      <c r="X2868">
        <v>0</v>
      </c>
      <c r="Y2868" t="s">
        <v>26</v>
      </c>
    </row>
    <row r="2869" spans="1:25" x14ac:dyDescent="0.35">
      <c r="A2869" t="s">
        <v>25</v>
      </c>
      <c r="B2869" s="1">
        <v>37479</v>
      </c>
      <c r="C2869">
        <v>15.9</v>
      </c>
      <c r="D2869">
        <v>73</v>
      </c>
      <c r="E2869" t="s">
        <v>33</v>
      </c>
      <c r="F2869">
        <v>25.7</v>
      </c>
      <c r="G2869">
        <v>0.8</v>
      </c>
      <c r="H2869">
        <v>71.045663232516702</v>
      </c>
      <c r="I2869">
        <v>1.5157411855931699</v>
      </c>
      <c r="J2869">
        <v>6.2039999999999997</v>
      </c>
      <c r="K2869">
        <v>2.3627355649701398</v>
      </c>
      <c r="L2869">
        <v>1.88198262371234</v>
      </c>
      <c r="M2869">
        <v>0.719238211944635</v>
      </c>
      <c r="N2869">
        <v>1.5178668505459099E-2</v>
      </c>
      <c r="O2869">
        <v>2.9313423641054201E-2</v>
      </c>
      <c r="P2869">
        <v>1.00112757202524E-4</v>
      </c>
      <c r="Q2869" t="s">
        <v>26</v>
      </c>
      <c r="R2869" t="s">
        <v>27</v>
      </c>
      <c r="S2869">
        <v>45</v>
      </c>
      <c r="T2869">
        <v>47.3144920758361</v>
      </c>
      <c r="U2869">
        <v>82.800361132713206</v>
      </c>
      <c r="V2869" t="s">
        <v>28</v>
      </c>
      <c r="W2869">
        <v>474.94479854118998</v>
      </c>
      <c r="X2869">
        <v>4749.4479854118999</v>
      </c>
      <c r="Y2869" t="s">
        <v>30</v>
      </c>
    </row>
    <row r="2870" spans="1:25" x14ac:dyDescent="0.35">
      <c r="A2870" t="s">
        <v>25</v>
      </c>
      <c r="B2870" s="1">
        <v>37480</v>
      </c>
      <c r="C2870">
        <v>16.100000000000001</v>
      </c>
      <c r="D2870">
        <v>77</v>
      </c>
      <c r="E2870" t="s">
        <v>33</v>
      </c>
      <c r="F2870">
        <v>15.9</v>
      </c>
      <c r="G2870">
        <v>0</v>
      </c>
      <c r="H2870">
        <v>77.448532076904399</v>
      </c>
      <c r="I2870">
        <v>2.0701983215931699</v>
      </c>
      <c r="J2870">
        <v>8.8059999999999992</v>
      </c>
      <c r="K2870">
        <v>2.0057256344962</v>
      </c>
      <c r="L2870">
        <v>2.6077562337437801</v>
      </c>
      <c r="M2870">
        <v>0.67379534852446799</v>
      </c>
      <c r="N2870">
        <v>1.35227020492163E-2</v>
      </c>
      <c r="O2870">
        <v>9.7334674010910199E-2</v>
      </c>
      <c r="P2870">
        <v>7.3653726626266795E-4</v>
      </c>
      <c r="Q2870" t="s">
        <v>26</v>
      </c>
      <c r="R2870" t="s">
        <v>27</v>
      </c>
      <c r="S2870">
        <v>45</v>
      </c>
      <c r="T2870">
        <v>36.191282146570799</v>
      </c>
      <c r="U2870">
        <v>63.334743756498902</v>
      </c>
      <c r="V2870" t="s">
        <v>28</v>
      </c>
      <c r="W2870">
        <v>381.18281949378598</v>
      </c>
      <c r="X2870">
        <v>3811.8281949378602</v>
      </c>
      <c r="Y2870" t="s">
        <v>29</v>
      </c>
    </row>
    <row r="2871" spans="1:25" x14ac:dyDescent="0.35">
      <c r="A2871" t="s">
        <v>25</v>
      </c>
      <c r="B2871" s="1">
        <v>37481</v>
      </c>
      <c r="C2871">
        <v>17.899999999999999</v>
      </c>
      <c r="D2871">
        <v>76</v>
      </c>
      <c r="E2871" t="s">
        <v>33</v>
      </c>
      <c r="F2871">
        <v>12.2</v>
      </c>
      <c r="G2871">
        <v>0</v>
      </c>
      <c r="H2871">
        <v>80.413062712768195</v>
      </c>
      <c r="I2871">
        <v>2.7093096815931701</v>
      </c>
      <c r="J2871">
        <v>11.731999999999999</v>
      </c>
      <c r="K2871">
        <v>2.19479640962295</v>
      </c>
      <c r="L2871">
        <v>3.4353039932377598</v>
      </c>
      <c r="M2871">
        <v>0.81183525543356705</v>
      </c>
      <c r="N2871">
        <v>1.8807328062812999E-2</v>
      </c>
      <c r="O2871">
        <v>0.34967759847572799</v>
      </c>
      <c r="P2871">
        <v>5.1624517840255001E-3</v>
      </c>
      <c r="Q2871" t="s">
        <v>26</v>
      </c>
      <c r="R2871" t="s">
        <v>27</v>
      </c>
      <c r="S2871">
        <v>45</v>
      </c>
      <c r="T2871">
        <v>41.946880458627199</v>
      </c>
      <c r="U2871">
        <v>73.407040802597606</v>
      </c>
      <c r="V2871" t="s">
        <v>28</v>
      </c>
      <c r="W2871">
        <v>430.40209404569202</v>
      </c>
      <c r="X2871">
        <v>4304.0209404569196</v>
      </c>
      <c r="Y2871" t="s">
        <v>30</v>
      </c>
    </row>
    <row r="2872" spans="1:25" x14ac:dyDescent="0.35">
      <c r="A2872" t="s">
        <v>25</v>
      </c>
      <c r="B2872" s="1">
        <v>37482</v>
      </c>
      <c r="C2872">
        <v>13</v>
      </c>
      <c r="D2872">
        <v>100</v>
      </c>
      <c r="E2872" t="s">
        <v>33</v>
      </c>
      <c r="F2872">
        <v>7.2</v>
      </c>
      <c r="G2872">
        <v>16</v>
      </c>
      <c r="H2872">
        <v>13.794857758802999</v>
      </c>
      <c r="I2872">
        <v>0.68582689642182104</v>
      </c>
      <c r="J2872">
        <v>2.044</v>
      </c>
      <c r="K2872" s="2">
        <v>1.29451871869255E-5</v>
      </c>
      <c r="L2872">
        <v>0.74593859116001104</v>
      </c>
      <c r="M2872" s="2">
        <v>3.2283297120603899E-6</v>
      </c>
      <c r="N2872" s="2">
        <v>5.1934954714016604E-12</v>
      </c>
      <c r="O2872" s="2">
        <v>7.6414561899097404E-22</v>
      </c>
      <c r="P2872" s="2">
        <v>2.6849847554906202E-25</v>
      </c>
      <c r="Q2872" t="s">
        <v>26</v>
      </c>
      <c r="R2872" t="s">
        <v>27</v>
      </c>
      <c r="S2872">
        <v>45</v>
      </c>
      <c r="T2872" s="2">
        <v>5.7688504701084501E-8</v>
      </c>
      <c r="U2872" s="2">
        <v>1.00954883226898E-7</v>
      </c>
      <c r="V2872" t="s">
        <v>26</v>
      </c>
      <c r="W2872" s="2">
        <v>7.2464814223271603E-6</v>
      </c>
      <c r="X2872">
        <v>0</v>
      </c>
      <c r="Y2872" t="s">
        <v>26</v>
      </c>
    </row>
    <row r="2873" spans="1:25" x14ac:dyDescent="0.35">
      <c r="A2873" t="s">
        <v>25</v>
      </c>
      <c r="B2873" s="1">
        <v>37483</v>
      </c>
      <c r="C2873">
        <v>13.2</v>
      </c>
      <c r="D2873">
        <v>92</v>
      </c>
      <c r="E2873" t="s">
        <v>33</v>
      </c>
      <c r="F2873">
        <v>10.4</v>
      </c>
      <c r="G2873">
        <v>5.8</v>
      </c>
      <c r="H2873">
        <v>17.101791447360402</v>
      </c>
      <c r="I2873">
        <v>0</v>
      </c>
      <c r="J2873">
        <v>2.08</v>
      </c>
      <c r="K2873" s="2">
        <v>6.7496968585546206E-5</v>
      </c>
      <c r="L2873">
        <v>0</v>
      </c>
      <c r="M2873" s="2">
        <v>1.34993937171092E-5</v>
      </c>
      <c r="N2873" s="2">
        <v>6.5346924283760594E-11</v>
      </c>
      <c r="O2873">
        <v>0</v>
      </c>
      <c r="P2873">
        <v>0</v>
      </c>
      <c r="Q2873" t="s">
        <v>26</v>
      </c>
      <c r="R2873" t="s">
        <v>27</v>
      </c>
      <c r="S2873">
        <v>45</v>
      </c>
      <c r="T2873" s="2">
        <v>9.5562535561947307E-7</v>
      </c>
      <c r="U2873" s="2">
        <v>1.67234437233408E-6</v>
      </c>
      <c r="V2873" t="s">
        <v>26</v>
      </c>
      <c r="W2873" s="2">
        <v>8.6275861917886899E-5</v>
      </c>
      <c r="X2873">
        <v>0</v>
      </c>
      <c r="Y2873" t="s">
        <v>26</v>
      </c>
    </row>
    <row r="2874" spans="1:25" x14ac:dyDescent="0.35">
      <c r="A2874" t="s">
        <v>25</v>
      </c>
      <c r="B2874" s="1">
        <v>37484</v>
      </c>
      <c r="C2874">
        <v>17.3</v>
      </c>
      <c r="D2874">
        <v>71</v>
      </c>
      <c r="E2874" t="s">
        <v>33</v>
      </c>
      <c r="F2874">
        <v>11.3</v>
      </c>
      <c r="G2874">
        <v>4.8</v>
      </c>
      <c r="H2874">
        <v>41.313452799906202</v>
      </c>
      <c r="I2874">
        <v>3.4475609829621799E-2</v>
      </c>
      <c r="J2874">
        <v>2.8180000000000001</v>
      </c>
      <c r="K2874">
        <v>7.8042925149582804E-2</v>
      </c>
      <c r="L2874">
        <v>6.69049209110094E-2</v>
      </c>
      <c r="M2874">
        <v>1.6156487734257499E-2</v>
      </c>
      <c r="N2874" s="2">
        <v>1.83376219403034E-5</v>
      </c>
      <c r="O2874" s="2">
        <v>1.9586200085029899E-76</v>
      </c>
      <c r="P2874" s="2">
        <v>1.7619408792543301E-82</v>
      </c>
      <c r="Q2874" t="s">
        <v>26</v>
      </c>
      <c r="R2874" t="s">
        <v>27</v>
      </c>
      <c r="S2874">
        <v>45</v>
      </c>
      <c r="T2874">
        <v>0.15362581190295799</v>
      </c>
      <c r="U2874">
        <v>0.26884517083017601</v>
      </c>
      <c r="V2874" t="s">
        <v>26</v>
      </c>
      <c r="W2874">
        <v>3.3722910003178201</v>
      </c>
      <c r="X2874">
        <v>0</v>
      </c>
      <c r="Y2874" t="s">
        <v>26</v>
      </c>
    </row>
    <row r="2875" spans="1:25" x14ac:dyDescent="0.35">
      <c r="A2875" t="s">
        <v>25</v>
      </c>
      <c r="B2875" s="1">
        <v>37485</v>
      </c>
      <c r="C2875">
        <v>15.2</v>
      </c>
      <c r="D2875">
        <v>78</v>
      </c>
      <c r="E2875" t="s">
        <v>33</v>
      </c>
      <c r="F2875">
        <v>13.2</v>
      </c>
      <c r="G2875">
        <v>2</v>
      </c>
      <c r="H2875">
        <v>52.523169624354203</v>
      </c>
      <c r="I2875">
        <v>0</v>
      </c>
      <c r="J2875">
        <v>5.258</v>
      </c>
      <c r="K2875">
        <v>0.424494028462297</v>
      </c>
      <c r="L2875">
        <v>0</v>
      </c>
      <c r="M2875">
        <v>8.4898805692459306E-2</v>
      </c>
      <c r="N2875">
        <v>3.4572015751236002E-4</v>
      </c>
      <c r="O2875">
        <v>0</v>
      </c>
      <c r="P2875">
        <v>0</v>
      </c>
      <c r="Q2875" t="s">
        <v>26</v>
      </c>
      <c r="R2875" t="s">
        <v>27</v>
      </c>
      <c r="S2875">
        <v>45</v>
      </c>
      <c r="T2875">
        <v>2.70650723338021</v>
      </c>
      <c r="U2875">
        <v>4.7363876584153601</v>
      </c>
      <c r="V2875" t="s">
        <v>26</v>
      </c>
      <c r="W2875">
        <v>41.686432965682997</v>
      </c>
      <c r="X2875">
        <v>0</v>
      </c>
      <c r="Y2875" t="s">
        <v>26</v>
      </c>
    </row>
    <row r="2876" spans="1:25" x14ac:dyDescent="0.35">
      <c r="A2876" t="s">
        <v>25</v>
      </c>
      <c r="B2876" s="1">
        <v>37486</v>
      </c>
      <c r="C2876">
        <v>15.1</v>
      </c>
      <c r="D2876">
        <v>61</v>
      </c>
      <c r="E2876" t="s">
        <v>33</v>
      </c>
      <c r="F2876">
        <v>32.9</v>
      </c>
      <c r="G2876">
        <v>3</v>
      </c>
      <c r="H2876">
        <v>66.042941354621107</v>
      </c>
      <c r="I2876">
        <v>0.22455532476574999</v>
      </c>
      <c r="J2876">
        <v>5.2540245566332304</v>
      </c>
      <c r="K2876">
        <v>2.8788423737548499</v>
      </c>
      <c r="L2876">
        <v>0.40575595140389797</v>
      </c>
      <c r="M2876">
        <v>0.66264021520434901</v>
      </c>
      <c r="N2876">
        <v>1.3128968044373201E-2</v>
      </c>
      <c r="O2876" s="2">
        <v>2.1443056725390599E-11</v>
      </c>
      <c r="P2876" s="2">
        <v>1.67483273870916E-15</v>
      </c>
      <c r="Q2876" t="s">
        <v>26</v>
      </c>
      <c r="R2876" t="s">
        <v>27</v>
      </c>
      <c r="S2876">
        <v>45</v>
      </c>
      <c r="T2876">
        <v>65.206754109334696</v>
      </c>
      <c r="U2876">
        <v>114.111819691336</v>
      </c>
      <c r="V2876" t="s">
        <v>28</v>
      </c>
      <c r="W2876">
        <v>615.55951968182899</v>
      </c>
      <c r="X2876">
        <v>6155.5951968182899</v>
      </c>
      <c r="Y2876" t="s">
        <v>30</v>
      </c>
    </row>
    <row r="2877" spans="1:25" x14ac:dyDescent="0.35">
      <c r="A2877" t="s">
        <v>25</v>
      </c>
      <c r="B2877" s="1">
        <v>37487</v>
      </c>
      <c r="C2877">
        <v>14.4</v>
      </c>
      <c r="D2877">
        <v>72</v>
      </c>
      <c r="E2877" t="s">
        <v>33</v>
      </c>
      <c r="F2877">
        <v>16.899999999999999</v>
      </c>
      <c r="G2877">
        <v>3.8</v>
      </c>
      <c r="H2877">
        <v>57.408624607593602</v>
      </c>
      <c r="I2877">
        <v>5.3294910318521502E-2</v>
      </c>
      <c r="J2877">
        <v>3.8098763398907001</v>
      </c>
      <c r="K2877">
        <v>0.79953281153354905</v>
      </c>
      <c r="L2877">
        <v>0.102988165013224</v>
      </c>
      <c r="M2877">
        <v>0.167863676055346</v>
      </c>
      <c r="N2877">
        <v>1.1554264768761501E-3</v>
      </c>
      <c r="O2877" s="2">
        <v>4.57780234391767E-48</v>
      </c>
      <c r="P2877" s="2">
        <v>1.1994586249499201E-53</v>
      </c>
      <c r="Q2877" t="s">
        <v>26</v>
      </c>
      <c r="R2877" t="s">
        <v>27</v>
      </c>
      <c r="S2877">
        <v>45</v>
      </c>
      <c r="T2877">
        <v>7.8527341047003798</v>
      </c>
      <c r="U2877">
        <v>13.7422846832257</v>
      </c>
      <c r="V2877" t="s">
        <v>28</v>
      </c>
      <c r="W2877">
        <v>104.797420661128</v>
      </c>
      <c r="X2877">
        <v>0</v>
      </c>
      <c r="Y2877" t="s">
        <v>26</v>
      </c>
    </row>
    <row r="2878" spans="1:25" x14ac:dyDescent="0.35">
      <c r="A2878" t="s">
        <v>25</v>
      </c>
      <c r="B2878" s="1">
        <v>37488</v>
      </c>
      <c r="C2878">
        <v>16.7</v>
      </c>
      <c r="D2878">
        <v>65</v>
      </c>
      <c r="E2878" t="s">
        <v>33</v>
      </c>
      <c r="F2878">
        <v>19.3</v>
      </c>
      <c r="G2878">
        <v>0.2</v>
      </c>
      <c r="H2878">
        <v>75.530480813278601</v>
      </c>
      <c r="I2878">
        <v>0.92646679031852197</v>
      </c>
      <c r="J2878">
        <v>6.5198763398906996</v>
      </c>
      <c r="K2878">
        <v>2.0869111904719202</v>
      </c>
      <c r="L2878">
        <v>1.3672293559648701</v>
      </c>
      <c r="M2878">
        <v>0.58563956038545995</v>
      </c>
      <c r="N2878">
        <v>1.05505408312803E-2</v>
      </c>
      <c r="O2878">
        <v>2.2383665358718398E-3</v>
      </c>
      <c r="P2878" s="2">
        <v>3.4938777871473199E-6</v>
      </c>
      <c r="Q2878" t="s">
        <v>26</v>
      </c>
      <c r="R2878" t="s">
        <v>27</v>
      </c>
      <c r="S2878">
        <v>45</v>
      </c>
      <c r="T2878">
        <v>38.624485120720301</v>
      </c>
      <c r="U2878">
        <v>67.5928489612606</v>
      </c>
      <c r="V2878" t="s">
        <v>28</v>
      </c>
      <c r="W2878">
        <v>402.18671771070899</v>
      </c>
      <c r="X2878">
        <v>4021.8671771070899</v>
      </c>
      <c r="Y2878" t="s">
        <v>30</v>
      </c>
    </row>
    <row r="2879" spans="1:25" x14ac:dyDescent="0.35">
      <c r="A2879" t="s">
        <v>25</v>
      </c>
      <c r="B2879" s="1">
        <v>37489</v>
      </c>
      <c r="C2879">
        <v>15.5</v>
      </c>
      <c r="D2879">
        <v>79</v>
      </c>
      <c r="E2879" t="s">
        <v>33</v>
      </c>
      <c r="F2879">
        <v>16.2</v>
      </c>
      <c r="G2879">
        <v>0.2</v>
      </c>
      <c r="H2879">
        <v>78.842131117283898</v>
      </c>
      <c r="I2879">
        <v>1.41505060631852</v>
      </c>
      <c r="J2879">
        <v>9.0138763398907003</v>
      </c>
      <c r="K2879">
        <v>2.29338789189846</v>
      </c>
      <c r="L2879">
        <v>2.0324404697503198</v>
      </c>
      <c r="M2879">
        <v>0.71350037411255596</v>
      </c>
      <c r="N2879">
        <v>1.4964997450164099E-2</v>
      </c>
      <c r="O2879">
        <v>4.19135498968514E-2</v>
      </c>
      <c r="P2879">
        <v>1.7274816015174001E-4</v>
      </c>
      <c r="Q2879" t="s">
        <v>26</v>
      </c>
      <c r="R2879" t="s">
        <v>27</v>
      </c>
      <c r="S2879">
        <v>45</v>
      </c>
      <c r="T2879">
        <v>45.069639081480297</v>
      </c>
      <c r="U2879">
        <v>78.871868392590599</v>
      </c>
      <c r="V2879" t="s">
        <v>28</v>
      </c>
      <c r="W2879">
        <v>456.465506139144</v>
      </c>
      <c r="X2879">
        <v>4564.6550613914396</v>
      </c>
      <c r="Y2879" t="s">
        <v>30</v>
      </c>
    </row>
    <row r="2880" spans="1:25" x14ac:dyDescent="0.35">
      <c r="A2880" t="s">
        <v>25</v>
      </c>
      <c r="B2880" s="1">
        <v>37490</v>
      </c>
      <c r="C2880">
        <v>16.8</v>
      </c>
      <c r="D2880">
        <v>71</v>
      </c>
      <c r="E2880" t="s">
        <v>33</v>
      </c>
      <c r="F2880">
        <v>13.5</v>
      </c>
      <c r="G2880">
        <v>0.2</v>
      </c>
      <c r="H2880">
        <v>81.628806907778397</v>
      </c>
      <c r="I2880">
        <v>2.1426004023185201</v>
      </c>
      <c r="J2880">
        <v>11.7418763398907</v>
      </c>
      <c r="K2880">
        <v>2.6892518466067199</v>
      </c>
      <c r="L2880">
        <v>2.94275280761308</v>
      </c>
      <c r="M2880">
        <v>0.94096412580186395</v>
      </c>
      <c r="N2880">
        <v>2.4422675065316399E-2</v>
      </c>
      <c r="O2880">
        <v>0.35266539539165898</v>
      </c>
      <c r="P2880">
        <v>3.5792146047521302E-3</v>
      </c>
      <c r="Q2880" t="s">
        <v>26</v>
      </c>
      <c r="R2880" t="s">
        <v>27</v>
      </c>
      <c r="S2880">
        <v>45</v>
      </c>
      <c r="T2880">
        <v>58.399007663533197</v>
      </c>
      <c r="U2880">
        <v>102.19826341118301</v>
      </c>
      <c r="V2880" t="s">
        <v>28</v>
      </c>
      <c r="W2880">
        <v>563.35171798040699</v>
      </c>
      <c r="X2880">
        <v>5633.5171798040701</v>
      </c>
      <c r="Y2880" t="s">
        <v>30</v>
      </c>
    </row>
    <row r="2881" spans="1:25" x14ac:dyDescent="0.35">
      <c r="A2881" t="s">
        <v>25</v>
      </c>
      <c r="B2881" s="1">
        <v>37491</v>
      </c>
      <c r="C2881">
        <v>17.3</v>
      </c>
      <c r="D2881">
        <v>67</v>
      </c>
      <c r="E2881" t="s">
        <v>33</v>
      </c>
      <c r="F2881">
        <v>8.9</v>
      </c>
      <c r="G2881">
        <v>0.2</v>
      </c>
      <c r="H2881">
        <v>83.136598655141995</v>
      </c>
      <c r="I2881">
        <v>2.99362763431852</v>
      </c>
      <c r="J2881">
        <v>14.5598763398907</v>
      </c>
      <c r="K2881">
        <v>2.5704618845165799</v>
      </c>
      <c r="L2881">
        <v>3.9545414690209699</v>
      </c>
      <c r="M2881">
        <v>1.0413275882269</v>
      </c>
      <c r="N2881">
        <v>2.92212343197851E-2</v>
      </c>
      <c r="O2881">
        <v>0.82368899203960699</v>
      </c>
      <c r="P2881">
        <v>1.70776493991525E-2</v>
      </c>
      <c r="Q2881" t="s">
        <v>26</v>
      </c>
      <c r="R2881" t="s">
        <v>27</v>
      </c>
      <c r="S2881">
        <v>45</v>
      </c>
      <c r="T2881">
        <v>54.270297334654202</v>
      </c>
      <c r="U2881">
        <v>94.973020335644804</v>
      </c>
      <c r="V2881" t="s">
        <v>28</v>
      </c>
      <c r="W2881">
        <v>530.94434828675901</v>
      </c>
      <c r="X2881">
        <v>5309.4434828675903</v>
      </c>
      <c r="Y2881" t="s">
        <v>30</v>
      </c>
    </row>
    <row r="2882" spans="1:25" x14ac:dyDescent="0.35">
      <c r="A2882" t="s">
        <v>25</v>
      </c>
      <c r="B2882" s="1">
        <v>37492</v>
      </c>
      <c r="C2882">
        <v>16.7</v>
      </c>
      <c r="D2882">
        <v>78</v>
      </c>
      <c r="E2882" t="s">
        <v>33</v>
      </c>
      <c r="F2882">
        <v>13.8</v>
      </c>
      <c r="G2882">
        <v>0</v>
      </c>
      <c r="H2882">
        <v>83.136597267273999</v>
      </c>
      <c r="I2882">
        <v>3.5424785303185198</v>
      </c>
      <c r="J2882">
        <v>17.2698763398907</v>
      </c>
      <c r="K2882">
        <v>3.2903581719195598</v>
      </c>
      <c r="L2882">
        <v>4.6833036819703597</v>
      </c>
      <c r="M2882">
        <v>2.13286018749046</v>
      </c>
      <c r="N2882">
        <v>0.103951875718982</v>
      </c>
      <c r="O2882">
        <v>2.46645618292058</v>
      </c>
      <c r="P2882">
        <v>7.6758182634670505E-2</v>
      </c>
      <c r="Q2882" t="s">
        <v>26</v>
      </c>
      <c r="R2882" t="s">
        <v>27</v>
      </c>
      <c r="S2882">
        <v>45</v>
      </c>
      <c r="T2882">
        <v>80.856387354832805</v>
      </c>
      <c r="U2882">
        <v>141.49867787095701</v>
      </c>
      <c r="V2882" t="s">
        <v>28</v>
      </c>
      <c r="W2882">
        <v>730.45263276504795</v>
      </c>
      <c r="X2882">
        <v>7304.5263276504802</v>
      </c>
      <c r="Y2882" t="s">
        <v>30</v>
      </c>
    </row>
    <row r="2883" spans="1:25" x14ac:dyDescent="0.35">
      <c r="A2883" t="s">
        <v>25</v>
      </c>
      <c r="B2883" s="1">
        <v>37493</v>
      </c>
      <c r="C2883">
        <v>14.9</v>
      </c>
      <c r="D2883">
        <v>71</v>
      </c>
      <c r="E2883" t="s">
        <v>33</v>
      </c>
      <c r="F2883">
        <v>26.2</v>
      </c>
      <c r="G2883">
        <v>8.1999999999999993</v>
      </c>
      <c r="H2883">
        <v>56.3192718526847</v>
      </c>
      <c r="I2883">
        <v>1.9055883934536999</v>
      </c>
      <c r="J2883">
        <v>8.43628507085457</v>
      </c>
      <c r="K2883">
        <v>1.1705794401263001</v>
      </c>
      <c r="L2883">
        <v>2.4357234963514802</v>
      </c>
      <c r="M2883">
        <v>0.38469241137254201</v>
      </c>
      <c r="N2883">
        <v>5.0144119546923901E-3</v>
      </c>
      <c r="O2883">
        <v>1.57769007421787E-2</v>
      </c>
      <c r="P2883">
        <v>1.0111506242174601E-4</v>
      </c>
      <c r="Q2883" t="s">
        <v>26</v>
      </c>
      <c r="R2883" t="s">
        <v>27</v>
      </c>
      <c r="S2883">
        <v>45</v>
      </c>
      <c r="T2883">
        <v>14.8495824181927</v>
      </c>
      <c r="U2883">
        <v>25.9867692318373</v>
      </c>
      <c r="V2883" t="s">
        <v>28</v>
      </c>
      <c r="W2883">
        <v>180.63841673962</v>
      </c>
      <c r="X2883">
        <v>0</v>
      </c>
      <c r="Y2883" t="s">
        <v>26</v>
      </c>
    </row>
    <row r="2884" spans="1:25" x14ac:dyDescent="0.35">
      <c r="A2884" t="s">
        <v>25</v>
      </c>
      <c r="B2884" s="1">
        <v>37494</v>
      </c>
      <c r="C2884">
        <v>14.7</v>
      </c>
      <c r="D2884">
        <v>68</v>
      </c>
      <c r="E2884" t="s">
        <v>33</v>
      </c>
      <c r="F2884">
        <v>20.5</v>
      </c>
      <c r="G2884">
        <v>1.4</v>
      </c>
      <c r="H2884">
        <v>68.381106873545207</v>
      </c>
      <c r="I2884">
        <v>2.61421712945369</v>
      </c>
      <c r="J2884">
        <v>10.7862850708546</v>
      </c>
      <c r="K2884">
        <v>1.66863969656482</v>
      </c>
      <c r="L2884">
        <v>3.2557408337223102</v>
      </c>
      <c r="M2884">
        <v>0.60516591887606797</v>
      </c>
      <c r="N2884">
        <v>1.11811558648773E-2</v>
      </c>
      <c r="O2884">
        <v>0.13661380808909901</v>
      </c>
      <c r="P2884">
        <v>1.77128963826005E-3</v>
      </c>
      <c r="Q2884" t="s">
        <v>26</v>
      </c>
      <c r="R2884" t="s">
        <v>27</v>
      </c>
      <c r="S2884">
        <v>45</v>
      </c>
      <c r="T2884">
        <v>26.7342074786119</v>
      </c>
      <c r="U2884">
        <v>46.784863087570798</v>
      </c>
      <c r="V2884" t="s">
        <v>28</v>
      </c>
      <c r="W2884">
        <v>296.42407816228399</v>
      </c>
      <c r="X2884">
        <v>2964.2407816228401</v>
      </c>
      <c r="Y2884" t="s">
        <v>29</v>
      </c>
    </row>
    <row r="2885" spans="1:25" x14ac:dyDescent="0.35">
      <c r="A2885" t="s">
        <v>25</v>
      </c>
      <c r="B2885" s="1">
        <v>37495</v>
      </c>
      <c r="C2885">
        <v>15.7</v>
      </c>
      <c r="D2885">
        <v>58</v>
      </c>
      <c r="E2885" t="s">
        <v>33</v>
      </c>
      <c r="F2885">
        <v>17.899999999999999</v>
      </c>
      <c r="G2885">
        <v>1.2</v>
      </c>
      <c r="H2885">
        <v>76.145857447824895</v>
      </c>
      <c r="I2885">
        <v>3.60315786545369</v>
      </c>
      <c r="J2885">
        <v>13.316285070854599</v>
      </c>
      <c r="K2885">
        <v>2.0208564434650498</v>
      </c>
      <c r="L2885">
        <v>4.2985388813679499</v>
      </c>
      <c r="M2885">
        <v>0.81576276458123798</v>
      </c>
      <c r="N2885">
        <v>1.8968673806077901E-2</v>
      </c>
      <c r="O2885">
        <v>0.534760595068413</v>
      </c>
      <c r="P2885">
        <v>1.35496971435043E-2</v>
      </c>
      <c r="Q2885" t="s">
        <v>26</v>
      </c>
      <c r="R2885" t="s">
        <v>27</v>
      </c>
      <c r="S2885">
        <v>45</v>
      </c>
      <c r="T2885">
        <v>36.640337551763601</v>
      </c>
      <c r="U2885">
        <v>64.120590715586204</v>
      </c>
      <c r="V2885" t="s">
        <v>28</v>
      </c>
      <c r="W2885">
        <v>385.08172590632898</v>
      </c>
      <c r="X2885">
        <v>3850.8172590632898</v>
      </c>
      <c r="Y2885" t="s">
        <v>29</v>
      </c>
    </row>
    <row r="2886" spans="1:25" x14ac:dyDescent="0.35">
      <c r="A2886" t="s">
        <v>25</v>
      </c>
      <c r="B2886" s="1">
        <v>37496</v>
      </c>
      <c r="C2886">
        <v>16</v>
      </c>
      <c r="D2886">
        <v>49</v>
      </c>
      <c r="E2886" t="s">
        <v>33</v>
      </c>
      <c r="F2886">
        <v>10.199999999999999</v>
      </c>
      <c r="G2886">
        <v>0</v>
      </c>
      <c r="H2886">
        <v>83.611905038788706</v>
      </c>
      <c r="I2886">
        <v>4.8254583414536896</v>
      </c>
      <c r="J2886">
        <v>15.900285070854601</v>
      </c>
      <c r="K2886">
        <v>2.91953732524675</v>
      </c>
      <c r="L2886">
        <v>5.4875091369543902</v>
      </c>
      <c r="M2886">
        <v>1.96886773506736</v>
      </c>
      <c r="N2886">
        <v>9.0226099560523507E-2</v>
      </c>
      <c r="O2886">
        <v>2.5494102825820999</v>
      </c>
      <c r="P2886">
        <v>0.115824494968343</v>
      </c>
      <c r="Q2886" t="s">
        <v>26</v>
      </c>
      <c r="R2886" t="s">
        <v>27</v>
      </c>
      <c r="S2886">
        <v>45</v>
      </c>
      <c r="T2886">
        <v>66.702042190517901</v>
      </c>
      <c r="U2886">
        <v>116.728573833406</v>
      </c>
      <c r="V2886" t="s">
        <v>28</v>
      </c>
      <c r="W2886">
        <v>626.83423848795201</v>
      </c>
      <c r="X2886">
        <v>6268.3423848795201</v>
      </c>
      <c r="Y2886" t="s">
        <v>30</v>
      </c>
    </row>
    <row r="2887" spans="1:25" x14ac:dyDescent="0.35">
      <c r="A2887" t="s">
        <v>25</v>
      </c>
      <c r="B2887" s="1">
        <v>37497</v>
      </c>
      <c r="C2887">
        <v>16.3</v>
      </c>
      <c r="D2887">
        <v>53</v>
      </c>
      <c r="E2887" t="s">
        <v>33</v>
      </c>
      <c r="F2887">
        <v>15.9</v>
      </c>
      <c r="G2887">
        <v>0</v>
      </c>
      <c r="H2887">
        <v>85.543484093037407</v>
      </c>
      <c r="I2887">
        <v>5.9716541094537003</v>
      </c>
      <c r="J2887">
        <v>18.538285070854599</v>
      </c>
      <c r="K2887">
        <v>5.0569910017599202</v>
      </c>
      <c r="L2887">
        <v>6.61564142596505</v>
      </c>
      <c r="M2887">
        <v>4.4174492021685703</v>
      </c>
      <c r="N2887">
        <v>0.37715734728537098</v>
      </c>
      <c r="O2887">
        <v>14.6983106232311</v>
      </c>
      <c r="P2887">
        <v>1.0401112165823101</v>
      </c>
      <c r="Q2887" t="s">
        <v>26</v>
      </c>
      <c r="R2887" t="s">
        <v>27</v>
      </c>
      <c r="S2887">
        <v>45</v>
      </c>
      <c r="T2887">
        <v>159.495265125717</v>
      </c>
      <c r="U2887">
        <v>279.11671397000498</v>
      </c>
      <c r="V2887" t="s">
        <v>28</v>
      </c>
      <c r="W2887">
        <v>1230.30650517251</v>
      </c>
      <c r="X2887">
        <v>12303.0650517251</v>
      </c>
      <c r="Y2887" t="s">
        <v>32</v>
      </c>
    </row>
    <row r="2888" spans="1:25" x14ac:dyDescent="0.35">
      <c r="A2888" t="s">
        <v>25</v>
      </c>
      <c r="B2888" s="1">
        <v>37498</v>
      </c>
      <c r="C2888">
        <v>16.7</v>
      </c>
      <c r="D2888">
        <v>69</v>
      </c>
      <c r="E2888" t="s">
        <v>33</v>
      </c>
      <c r="F2888">
        <v>9.5</v>
      </c>
      <c r="G2888">
        <v>0</v>
      </c>
      <c r="H2888">
        <v>85.184410087686999</v>
      </c>
      <c r="I2888">
        <v>6.7450349174537001</v>
      </c>
      <c r="J2888">
        <v>21.2482850708546</v>
      </c>
      <c r="K2888">
        <v>3.4850201118696398</v>
      </c>
      <c r="L2888">
        <v>7.5212355869590697</v>
      </c>
      <c r="M2888">
        <v>3.1043310446909098</v>
      </c>
      <c r="N2888">
        <v>0.20200043919003799</v>
      </c>
      <c r="O2888">
        <v>7.0414635073010903</v>
      </c>
      <c r="P2888">
        <v>0.67377524382531995</v>
      </c>
      <c r="Q2888" t="s">
        <v>26</v>
      </c>
      <c r="R2888" t="s">
        <v>27</v>
      </c>
      <c r="S2888">
        <v>45</v>
      </c>
      <c r="T2888">
        <v>88.651182444769503</v>
      </c>
      <c r="U2888">
        <v>155.13956927834701</v>
      </c>
      <c r="V2888" t="s">
        <v>28</v>
      </c>
      <c r="W2888">
        <v>785.32965285796604</v>
      </c>
      <c r="X2888">
        <v>7853.2965285796599</v>
      </c>
      <c r="Y2888" t="s">
        <v>30</v>
      </c>
    </row>
    <row r="2889" spans="1:25" x14ac:dyDescent="0.35">
      <c r="A2889" t="s">
        <v>25</v>
      </c>
      <c r="B2889" s="1">
        <v>37499</v>
      </c>
      <c r="C2889">
        <v>16.7</v>
      </c>
      <c r="D2889">
        <v>59</v>
      </c>
      <c r="E2889" t="s">
        <v>33</v>
      </c>
      <c r="F2889">
        <v>6.7</v>
      </c>
      <c r="G2889">
        <v>0</v>
      </c>
      <c r="H2889">
        <v>85.249550369296301</v>
      </c>
      <c r="I2889">
        <v>7.7678934054536999</v>
      </c>
      <c r="J2889">
        <v>23.9582850708546</v>
      </c>
      <c r="K2889">
        <v>3.0537988733777999</v>
      </c>
      <c r="L2889">
        <v>8.5806318813473403</v>
      </c>
      <c r="M2889">
        <v>2.8603509582368298</v>
      </c>
      <c r="N2889">
        <v>0.17475560191789299</v>
      </c>
      <c r="O2889">
        <v>5.97865677770596</v>
      </c>
      <c r="P2889">
        <v>0.77813620888983603</v>
      </c>
      <c r="Q2889" t="s">
        <v>26</v>
      </c>
      <c r="R2889" t="s">
        <v>27</v>
      </c>
      <c r="S2889">
        <v>45</v>
      </c>
      <c r="T2889">
        <v>71.718224755037596</v>
      </c>
      <c r="U2889">
        <v>125.506893321316</v>
      </c>
      <c r="V2889" t="s">
        <v>28</v>
      </c>
      <c r="W2889">
        <v>664.18106998800795</v>
      </c>
      <c r="X2889">
        <v>6641.8106998800804</v>
      </c>
      <c r="Y2889" t="s">
        <v>30</v>
      </c>
    </row>
    <row r="2890" spans="1:25" x14ac:dyDescent="0.35">
      <c r="A2890" t="s">
        <v>25</v>
      </c>
      <c r="B2890" s="1">
        <v>37500</v>
      </c>
      <c r="C2890">
        <v>16.8</v>
      </c>
      <c r="D2890">
        <v>63</v>
      </c>
      <c r="E2890" t="s">
        <v>33</v>
      </c>
      <c r="F2890">
        <v>6.4</v>
      </c>
      <c r="G2890">
        <v>0</v>
      </c>
      <c r="H2890">
        <v>85.249548960869106</v>
      </c>
      <c r="I2890">
        <v>8.8592180994537006</v>
      </c>
      <c r="J2890">
        <v>26.686285070854598</v>
      </c>
      <c r="K2890">
        <v>3.0079811907773899</v>
      </c>
      <c r="L2890">
        <v>9.68251712105676</v>
      </c>
      <c r="M2890">
        <v>3.04134810229435</v>
      </c>
      <c r="N2890">
        <v>0.19480314121830999</v>
      </c>
      <c r="O2890">
        <v>6.6598284320905297</v>
      </c>
      <c r="P2890">
        <v>1.14656070123589</v>
      </c>
      <c r="Q2890" t="s">
        <v>26</v>
      </c>
      <c r="R2890" t="s">
        <v>27</v>
      </c>
      <c r="S2890">
        <v>55</v>
      </c>
      <c r="T2890">
        <v>85.878224764506797</v>
      </c>
      <c r="U2890">
        <v>150.28689333788699</v>
      </c>
      <c r="V2890" t="s">
        <v>28</v>
      </c>
      <c r="W2890">
        <v>651.41180928227902</v>
      </c>
      <c r="X2890">
        <v>6514.1180928227895</v>
      </c>
      <c r="Y2890" t="s">
        <v>30</v>
      </c>
    </row>
    <row r="2891" spans="1:25" x14ac:dyDescent="0.35">
      <c r="A2891" t="s">
        <v>25</v>
      </c>
      <c r="B2891" s="1">
        <v>37501</v>
      </c>
      <c r="C2891">
        <v>18.600000000000001</v>
      </c>
      <c r="D2891">
        <v>63</v>
      </c>
      <c r="E2891" t="s">
        <v>33</v>
      </c>
      <c r="F2891">
        <v>11.5</v>
      </c>
      <c r="G2891">
        <v>0</v>
      </c>
      <c r="H2891">
        <v>85.249547552441896</v>
      </c>
      <c r="I2891">
        <v>10.0602849414537</v>
      </c>
      <c r="J2891">
        <v>29.738285070854602</v>
      </c>
      <c r="K2891">
        <v>3.8894118785291698</v>
      </c>
      <c r="L2891">
        <v>10.9011144499243</v>
      </c>
      <c r="M2891">
        <v>4.3954464158309898</v>
      </c>
      <c r="N2891">
        <v>0.37383864711572601</v>
      </c>
      <c r="O2891">
        <v>14.8048907228545</v>
      </c>
      <c r="P2891">
        <v>3.3457068299724702</v>
      </c>
      <c r="Q2891" t="s">
        <v>26</v>
      </c>
      <c r="R2891" t="s">
        <v>27</v>
      </c>
      <c r="S2891">
        <v>55</v>
      </c>
      <c r="T2891">
        <v>129.55637402132399</v>
      </c>
      <c r="U2891">
        <v>226.723654537317</v>
      </c>
      <c r="V2891" t="s">
        <v>28</v>
      </c>
      <c r="W2891">
        <v>899.92374234574595</v>
      </c>
      <c r="X2891">
        <v>8999.23742345746</v>
      </c>
      <c r="Y2891" t="s">
        <v>30</v>
      </c>
    </row>
    <row r="2892" spans="1:25" x14ac:dyDescent="0.35">
      <c r="A2892" t="s">
        <v>25</v>
      </c>
      <c r="B2892" s="1">
        <v>37502</v>
      </c>
      <c r="C2892">
        <v>13</v>
      </c>
      <c r="D2892">
        <v>100</v>
      </c>
      <c r="E2892" t="s">
        <v>33</v>
      </c>
      <c r="F2892">
        <v>18</v>
      </c>
      <c r="G2892">
        <v>8.1999999999999993</v>
      </c>
      <c r="H2892">
        <v>21.956540423831399</v>
      </c>
      <c r="I2892">
        <v>4.95932269626205</v>
      </c>
      <c r="J2892">
        <v>20.212548953808898</v>
      </c>
      <c r="K2892">
        <v>6.6604711841334804E-4</v>
      </c>
      <c r="L2892">
        <v>6.1476800066272999</v>
      </c>
      <c r="M2892">
        <v>3.1440462478508902E-4</v>
      </c>
      <c r="N2892" s="2">
        <v>1.7184001526195201E-8</v>
      </c>
      <c r="O2892" s="2">
        <v>5.3087495546165803E-11</v>
      </c>
      <c r="P2892" s="2">
        <v>3.15853348708658E-12</v>
      </c>
      <c r="Q2892" t="s">
        <v>26</v>
      </c>
      <c r="R2892" t="s">
        <v>27</v>
      </c>
      <c r="S2892">
        <v>55</v>
      </c>
      <c r="T2892" s="2">
        <v>5.7449750347304098E-5</v>
      </c>
      <c r="U2892">
        <v>1.00537063107782E-4</v>
      </c>
      <c r="V2892" t="s">
        <v>26</v>
      </c>
      <c r="W2892">
        <v>2.6742428228026002E-3</v>
      </c>
      <c r="X2892">
        <v>0</v>
      </c>
      <c r="Y2892" t="s">
        <v>26</v>
      </c>
    </row>
    <row r="2893" spans="1:25" x14ac:dyDescent="0.35">
      <c r="A2893" t="s">
        <v>25</v>
      </c>
      <c r="B2893" s="1">
        <v>37503</v>
      </c>
      <c r="C2893">
        <v>17.7</v>
      </c>
      <c r="D2893">
        <v>75</v>
      </c>
      <c r="E2893" t="s">
        <v>33</v>
      </c>
      <c r="F2893">
        <v>11.6</v>
      </c>
      <c r="G2893">
        <v>4.5999999999999996</v>
      </c>
      <c r="H2893">
        <v>40.958256436457503</v>
      </c>
      <c r="I2893">
        <v>3.20018544791894</v>
      </c>
      <c r="J2893">
        <v>17.861334332155899</v>
      </c>
      <c r="K2893">
        <v>7.4262014239236201E-2</v>
      </c>
      <c r="L2893">
        <v>4.4203873463378596</v>
      </c>
      <c r="M2893">
        <v>3.0323405564478E-2</v>
      </c>
      <c r="N2893" s="2">
        <v>5.5887659057195403E-5</v>
      </c>
      <c r="O2893" s="2">
        <v>3.5888602697256603E-5</v>
      </c>
      <c r="P2893" s="2">
        <v>9.7244598729261204E-7</v>
      </c>
      <c r="Q2893" t="s">
        <v>26</v>
      </c>
      <c r="R2893" t="s">
        <v>27</v>
      </c>
      <c r="S2893">
        <v>55</v>
      </c>
      <c r="T2893">
        <v>0.17325368676743999</v>
      </c>
      <c r="U2893">
        <v>0.30319395184302</v>
      </c>
      <c r="V2893" t="s">
        <v>26</v>
      </c>
      <c r="W2893">
        <v>3.1311063420918201</v>
      </c>
      <c r="X2893">
        <v>0</v>
      </c>
      <c r="Y2893" t="s">
        <v>26</v>
      </c>
    </row>
    <row r="2894" spans="1:25" x14ac:dyDescent="0.35">
      <c r="A2894" t="s">
        <v>25</v>
      </c>
      <c r="B2894" s="1">
        <v>37504</v>
      </c>
      <c r="C2894">
        <v>15</v>
      </c>
      <c r="D2894">
        <v>98</v>
      </c>
      <c r="E2894" t="s">
        <v>33</v>
      </c>
      <c r="F2894">
        <v>8.5</v>
      </c>
      <c r="G2894">
        <v>0.2</v>
      </c>
      <c r="H2894">
        <v>43.3850040986651</v>
      </c>
      <c r="I2894">
        <v>3.2532439639189401</v>
      </c>
      <c r="J2894">
        <v>20.265334332155899</v>
      </c>
      <c r="K2894">
        <v>9.7102255747534505E-2</v>
      </c>
      <c r="L2894">
        <v>4.64307664400076</v>
      </c>
      <c r="M2894">
        <v>4.0470329338041497E-2</v>
      </c>
      <c r="N2894" s="2">
        <v>9.31538762917925E-5</v>
      </c>
      <c r="O2894" s="2">
        <v>9.0308673398803506E-5</v>
      </c>
      <c r="P2894" s="2">
        <v>2.7530148135999801E-6</v>
      </c>
      <c r="Q2894" t="s">
        <v>26</v>
      </c>
      <c r="R2894" t="s">
        <v>27</v>
      </c>
      <c r="S2894">
        <v>55</v>
      </c>
      <c r="T2894">
        <v>0.273132852927849</v>
      </c>
      <c r="U2894">
        <v>0.47798249262373599</v>
      </c>
      <c r="V2894" t="s">
        <v>26</v>
      </c>
      <c r="W2894">
        <v>4.6735707060865099</v>
      </c>
      <c r="X2894">
        <v>0</v>
      </c>
      <c r="Y2894" t="s">
        <v>26</v>
      </c>
    </row>
    <row r="2895" spans="1:25" x14ac:dyDescent="0.35">
      <c r="A2895" t="s">
        <v>25</v>
      </c>
      <c r="B2895" s="1">
        <v>37505</v>
      </c>
      <c r="C2895">
        <v>20.3</v>
      </c>
      <c r="D2895">
        <v>70</v>
      </c>
      <c r="E2895" t="s">
        <v>33</v>
      </c>
      <c r="F2895">
        <v>12.3</v>
      </c>
      <c r="G2895">
        <v>0.2</v>
      </c>
      <c r="H2895">
        <v>68.491965299576407</v>
      </c>
      <c r="I2895">
        <v>4.3111187239189404</v>
      </c>
      <c r="J2895">
        <v>23.623334332155899</v>
      </c>
      <c r="K2895">
        <v>1.10778135660423</v>
      </c>
      <c r="L2895">
        <v>5.9209098991837399</v>
      </c>
      <c r="M2895">
        <v>0.51389788713434703</v>
      </c>
      <c r="N2895">
        <v>8.3718395609012602E-3</v>
      </c>
      <c r="O2895">
        <v>0.19970127970873</v>
      </c>
      <c r="P2895">
        <v>1.08689075202789E-2</v>
      </c>
      <c r="Q2895" t="s">
        <v>26</v>
      </c>
      <c r="R2895" t="s">
        <v>27</v>
      </c>
      <c r="S2895">
        <v>55</v>
      </c>
      <c r="T2895">
        <v>16.620482932636602</v>
      </c>
      <c r="U2895">
        <v>29.085845132113999</v>
      </c>
      <c r="V2895" t="s">
        <v>28</v>
      </c>
      <c r="W2895">
        <v>167.069239276964</v>
      </c>
      <c r="X2895">
        <v>1670.69239276964</v>
      </c>
      <c r="Y2895" t="s">
        <v>31</v>
      </c>
    </row>
    <row r="2896" spans="1:25" x14ac:dyDescent="0.35">
      <c r="A2896" t="s">
        <v>25</v>
      </c>
      <c r="B2896" s="1">
        <v>37506</v>
      </c>
      <c r="C2896">
        <v>18.7</v>
      </c>
      <c r="D2896">
        <v>65</v>
      </c>
      <c r="E2896" t="s">
        <v>33</v>
      </c>
      <c r="F2896">
        <v>10.4</v>
      </c>
      <c r="G2896">
        <v>0</v>
      </c>
      <c r="H2896">
        <v>79.092126440836694</v>
      </c>
      <c r="I2896">
        <v>5.4530302639189401</v>
      </c>
      <c r="J2896">
        <v>26.693334332155899</v>
      </c>
      <c r="K2896">
        <v>1.7527974778825699</v>
      </c>
      <c r="L2896">
        <v>7.2191581039186996</v>
      </c>
      <c r="M2896">
        <v>0.89358683393782601</v>
      </c>
      <c r="N2896">
        <v>2.2288506658717899E-2</v>
      </c>
      <c r="O2896">
        <v>1.0289879760476399</v>
      </c>
      <c r="P2896">
        <v>8.9431681186598305E-2</v>
      </c>
      <c r="Q2896" t="s">
        <v>26</v>
      </c>
      <c r="R2896" t="s">
        <v>27</v>
      </c>
      <c r="S2896">
        <v>55</v>
      </c>
      <c r="T2896">
        <v>35.575536637799601</v>
      </c>
      <c r="U2896">
        <v>62.257189116149299</v>
      </c>
      <c r="V2896" t="s">
        <v>28</v>
      </c>
      <c r="W2896">
        <v>317.17880238360402</v>
      </c>
      <c r="X2896">
        <v>3171.7880238360399</v>
      </c>
      <c r="Y2896" t="s">
        <v>29</v>
      </c>
    </row>
    <row r="2897" spans="1:25" x14ac:dyDescent="0.35">
      <c r="A2897" t="s">
        <v>25</v>
      </c>
      <c r="B2897" s="1">
        <v>37507</v>
      </c>
      <c r="C2897">
        <v>19.399999999999999</v>
      </c>
      <c r="D2897">
        <v>71</v>
      </c>
      <c r="E2897" t="s">
        <v>33</v>
      </c>
      <c r="F2897">
        <v>14.9</v>
      </c>
      <c r="G2897">
        <v>1</v>
      </c>
      <c r="H2897">
        <v>78.723829665167202</v>
      </c>
      <c r="I2897">
        <v>6.43263547391894</v>
      </c>
      <c r="J2897">
        <v>29.889334332155901</v>
      </c>
      <c r="K2897">
        <v>2.1247435758786399</v>
      </c>
      <c r="L2897">
        <v>8.3647305600518305</v>
      </c>
      <c r="M2897">
        <v>1.6039501776366301</v>
      </c>
      <c r="N2897">
        <v>6.2770668082992101E-2</v>
      </c>
      <c r="O2897">
        <v>2.1685734048443601</v>
      </c>
      <c r="P2897">
        <v>0.26599602519419402</v>
      </c>
      <c r="Q2897" t="s">
        <v>26</v>
      </c>
      <c r="R2897" t="s">
        <v>27</v>
      </c>
      <c r="S2897">
        <v>55</v>
      </c>
      <c r="T2897">
        <v>48.806458928240097</v>
      </c>
      <c r="U2897">
        <v>85.411303124420201</v>
      </c>
      <c r="V2897" t="s">
        <v>28</v>
      </c>
      <c r="W2897">
        <v>412.04295885219801</v>
      </c>
      <c r="X2897">
        <v>4120.4295885219799</v>
      </c>
      <c r="Y2897" t="s">
        <v>30</v>
      </c>
    </row>
    <row r="2898" spans="1:25" x14ac:dyDescent="0.35">
      <c r="A2898" t="s">
        <v>25</v>
      </c>
      <c r="B2898" s="1">
        <v>37508</v>
      </c>
      <c r="C2898">
        <v>18.7</v>
      </c>
      <c r="D2898">
        <v>79</v>
      </c>
      <c r="E2898" t="s">
        <v>33</v>
      </c>
      <c r="F2898">
        <v>8.1999999999999993</v>
      </c>
      <c r="G2898">
        <v>0</v>
      </c>
      <c r="H2898">
        <v>80.391657426064597</v>
      </c>
      <c r="I2898">
        <v>7.1177823979189396</v>
      </c>
      <c r="J2898">
        <v>32.959334332155898</v>
      </c>
      <c r="K2898">
        <v>1.7900112690796901</v>
      </c>
      <c r="L2898">
        <v>9.2445261031848407</v>
      </c>
      <c r="M2898">
        <v>1.1976634548612199</v>
      </c>
      <c r="N2898">
        <v>3.7430143850751899E-2</v>
      </c>
      <c r="O2898">
        <v>1.5308791679101399</v>
      </c>
      <c r="P2898">
        <v>0.23683715204128999</v>
      </c>
      <c r="Q2898" t="s">
        <v>26</v>
      </c>
      <c r="R2898" t="s">
        <v>27</v>
      </c>
      <c r="S2898">
        <v>55</v>
      </c>
      <c r="T2898">
        <v>36.828705948617802</v>
      </c>
      <c r="U2898">
        <v>64.450235410081106</v>
      </c>
      <c r="V2898" t="s">
        <v>28</v>
      </c>
      <c r="W2898">
        <v>326.44786292358299</v>
      </c>
      <c r="X2898">
        <v>3264.4786292358299</v>
      </c>
      <c r="Y2898" t="s">
        <v>29</v>
      </c>
    </row>
    <row r="2899" spans="1:25" x14ac:dyDescent="0.35">
      <c r="A2899" t="s">
        <v>25</v>
      </c>
      <c r="B2899" s="1">
        <v>37509</v>
      </c>
      <c r="C2899">
        <v>19.600000000000001</v>
      </c>
      <c r="D2899">
        <v>78</v>
      </c>
      <c r="E2899" t="s">
        <v>33</v>
      </c>
      <c r="F2899">
        <v>10.4</v>
      </c>
      <c r="G2899">
        <v>0</v>
      </c>
      <c r="H2899">
        <v>81.431300536640805</v>
      </c>
      <c r="I2899">
        <v>7.8681814099189404</v>
      </c>
      <c r="J2899">
        <v>36.191334332155897</v>
      </c>
      <c r="K2899">
        <v>2.24755319712256</v>
      </c>
      <c r="L2899">
        <v>10.195161841995599</v>
      </c>
      <c r="M2899">
        <v>2.1180220634676101</v>
      </c>
      <c r="N2899">
        <v>0.10267526995132201</v>
      </c>
      <c r="O2899">
        <v>3.2149463082955001</v>
      </c>
      <c r="P2899">
        <v>0.62324996166310698</v>
      </c>
      <c r="Q2899" t="s">
        <v>26</v>
      </c>
      <c r="R2899" t="s">
        <v>27</v>
      </c>
      <c r="S2899">
        <v>55</v>
      </c>
      <c r="T2899">
        <v>53.505283960972598</v>
      </c>
      <c r="U2899">
        <v>93.634246931702094</v>
      </c>
      <c r="V2899" t="s">
        <v>28</v>
      </c>
      <c r="W2899">
        <v>444.31722216747301</v>
      </c>
      <c r="X2899">
        <v>4443.1722216747303</v>
      </c>
      <c r="Y2899" t="s">
        <v>30</v>
      </c>
    </row>
    <row r="2900" spans="1:25" x14ac:dyDescent="0.35">
      <c r="A2900" t="s">
        <v>25</v>
      </c>
      <c r="B2900" s="1">
        <v>37510</v>
      </c>
      <c r="C2900">
        <v>19.2</v>
      </c>
      <c r="D2900">
        <v>80</v>
      </c>
      <c r="E2900" t="s">
        <v>33</v>
      </c>
      <c r="F2900">
        <v>12</v>
      </c>
      <c r="G2900">
        <v>1.4</v>
      </c>
      <c r="H2900">
        <v>73.519174086897294</v>
      </c>
      <c r="I2900">
        <v>8.5371800899189392</v>
      </c>
      <c r="J2900">
        <v>39.351334332155901</v>
      </c>
      <c r="K2900">
        <v>1.30242293227705</v>
      </c>
      <c r="L2900">
        <v>11.0702162625208</v>
      </c>
      <c r="M2900">
        <v>0.83071274131074402</v>
      </c>
      <c r="N2900">
        <v>1.95883090255413E-2</v>
      </c>
      <c r="O2900">
        <v>0.762006799253934</v>
      </c>
      <c r="P2900">
        <v>0.17836143473698601</v>
      </c>
      <c r="Q2900" t="s">
        <v>26</v>
      </c>
      <c r="R2900" t="s">
        <v>27</v>
      </c>
      <c r="S2900">
        <v>55</v>
      </c>
      <c r="T2900">
        <v>21.7597081966579</v>
      </c>
      <c r="U2900">
        <v>38.079489344151398</v>
      </c>
      <c r="V2900" t="s">
        <v>28</v>
      </c>
      <c r="W2900">
        <v>209.95725805033899</v>
      </c>
      <c r="X2900">
        <v>2099.5725805033899</v>
      </c>
      <c r="Y2900" t="s">
        <v>29</v>
      </c>
    </row>
    <row r="2901" spans="1:25" x14ac:dyDescent="0.35">
      <c r="A2901" t="s">
        <v>25</v>
      </c>
      <c r="B2901" s="1">
        <v>37511</v>
      </c>
      <c r="C2901">
        <v>15</v>
      </c>
      <c r="D2901">
        <v>75</v>
      </c>
      <c r="E2901" t="s">
        <v>33</v>
      </c>
      <c r="F2901">
        <v>10.3</v>
      </c>
      <c r="G2901">
        <v>16.2</v>
      </c>
      <c r="H2901">
        <v>40.358961653715902</v>
      </c>
      <c r="I2901">
        <v>4.2727942200227398</v>
      </c>
      <c r="J2901">
        <v>16.1465554733463</v>
      </c>
      <c r="K2901">
        <v>6.2220940962399003E-2</v>
      </c>
      <c r="L2901">
        <v>5.1430980789904499</v>
      </c>
      <c r="M2901">
        <v>2.7096014992832099E-2</v>
      </c>
      <c r="N2901" s="2">
        <v>4.5794308385047298E-5</v>
      </c>
      <c r="O2901" s="2">
        <v>3.01389114008192E-5</v>
      </c>
      <c r="P2901" s="2">
        <v>1.17328148294683E-6</v>
      </c>
      <c r="Q2901" t="s">
        <v>26</v>
      </c>
      <c r="R2901" t="s">
        <v>27</v>
      </c>
      <c r="S2901">
        <v>55</v>
      </c>
      <c r="T2901">
        <v>0.12830002526932999</v>
      </c>
      <c r="U2901">
        <v>0.22452504422132799</v>
      </c>
      <c r="V2901" t="s">
        <v>26</v>
      </c>
      <c r="W2901">
        <v>2.4035012354197902</v>
      </c>
      <c r="X2901">
        <v>0</v>
      </c>
      <c r="Y2901" t="s">
        <v>26</v>
      </c>
    </row>
    <row r="2902" spans="1:25" x14ac:dyDescent="0.35">
      <c r="A2902" t="s">
        <v>25</v>
      </c>
      <c r="B2902" s="1">
        <v>37512</v>
      </c>
      <c r="C2902">
        <v>15.8</v>
      </c>
      <c r="D2902">
        <v>74</v>
      </c>
      <c r="E2902" t="s">
        <v>33</v>
      </c>
      <c r="F2902">
        <v>18.5</v>
      </c>
      <c r="G2902">
        <v>8</v>
      </c>
      <c r="H2902">
        <v>44.521593914242501</v>
      </c>
      <c r="I2902">
        <v>2.4029056861934301</v>
      </c>
      <c r="J2902">
        <v>7.8369754683653303</v>
      </c>
      <c r="K2902">
        <v>0.19326252041710901</v>
      </c>
      <c r="L2902">
        <v>2.7204835145208999</v>
      </c>
      <c r="M2902">
        <v>6.5838839198882199E-2</v>
      </c>
      <c r="N2902">
        <v>2.20435905969351E-4</v>
      </c>
      <c r="O2902">
        <v>1.2881374552410301E-4</v>
      </c>
      <c r="P2902" s="2">
        <v>1.08036621973552E-6</v>
      </c>
      <c r="Q2902" t="s">
        <v>26</v>
      </c>
      <c r="R2902" t="s">
        <v>27</v>
      </c>
      <c r="S2902">
        <v>55</v>
      </c>
      <c r="T2902">
        <v>0.87759415422755305</v>
      </c>
      <c r="U2902">
        <v>1.5357897698982199</v>
      </c>
      <c r="V2902" t="s">
        <v>26</v>
      </c>
      <c r="W2902">
        <v>13.028719557808699</v>
      </c>
      <c r="X2902">
        <v>0</v>
      </c>
      <c r="Y2902" t="s">
        <v>26</v>
      </c>
    </row>
    <row r="2903" spans="1:25" x14ac:dyDescent="0.35">
      <c r="A2903" t="s">
        <v>25</v>
      </c>
      <c r="B2903" s="1">
        <v>37513</v>
      </c>
      <c r="C2903">
        <v>16</v>
      </c>
      <c r="D2903">
        <v>47</v>
      </c>
      <c r="E2903" t="s">
        <v>33</v>
      </c>
      <c r="F2903">
        <v>15.6</v>
      </c>
      <c r="G2903">
        <v>2.8</v>
      </c>
      <c r="H2903">
        <v>64.620229086523693</v>
      </c>
      <c r="I2903">
        <v>2.54080013592433</v>
      </c>
      <c r="J2903">
        <v>10.420975468365301</v>
      </c>
      <c r="K2903">
        <v>1.13906231885112</v>
      </c>
      <c r="L2903">
        <v>3.1571757080314802</v>
      </c>
      <c r="M2903">
        <v>0.40855256006389601</v>
      </c>
      <c r="N2903">
        <v>5.5779902540826001E-3</v>
      </c>
      <c r="O2903">
        <v>4.1559307480944899E-2</v>
      </c>
      <c r="P2903">
        <v>5.0019254562381804E-4</v>
      </c>
      <c r="Q2903" t="s">
        <v>26</v>
      </c>
      <c r="R2903" t="s">
        <v>27</v>
      </c>
      <c r="S2903">
        <v>55</v>
      </c>
      <c r="T2903">
        <v>17.410087976657401</v>
      </c>
      <c r="U2903">
        <v>30.4676539591505</v>
      </c>
      <c r="V2903" t="s">
        <v>28</v>
      </c>
      <c r="W2903">
        <v>173.794821684754</v>
      </c>
      <c r="X2903">
        <v>1737.9482168475399</v>
      </c>
      <c r="Y2903" t="s">
        <v>31</v>
      </c>
    </row>
    <row r="2904" spans="1:25" x14ac:dyDescent="0.35">
      <c r="A2904" t="s">
        <v>25</v>
      </c>
      <c r="B2904" s="1">
        <v>37514</v>
      </c>
      <c r="C2904">
        <v>16.399999999999999</v>
      </c>
      <c r="D2904">
        <v>60</v>
      </c>
      <c r="E2904" t="s">
        <v>33</v>
      </c>
      <c r="F2904">
        <v>13.9</v>
      </c>
      <c r="G2904">
        <v>0</v>
      </c>
      <c r="H2904">
        <v>78.351141054220903</v>
      </c>
      <c r="I2904">
        <v>3.6942461359243199</v>
      </c>
      <c r="J2904">
        <v>13.076975468365299</v>
      </c>
      <c r="K2904">
        <v>1.9541425636816301</v>
      </c>
      <c r="L2904">
        <v>4.3302516062709699</v>
      </c>
      <c r="M2904">
        <v>0.79120604723618904</v>
      </c>
      <c r="N2904">
        <v>1.79697275431548E-2</v>
      </c>
      <c r="O2904">
        <v>0.49666306248901199</v>
      </c>
      <c r="P2904">
        <v>1.2808466879606699E-2</v>
      </c>
      <c r="Q2904" t="s">
        <v>26</v>
      </c>
      <c r="R2904" t="s">
        <v>27</v>
      </c>
      <c r="S2904">
        <v>55</v>
      </c>
      <c r="T2904">
        <v>42.546105364450902</v>
      </c>
      <c r="U2904">
        <v>74.455684387789006</v>
      </c>
      <c r="V2904" t="s">
        <v>28</v>
      </c>
      <c r="W2904">
        <v>367.94690789191498</v>
      </c>
      <c r="X2904">
        <v>3679.46907891915</v>
      </c>
      <c r="Y2904" t="s">
        <v>29</v>
      </c>
    </row>
    <row r="2905" spans="1:25" x14ac:dyDescent="0.35">
      <c r="A2905" t="s">
        <v>25</v>
      </c>
      <c r="B2905" s="1">
        <v>37515</v>
      </c>
      <c r="C2905">
        <v>16.100000000000001</v>
      </c>
      <c r="D2905">
        <v>72</v>
      </c>
      <c r="E2905" t="s">
        <v>33</v>
      </c>
      <c r="F2905">
        <v>13.5</v>
      </c>
      <c r="G2905">
        <v>0</v>
      </c>
      <c r="H2905">
        <v>81.184357939014305</v>
      </c>
      <c r="I2905">
        <v>4.4878169839243203</v>
      </c>
      <c r="J2905">
        <v>15.6789754683653</v>
      </c>
      <c r="K2905">
        <v>2.5535270990152399</v>
      </c>
      <c r="L2905">
        <v>5.2318401025177899</v>
      </c>
      <c r="M2905">
        <v>1.47431442846753</v>
      </c>
      <c r="N2905">
        <v>5.40721214646274E-2</v>
      </c>
      <c r="O2905">
        <v>1.6111936817185599</v>
      </c>
      <c r="P2905">
        <v>6.5334873681950595E-2</v>
      </c>
      <c r="Q2905" t="s">
        <v>26</v>
      </c>
      <c r="R2905" t="s">
        <v>27</v>
      </c>
      <c r="S2905">
        <v>55</v>
      </c>
      <c r="T2905">
        <v>65.876512182136594</v>
      </c>
      <c r="U2905">
        <v>115.283896318739</v>
      </c>
      <c r="V2905" t="s">
        <v>28</v>
      </c>
      <c r="W2905">
        <v>526.345640241404</v>
      </c>
      <c r="X2905">
        <v>5263.45640241404</v>
      </c>
      <c r="Y2905" t="s">
        <v>30</v>
      </c>
    </row>
    <row r="2906" spans="1:25" x14ac:dyDescent="0.35">
      <c r="A2906" t="s">
        <v>25</v>
      </c>
      <c r="B2906" s="1">
        <v>37516</v>
      </c>
      <c r="C2906">
        <v>16.399999999999999</v>
      </c>
      <c r="D2906">
        <v>70</v>
      </c>
      <c r="E2906" t="s">
        <v>33</v>
      </c>
      <c r="F2906">
        <v>12.7</v>
      </c>
      <c r="G2906">
        <v>0</v>
      </c>
      <c r="H2906">
        <v>82.542959364517202</v>
      </c>
      <c r="I2906">
        <v>5.3529014839243203</v>
      </c>
      <c r="J2906">
        <v>18.3349754683653</v>
      </c>
      <c r="K2906">
        <v>2.8870532264879301</v>
      </c>
      <c r="L2906">
        <v>6.1887699484077396</v>
      </c>
      <c r="M2906">
        <v>2.11073636371255</v>
      </c>
      <c r="N2906">
        <v>0.102050954303314</v>
      </c>
      <c r="O2906">
        <v>3.1156195192479501</v>
      </c>
      <c r="P2906">
        <v>0.18831627656636299</v>
      </c>
      <c r="Q2906" t="s">
        <v>26</v>
      </c>
      <c r="R2906" t="s">
        <v>27</v>
      </c>
      <c r="S2906">
        <v>55</v>
      </c>
      <c r="T2906">
        <v>80.375570127417504</v>
      </c>
      <c r="U2906">
        <v>140.657247722981</v>
      </c>
      <c r="V2906" t="s">
        <v>28</v>
      </c>
      <c r="W2906">
        <v>617.83256650436601</v>
      </c>
      <c r="X2906">
        <v>6178.3256650436697</v>
      </c>
      <c r="Y2906" t="s">
        <v>30</v>
      </c>
    </row>
    <row r="2907" spans="1:25" x14ac:dyDescent="0.35">
      <c r="A2907" t="s">
        <v>25</v>
      </c>
      <c r="B2907" s="1">
        <v>37517</v>
      </c>
      <c r="C2907">
        <v>15.4</v>
      </c>
      <c r="D2907">
        <v>63</v>
      </c>
      <c r="E2907" t="s">
        <v>33</v>
      </c>
      <c r="F2907">
        <v>13.2</v>
      </c>
      <c r="G2907">
        <v>0</v>
      </c>
      <c r="H2907">
        <v>83.785443846832806</v>
      </c>
      <c r="I2907">
        <v>6.35887117392432</v>
      </c>
      <c r="J2907">
        <v>20.810975468365299</v>
      </c>
      <c r="K2907">
        <v>3.4745885831173799</v>
      </c>
      <c r="L2907">
        <v>7.2100773119022898</v>
      </c>
      <c r="M2907">
        <v>3.0136362944827102</v>
      </c>
      <c r="N2907">
        <v>0.19167244668102801</v>
      </c>
      <c r="O2907">
        <v>6.5534913712439398</v>
      </c>
      <c r="P2907">
        <v>0.56789721608767096</v>
      </c>
      <c r="Q2907" t="s">
        <v>26</v>
      </c>
      <c r="R2907" t="s">
        <v>27</v>
      </c>
      <c r="S2907">
        <v>55</v>
      </c>
      <c r="T2907">
        <v>108.252116052587</v>
      </c>
      <c r="U2907">
        <v>189.441203092027</v>
      </c>
      <c r="V2907" t="s">
        <v>28</v>
      </c>
      <c r="W2907">
        <v>782.38273062836402</v>
      </c>
      <c r="X2907">
        <v>7823.8273062836397</v>
      </c>
      <c r="Y2907" t="s">
        <v>30</v>
      </c>
    </row>
    <row r="2908" spans="1:25" x14ac:dyDescent="0.35">
      <c r="A2908" t="s">
        <v>25</v>
      </c>
      <c r="B2908" s="1">
        <v>37518</v>
      </c>
      <c r="C2908">
        <v>15.8</v>
      </c>
      <c r="D2908">
        <v>94</v>
      </c>
      <c r="E2908" t="s">
        <v>33</v>
      </c>
      <c r="F2908">
        <v>12.4</v>
      </c>
      <c r="G2908">
        <v>20.399999999999999</v>
      </c>
      <c r="H2908">
        <v>23.603591532299799</v>
      </c>
      <c r="I2908">
        <v>2.6465121270591299</v>
      </c>
      <c r="J2908">
        <v>2.548</v>
      </c>
      <c r="K2908">
        <v>8.9627620648277196E-4</v>
      </c>
      <c r="L2908">
        <v>2.2369433604639402</v>
      </c>
      <c r="M2908">
        <v>2.8687377876988499E-4</v>
      </c>
      <c r="N2908" s="2">
        <v>1.46110597166773E-8</v>
      </c>
      <c r="O2908" s="2">
        <v>5.4181226109024297E-12</v>
      </c>
      <c r="P2908" s="2">
        <v>2.82186165608012E-14</v>
      </c>
      <c r="Q2908" t="s">
        <v>26</v>
      </c>
      <c r="R2908" t="s">
        <v>27</v>
      </c>
      <c r="S2908">
        <v>55</v>
      </c>
      <c r="T2908" s="2">
        <v>9.5165147333540998E-5</v>
      </c>
      <c r="U2908">
        <v>1.6653900783369699E-4</v>
      </c>
      <c r="V2908" t="s">
        <v>26</v>
      </c>
      <c r="W2908">
        <v>4.1744446824678203E-3</v>
      </c>
      <c r="X2908">
        <v>0</v>
      </c>
      <c r="Y2908" t="s">
        <v>26</v>
      </c>
    </row>
    <row r="2909" spans="1:25" x14ac:dyDescent="0.35">
      <c r="A2909" t="s">
        <v>25</v>
      </c>
      <c r="B2909" s="1">
        <v>37519</v>
      </c>
      <c r="C2909">
        <v>13.7</v>
      </c>
      <c r="D2909">
        <v>74</v>
      </c>
      <c r="E2909" t="s">
        <v>33</v>
      </c>
      <c r="F2909">
        <v>19.3</v>
      </c>
      <c r="G2909">
        <v>9</v>
      </c>
      <c r="H2909">
        <v>38.206015471169501</v>
      </c>
      <c r="I2909">
        <v>1.36407752245575</v>
      </c>
      <c r="J2909">
        <v>2.17</v>
      </c>
      <c r="K2909">
        <v>6.4180519835455099E-2</v>
      </c>
      <c r="L2909">
        <v>1.15942081075268</v>
      </c>
      <c r="M2909">
        <v>1.73645438484075E-2</v>
      </c>
      <c r="N2909" s="2">
        <v>2.0834020411652699E-5</v>
      </c>
      <c r="O2909" s="2">
        <v>1.9156651643347999E-8</v>
      </c>
      <c r="P2909" s="2">
        <v>1.9942960744022999E-11</v>
      </c>
      <c r="Q2909" t="s">
        <v>26</v>
      </c>
      <c r="R2909" t="s">
        <v>27</v>
      </c>
      <c r="S2909">
        <v>55</v>
      </c>
      <c r="T2909">
        <v>0.135236756997894</v>
      </c>
      <c r="U2909">
        <v>0.23666432474631499</v>
      </c>
      <c r="V2909" t="s">
        <v>26</v>
      </c>
      <c r="W2909">
        <v>2.5175643086755302</v>
      </c>
      <c r="X2909">
        <v>0</v>
      </c>
      <c r="Y2909" t="s">
        <v>26</v>
      </c>
    </row>
    <row r="2910" spans="1:25" x14ac:dyDescent="0.35">
      <c r="A2910" t="s">
        <v>25</v>
      </c>
      <c r="B2910" s="1">
        <v>37520</v>
      </c>
      <c r="C2910">
        <v>14</v>
      </c>
      <c r="D2910">
        <v>62</v>
      </c>
      <c r="E2910" t="s">
        <v>33</v>
      </c>
      <c r="F2910">
        <v>30.5</v>
      </c>
      <c r="G2910">
        <v>5.2</v>
      </c>
      <c r="H2910">
        <v>55.799873075048303</v>
      </c>
      <c r="I2910">
        <v>1.03520012355211</v>
      </c>
      <c r="J2910">
        <v>2.2240000000000002</v>
      </c>
      <c r="K2910">
        <v>1.39108515169973</v>
      </c>
      <c r="L2910">
        <v>0.96556747640336504</v>
      </c>
      <c r="M2910">
        <v>0.36286512654183101</v>
      </c>
      <c r="N2910">
        <v>4.52186887588653E-3</v>
      </c>
      <c r="O2910" s="2">
        <v>2.4134543389156201E-5</v>
      </c>
      <c r="P2910" s="2">
        <v>1.60178237952607E-8</v>
      </c>
      <c r="Q2910" t="s">
        <v>26</v>
      </c>
      <c r="R2910" t="s">
        <v>27</v>
      </c>
      <c r="S2910">
        <v>55</v>
      </c>
      <c r="T2910">
        <v>24.273890260208599</v>
      </c>
      <c r="U2910">
        <v>42.479307955365002</v>
      </c>
      <c r="V2910" t="s">
        <v>28</v>
      </c>
      <c r="W2910">
        <v>230.25565341105099</v>
      </c>
      <c r="X2910">
        <v>0</v>
      </c>
      <c r="Y2910" t="s">
        <v>26</v>
      </c>
    </row>
    <row r="2911" spans="1:25" x14ac:dyDescent="0.35">
      <c r="A2911" t="s">
        <v>25</v>
      </c>
      <c r="B2911" s="1">
        <v>37521</v>
      </c>
      <c r="C2911">
        <v>16.8</v>
      </c>
      <c r="D2911">
        <v>70</v>
      </c>
      <c r="E2911" t="s">
        <v>33</v>
      </c>
      <c r="F2911">
        <v>17.5</v>
      </c>
      <c r="G2911">
        <v>0.2</v>
      </c>
      <c r="H2911">
        <v>73.328016158944294</v>
      </c>
      <c r="I2911">
        <v>1.9200579835521101</v>
      </c>
      <c r="J2911">
        <v>4.952</v>
      </c>
      <c r="K2911">
        <v>1.7040418666417101</v>
      </c>
      <c r="L2911">
        <v>1.9499560711291499</v>
      </c>
      <c r="M2911">
        <v>0.52390682824829704</v>
      </c>
      <c r="N2911">
        <v>8.6626065223549993E-3</v>
      </c>
      <c r="O2911">
        <v>1.46019336947042E-2</v>
      </c>
      <c r="P2911" s="2">
        <v>5.43882751386308E-5</v>
      </c>
      <c r="Q2911" t="s">
        <v>26</v>
      </c>
      <c r="R2911" t="s">
        <v>27</v>
      </c>
      <c r="S2911">
        <v>55</v>
      </c>
      <c r="T2911">
        <v>33.958424276567101</v>
      </c>
      <c r="U2911">
        <v>59.427242483992401</v>
      </c>
      <c r="V2911" t="s">
        <v>28</v>
      </c>
      <c r="W2911">
        <v>305.11902208081602</v>
      </c>
      <c r="X2911">
        <v>3051.1902208081601</v>
      </c>
      <c r="Y2911" t="s">
        <v>29</v>
      </c>
    </row>
    <row r="2912" spans="1:25" x14ac:dyDescent="0.35">
      <c r="A2912" t="s">
        <v>25</v>
      </c>
      <c r="B2912" s="1">
        <v>37522</v>
      </c>
      <c r="C2912">
        <v>18.899999999999999</v>
      </c>
      <c r="D2912">
        <v>68</v>
      </c>
      <c r="E2912" t="s">
        <v>33</v>
      </c>
      <c r="F2912">
        <v>15.5</v>
      </c>
      <c r="G2912">
        <v>0</v>
      </c>
      <c r="H2912">
        <v>80.778580719336901</v>
      </c>
      <c r="I2912">
        <v>2.9746371835521099</v>
      </c>
      <c r="J2912">
        <v>8.0579999999999998</v>
      </c>
      <c r="K2912">
        <v>2.6977555903416901</v>
      </c>
      <c r="L2912">
        <v>3.09393431485084</v>
      </c>
      <c r="M2912">
        <v>0.96066582178209303</v>
      </c>
      <c r="N2912">
        <v>2.5335060486569101E-2</v>
      </c>
      <c r="O2912">
        <v>0.42806286071643701</v>
      </c>
      <c r="P2912">
        <v>4.9055371544400404E-3</v>
      </c>
      <c r="Q2912" t="s">
        <v>26</v>
      </c>
      <c r="R2912" t="s">
        <v>27</v>
      </c>
      <c r="S2912">
        <v>55</v>
      </c>
      <c r="T2912">
        <v>72.021354717089807</v>
      </c>
      <c r="U2912">
        <v>126.037370754907</v>
      </c>
      <c r="V2912" t="s">
        <v>28</v>
      </c>
      <c r="W2912">
        <v>565.681200864777</v>
      </c>
      <c r="X2912">
        <v>5656.8120086477702</v>
      </c>
      <c r="Y2912" t="s">
        <v>30</v>
      </c>
    </row>
    <row r="2913" spans="1:25" x14ac:dyDescent="0.35">
      <c r="A2913" t="s">
        <v>25</v>
      </c>
      <c r="B2913" s="1">
        <v>37523</v>
      </c>
      <c r="C2913">
        <v>18.5</v>
      </c>
      <c r="D2913">
        <v>66</v>
      </c>
      <c r="E2913" t="s">
        <v>33</v>
      </c>
      <c r="F2913">
        <v>8.1999999999999993</v>
      </c>
      <c r="G2913">
        <v>0</v>
      </c>
      <c r="H2913">
        <v>83.108701626806806</v>
      </c>
      <c r="I2913">
        <v>4.0727177755521096</v>
      </c>
      <c r="J2913">
        <v>11.092000000000001</v>
      </c>
      <c r="K2913">
        <v>2.4724848225815399</v>
      </c>
      <c r="L2913">
        <v>4.2469702051705802</v>
      </c>
      <c r="M2913">
        <v>0.99317937703708903</v>
      </c>
      <c r="N2913">
        <v>2.6872490665229901E-2</v>
      </c>
      <c r="O2913">
        <v>0.90039755379013897</v>
      </c>
      <c r="P2913">
        <v>2.2162289041442199E-2</v>
      </c>
      <c r="Q2913" t="s">
        <v>26</v>
      </c>
      <c r="R2913" t="s">
        <v>27</v>
      </c>
      <c r="S2913">
        <v>55</v>
      </c>
      <c r="T2913">
        <v>62.510175015215097</v>
      </c>
      <c r="U2913">
        <v>109.392806276626</v>
      </c>
      <c r="V2913" t="s">
        <v>28</v>
      </c>
      <c r="W2913">
        <v>504.41738542835202</v>
      </c>
      <c r="X2913">
        <v>5044.1738542835201</v>
      </c>
      <c r="Y2913" t="s">
        <v>30</v>
      </c>
    </row>
    <row r="2914" spans="1:25" x14ac:dyDescent="0.35">
      <c r="A2914" t="s">
        <v>25</v>
      </c>
      <c r="B2914" s="1">
        <v>37524</v>
      </c>
      <c r="C2914">
        <v>14.8</v>
      </c>
      <c r="D2914">
        <v>63</v>
      </c>
      <c r="E2914" t="s">
        <v>33</v>
      </c>
      <c r="F2914">
        <v>28</v>
      </c>
      <c r="G2914">
        <v>2.4</v>
      </c>
      <c r="H2914">
        <v>73.320006606215898</v>
      </c>
      <c r="I2914">
        <v>3.5174480652407798</v>
      </c>
      <c r="J2914">
        <v>13.46</v>
      </c>
      <c r="K2914">
        <v>2.8914326730917899</v>
      </c>
      <c r="L2914">
        <v>4.25502463070183</v>
      </c>
      <c r="M2914">
        <v>1.5926159165163201</v>
      </c>
      <c r="N2914">
        <v>6.1987691873129802E-2</v>
      </c>
      <c r="O2914">
        <v>1.37872895276381</v>
      </c>
      <c r="P2914">
        <v>3.4090703263449297E-2</v>
      </c>
      <c r="Q2914" t="s">
        <v>26</v>
      </c>
      <c r="R2914" t="s">
        <v>27</v>
      </c>
      <c r="S2914">
        <v>55</v>
      </c>
      <c r="T2914">
        <v>80.572629171986904</v>
      </c>
      <c r="U2914">
        <v>141.00210105097699</v>
      </c>
      <c r="V2914" t="s">
        <v>28</v>
      </c>
      <c r="W2914">
        <v>619.04532572665096</v>
      </c>
      <c r="X2914">
        <v>6190.4532572665103</v>
      </c>
      <c r="Y2914" t="s">
        <v>30</v>
      </c>
    </row>
    <row r="2915" spans="1:25" x14ac:dyDescent="0.35">
      <c r="A2915" t="s">
        <v>25</v>
      </c>
      <c r="B2915" s="1">
        <v>37525</v>
      </c>
      <c r="C2915">
        <v>16.600000000000001</v>
      </c>
      <c r="D2915">
        <v>46</v>
      </c>
      <c r="E2915" t="s">
        <v>33</v>
      </c>
      <c r="F2915">
        <v>8.8000000000000007</v>
      </c>
      <c r="G2915">
        <v>0</v>
      </c>
      <c r="H2915">
        <v>83.198083947815903</v>
      </c>
      <c r="I2915">
        <v>5.0923961892407803</v>
      </c>
      <c r="J2915">
        <v>16.152000000000001</v>
      </c>
      <c r="K2915">
        <v>2.5778943640571801</v>
      </c>
      <c r="L2915">
        <v>5.69555865935813</v>
      </c>
      <c r="M2915">
        <v>1.62663674670027</v>
      </c>
      <c r="N2915">
        <v>6.4350693106135906E-2</v>
      </c>
      <c r="O2915">
        <v>1.9665299875461999</v>
      </c>
      <c r="P2915">
        <v>9.7610041887207302E-2</v>
      </c>
      <c r="Q2915" t="s">
        <v>26</v>
      </c>
      <c r="R2915" t="s">
        <v>27</v>
      </c>
      <c r="S2915">
        <v>55</v>
      </c>
      <c r="T2915">
        <v>66.900963959188402</v>
      </c>
      <c r="U2915">
        <v>117.07668692858</v>
      </c>
      <c r="V2915" t="s">
        <v>28</v>
      </c>
      <c r="W2915">
        <v>532.96440984744095</v>
      </c>
      <c r="X2915">
        <v>5329.6440984744104</v>
      </c>
      <c r="Y2915" t="s">
        <v>30</v>
      </c>
    </row>
    <row r="2916" spans="1:25" x14ac:dyDescent="0.35">
      <c r="A2916" t="s">
        <v>25</v>
      </c>
      <c r="B2916" s="1">
        <v>37526</v>
      </c>
      <c r="C2916">
        <v>18.399999999999999</v>
      </c>
      <c r="D2916">
        <v>67</v>
      </c>
      <c r="E2916" t="s">
        <v>33</v>
      </c>
      <c r="F2916">
        <v>14.8</v>
      </c>
      <c r="G2916">
        <v>4.8</v>
      </c>
      <c r="H2916">
        <v>62.982976279806003</v>
      </c>
      <c r="I2916">
        <v>3.53729427613322</v>
      </c>
      <c r="J2916">
        <v>13.6436696719637</v>
      </c>
      <c r="K2916">
        <v>1.01679679302212</v>
      </c>
      <c r="L2916">
        <v>4.2924247564103499</v>
      </c>
      <c r="M2916">
        <v>0.41021386090895101</v>
      </c>
      <c r="N2916">
        <v>5.6181999255571699E-3</v>
      </c>
      <c r="O2916">
        <v>7.6369050323240803E-2</v>
      </c>
      <c r="P2916">
        <v>1.92842635975641E-3</v>
      </c>
      <c r="Q2916" t="s">
        <v>26</v>
      </c>
      <c r="R2916" t="s">
        <v>27</v>
      </c>
      <c r="S2916">
        <v>55</v>
      </c>
      <c r="T2916">
        <v>14.4058237040084</v>
      </c>
      <c r="U2916">
        <v>25.2101914820147</v>
      </c>
      <c r="V2916" t="s">
        <v>28</v>
      </c>
      <c r="W2916">
        <v>147.90326682304001</v>
      </c>
      <c r="X2916">
        <v>1479.0326682304001</v>
      </c>
      <c r="Y2916" t="s">
        <v>31</v>
      </c>
    </row>
    <row r="2917" spans="1:25" x14ac:dyDescent="0.35">
      <c r="A2917" t="s">
        <v>25</v>
      </c>
      <c r="B2917" s="1">
        <v>37527</v>
      </c>
      <c r="C2917">
        <v>18.8</v>
      </c>
      <c r="D2917">
        <v>60</v>
      </c>
      <c r="E2917" t="s">
        <v>33</v>
      </c>
      <c r="F2917">
        <v>15.5</v>
      </c>
      <c r="G2917">
        <v>0</v>
      </c>
      <c r="H2917">
        <v>78.979898592927</v>
      </c>
      <c r="I2917">
        <v>4.8489271561332199</v>
      </c>
      <c r="J2917">
        <v>16.731669671963701</v>
      </c>
      <c r="K2917">
        <v>2.2425160747720301</v>
      </c>
      <c r="L2917">
        <v>5.6235310467692896</v>
      </c>
      <c r="M2917">
        <v>1.1153824086399999</v>
      </c>
      <c r="N2917">
        <v>3.2999625674365797E-2</v>
      </c>
      <c r="O2917">
        <v>1.31259970490833</v>
      </c>
      <c r="P2917">
        <v>6.3210397647948294E-2</v>
      </c>
      <c r="Q2917" t="s">
        <v>26</v>
      </c>
      <c r="R2917" t="s">
        <v>27</v>
      </c>
      <c r="S2917">
        <v>55</v>
      </c>
      <c r="T2917">
        <v>53.309473894360799</v>
      </c>
      <c r="U2917">
        <v>93.291579315131401</v>
      </c>
      <c r="V2917" t="s">
        <v>28</v>
      </c>
      <c r="W2917">
        <v>442.98544854604802</v>
      </c>
      <c r="X2917">
        <v>4429.8544854604797</v>
      </c>
      <c r="Y2917" t="s">
        <v>30</v>
      </c>
    </row>
    <row r="2918" spans="1:25" x14ac:dyDescent="0.35">
      <c r="A2918" t="s">
        <v>25</v>
      </c>
      <c r="B2918" s="1">
        <v>37528</v>
      </c>
      <c r="C2918">
        <v>18.600000000000001</v>
      </c>
      <c r="D2918">
        <v>80</v>
      </c>
      <c r="E2918" t="s">
        <v>33</v>
      </c>
      <c r="F2918">
        <v>23.2</v>
      </c>
      <c r="G2918">
        <v>4.8</v>
      </c>
      <c r="H2918">
        <v>58.402309593978799</v>
      </c>
      <c r="I2918">
        <v>2.9668438165770299</v>
      </c>
      <c r="J2918">
        <v>14.251382971592101</v>
      </c>
      <c r="K2918">
        <v>1.1824245099769299</v>
      </c>
      <c r="L2918">
        <v>3.9025905859860499</v>
      </c>
      <c r="M2918">
        <v>0.45920136847696003</v>
      </c>
      <c r="N2918">
        <v>6.8598484522852396E-3</v>
      </c>
      <c r="O2918">
        <v>9.0838075079841304E-2</v>
      </c>
      <c r="P2918">
        <v>1.82432643663899E-3</v>
      </c>
      <c r="Q2918" t="s">
        <v>26</v>
      </c>
      <c r="R2918" t="s">
        <v>27</v>
      </c>
      <c r="S2918">
        <v>55</v>
      </c>
      <c r="T2918">
        <v>18.528002606691999</v>
      </c>
      <c r="U2918">
        <v>32.424004561711001</v>
      </c>
      <c r="V2918" t="s">
        <v>28</v>
      </c>
      <c r="W2918">
        <v>183.227501767212</v>
      </c>
      <c r="X2918">
        <v>0</v>
      </c>
      <c r="Y2918" t="s">
        <v>26</v>
      </c>
    </row>
    <row r="2919" spans="1:25" x14ac:dyDescent="0.35">
      <c r="A2919" t="s">
        <v>25</v>
      </c>
      <c r="B2919" s="1">
        <v>37529</v>
      </c>
      <c r="C2919">
        <v>16.8</v>
      </c>
      <c r="D2919">
        <v>66</v>
      </c>
      <c r="E2919" t="s">
        <v>33</v>
      </c>
      <c r="F2919">
        <v>29.3</v>
      </c>
      <c r="G2919">
        <v>5.2</v>
      </c>
      <c r="H2919">
        <v>61.3556769245506</v>
      </c>
      <c r="I2919">
        <v>2.0736861991313602</v>
      </c>
      <c r="J2919">
        <v>10.813616623123</v>
      </c>
      <c r="K2919">
        <v>1.9400381996310301</v>
      </c>
      <c r="L2919">
        <v>2.8033857818398</v>
      </c>
      <c r="M2919">
        <v>0.66762237461710905</v>
      </c>
      <c r="N2919">
        <v>1.3304193942353699E-2</v>
      </c>
      <c r="O2919">
        <v>0.11964162458208</v>
      </c>
      <c r="P2919">
        <v>1.0793483362024599E-3</v>
      </c>
      <c r="Q2919" t="s">
        <v>26</v>
      </c>
      <c r="R2919" t="s">
        <v>27</v>
      </c>
      <c r="S2919">
        <v>55</v>
      </c>
      <c r="T2919">
        <v>42.042819828626897</v>
      </c>
      <c r="U2919">
        <v>73.574934700097003</v>
      </c>
      <c r="V2919" t="s">
        <v>28</v>
      </c>
      <c r="W2919">
        <v>364.34324548700801</v>
      </c>
      <c r="X2919">
        <v>3643.4324548700802</v>
      </c>
      <c r="Y2919" t="s">
        <v>29</v>
      </c>
    </row>
    <row r="2920" spans="1:25" x14ac:dyDescent="0.35">
      <c r="A2920" t="s">
        <v>25</v>
      </c>
      <c r="B2920" s="1">
        <v>37530</v>
      </c>
      <c r="C2920">
        <v>15</v>
      </c>
      <c r="D2920">
        <v>72</v>
      </c>
      <c r="E2920" t="s">
        <v>33</v>
      </c>
      <c r="F2920">
        <v>13.9</v>
      </c>
      <c r="G2920">
        <v>0</v>
      </c>
      <c r="H2920">
        <v>73.818163332775896</v>
      </c>
      <c r="I2920">
        <v>2.9275013991313599</v>
      </c>
      <c r="J2920">
        <v>14.467616623123</v>
      </c>
      <c r="K2920">
        <v>1.4528264898396701</v>
      </c>
      <c r="L2920">
        <v>3.8881160717597401</v>
      </c>
      <c r="M2920">
        <v>0.56339215075906002</v>
      </c>
      <c r="N2920">
        <v>9.8515372990424701E-3</v>
      </c>
      <c r="O2920">
        <v>0.16148125706602401</v>
      </c>
      <c r="P2920">
        <v>3.2141757373615799E-3</v>
      </c>
      <c r="Q2920" t="s">
        <v>26</v>
      </c>
      <c r="R2920" t="s">
        <v>27</v>
      </c>
      <c r="S2920">
        <v>60</v>
      </c>
      <c r="T2920">
        <v>18.159711554668998</v>
      </c>
      <c r="U2920">
        <v>31.7794952206707</v>
      </c>
      <c r="V2920" t="s">
        <v>28</v>
      </c>
      <c r="W2920">
        <v>244.64534376433301</v>
      </c>
      <c r="X2920">
        <v>2446.4534376433298</v>
      </c>
      <c r="Y2920" t="s">
        <v>29</v>
      </c>
    </row>
    <row r="2921" spans="1:25" x14ac:dyDescent="0.35">
      <c r="A2921" t="s">
        <v>25</v>
      </c>
      <c r="B2921" s="1">
        <v>37531</v>
      </c>
      <c r="C2921">
        <v>15.7</v>
      </c>
      <c r="D2921">
        <v>71</v>
      </c>
      <c r="E2921" t="s">
        <v>33</v>
      </c>
      <c r="F2921">
        <v>20.8</v>
      </c>
      <c r="G2921">
        <v>0.2</v>
      </c>
      <c r="H2921">
        <v>79.950047488173894</v>
      </c>
      <c r="I2921">
        <v>3.85025819913136</v>
      </c>
      <c r="J2921">
        <v>18.247616623123001</v>
      </c>
      <c r="K2921">
        <v>3.2235668513964599</v>
      </c>
      <c r="L2921">
        <v>5.0412495826941202</v>
      </c>
      <c r="M2921">
        <v>2.1690372488163101</v>
      </c>
      <c r="N2921">
        <v>0.107093105406157</v>
      </c>
      <c r="O2921">
        <v>2.7678736088359601</v>
      </c>
      <c r="P2921">
        <v>0.102727099218895</v>
      </c>
      <c r="Q2921" t="s">
        <v>26</v>
      </c>
      <c r="R2921" t="s">
        <v>27</v>
      </c>
      <c r="S2921">
        <v>60</v>
      </c>
      <c r="T2921">
        <v>66.826930251199897</v>
      </c>
      <c r="U2921">
        <v>116.94712793959999</v>
      </c>
      <c r="V2921" t="s">
        <v>28</v>
      </c>
      <c r="W2921">
        <v>711.68852613027104</v>
      </c>
      <c r="X2921">
        <v>7116.8852613027102</v>
      </c>
      <c r="Y2921" t="s">
        <v>30</v>
      </c>
    </row>
    <row r="2922" spans="1:25" x14ac:dyDescent="0.35">
      <c r="A2922" t="s">
        <v>25</v>
      </c>
      <c r="B2922" s="1">
        <v>37532</v>
      </c>
      <c r="C2922">
        <v>14.5</v>
      </c>
      <c r="D2922">
        <v>81</v>
      </c>
      <c r="E2922" t="s">
        <v>33</v>
      </c>
      <c r="F2922">
        <v>23.2</v>
      </c>
      <c r="G2922">
        <v>1</v>
      </c>
      <c r="H2922">
        <v>75.902472007380098</v>
      </c>
      <c r="I2922">
        <v>4.4116397991313603</v>
      </c>
      <c r="J2922">
        <v>21.811616623123001</v>
      </c>
      <c r="K2922">
        <v>2.5986496353262298</v>
      </c>
      <c r="L2922">
        <v>5.8601033926039099</v>
      </c>
      <c r="M2922">
        <v>1.6932821483635001</v>
      </c>
      <c r="N2922">
        <v>6.9090735789305996E-2</v>
      </c>
      <c r="O2922">
        <v>2.1232059029014101</v>
      </c>
      <c r="P2922">
        <v>0.11276119358466399</v>
      </c>
      <c r="Q2922" t="s">
        <v>26</v>
      </c>
      <c r="R2922" t="s">
        <v>27</v>
      </c>
      <c r="S2922">
        <v>60</v>
      </c>
      <c r="T2922">
        <v>47.183190184665001</v>
      </c>
      <c r="U2922">
        <v>82.570582823163704</v>
      </c>
      <c r="V2922" t="s">
        <v>28</v>
      </c>
      <c r="W2922">
        <v>538.610995869156</v>
      </c>
      <c r="X2922">
        <v>5386.1099586915598</v>
      </c>
      <c r="Y2922" t="s">
        <v>30</v>
      </c>
    </row>
    <row r="2923" spans="1:25" x14ac:dyDescent="0.35">
      <c r="A2923" t="s">
        <v>25</v>
      </c>
      <c r="B2923" s="1">
        <v>37533</v>
      </c>
      <c r="C2923">
        <v>17</v>
      </c>
      <c r="D2923">
        <v>52</v>
      </c>
      <c r="E2923" t="s">
        <v>33</v>
      </c>
      <c r="F2923">
        <v>13</v>
      </c>
      <c r="G2923">
        <v>0.6</v>
      </c>
      <c r="H2923">
        <v>82.922951099768198</v>
      </c>
      <c r="I2923">
        <v>6.0571469991313602</v>
      </c>
      <c r="J2923">
        <v>25.825616623123</v>
      </c>
      <c r="K2923">
        <v>3.0750415498829602</v>
      </c>
      <c r="L2923">
        <v>7.6365801462235696</v>
      </c>
      <c r="M2923">
        <v>2.6709614035187998</v>
      </c>
      <c r="N2923">
        <v>0.15479986509429899</v>
      </c>
      <c r="O2923">
        <v>5.1851775880970896</v>
      </c>
      <c r="P2923">
        <v>0.51416173249106301</v>
      </c>
      <c r="Q2923" t="s">
        <v>26</v>
      </c>
      <c r="R2923" t="s">
        <v>27</v>
      </c>
      <c r="S2923">
        <v>60</v>
      </c>
      <c r="T2923">
        <v>61.945472972578699</v>
      </c>
      <c r="U2923">
        <v>108.404577702013</v>
      </c>
      <c r="V2923" t="s">
        <v>28</v>
      </c>
      <c r="W2923">
        <v>670.109377518629</v>
      </c>
      <c r="X2923">
        <v>6701.0937751862903</v>
      </c>
      <c r="Y2923" t="s">
        <v>30</v>
      </c>
    </row>
    <row r="2924" spans="1:25" x14ac:dyDescent="0.35">
      <c r="A2924" t="s">
        <v>25</v>
      </c>
      <c r="B2924" s="1">
        <v>37534</v>
      </c>
      <c r="C2924">
        <v>16.100000000000001</v>
      </c>
      <c r="D2924">
        <v>56</v>
      </c>
      <c r="E2924" t="s">
        <v>33</v>
      </c>
      <c r="F2924">
        <v>20.5</v>
      </c>
      <c r="G2924">
        <v>0</v>
      </c>
      <c r="H2924">
        <v>84.994438588407704</v>
      </c>
      <c r="I2924">
        <v>7.4905261991313603</v>
      </c>
      <c r="J2924">
        <v>29.677616623123001</v>
      </c>
      <c r="K2924">
        <v>5.9096397492389201</v>
      </c>
      <c r="L2924">
        <v>9.1852440536357793</v>
      </c>
      <c r="M2924">
        <v>6.0986862864338702</v>
      </c>
      <c r="N2924">
        <v>0.66747828969166301</v>
      </c>
      <c r="O2924">
        <v>34.196066482138299</v>
      </c>
      <c r="P2924">
        <v>5.2121975155243199</v>
      </c>
      <c r="Q2924" t="s">
        <v>26</v>
      </c>
      <c r="R2924" t="s">
        <v>27</v>
      </c>
      <c r="S2924">
        <v>60</v>
      </c>
      <c r="T2924">
        <v>173.241589498396</v>
      </c>
      <c r="U2924">
        <v>303.17278162219299</v>
      </c>
      <c r="V2924" t="s">
        <v>28</v>
      </c>
      <c r="W2924">
        <v>1466.45723291082</v>
      </c>
      <c r="X2924">
        <v>14664.572329108199</v>
      </c>
      <c r="Y2924" t="s">
        <v>32</v>
      </c>
    </row>
    <row r="2925" spans="1:25" x14ac:dyDescent="0.35">
      <c r="A2925" t="s">
        <v>25</v>
      </c>
      <c r="B2925" s="1">
        <v>37535</v>
      </c>
      <c r="C2925">
        <v>17.899999999999999</v>
      </c>
      <c r="D2925">
        <v>54</v>
      </c>
      <c r="E2925" t="s">
        <v>33</v>
      </c>
      <c r="F2925">
        <v>12.5</v>
      </c>
      <c r="G2925">
        <v>0</v>
      </c>
      <c r="H2925">
        <v>85.971553474048903</v>
      </c>
      <c r="I2925">
        <v>9.1458821991313606</v>
      </c>
      <c r="J2925">
        <v>33.853616623123003</v>
      </c>
      <c r="K2925">
        <v>4.5235669337804598</v>
      </c>
      <c r="L2925">
        <v>10.917854339533299</v>
      </c>
      <c r="M2925">
        <v>5.1435863597933897</v>
      </c>
      <c r="N2925">
        <v>0.49375304580353502</v>
      </c>
      <c r="O2925">
        <v>21.710953049362701</v>
      </c>
      <c r="P2925">
        <v>4.9236088607947703</v>
      </c>
      <c r="Q2925" t="s">
        <v>26</v>
      </c>
      <c r="R2925" t="s">
        <v>27</v>
      </c>
      <c r="S2925">
        <v>60</v>
      </c>
      <c r="T2925">
        <v>114.46690925906999</v>
      </c>
      <c r="U2925">
        <v>200.317091203373</v>
      </c>
      <c r="V2925" t="s">
        <v>28</v>
      </c>
      <c r="W2925">
        <v>1079.9146769932199</v>
      </c>
      <c r="X2925">
        <v>10799.1467699322</v>
      </c>
      <c r="Y2925" t="s">
        <v>32</v>
      </c>
    </row>
    <row r="2926" spans="1:25" x14ac:dyDescent="0.35">
      <c r="A2926" t="s">
        <v>25</v>
      </c>
      <c r="B2926" s="1">
        <v>37536</v>
      </c>
      <c r="C2926">
        <v>16.2</v>
      </c>
      <c r="D2926">
        <v>36</v>
      </c>
      <c r="E2926" t="s">
        <v>33</v>
      </c>
      <c r="F2926">
        <v>12.7</v>
      </c>
      <c r="G2926">
        <v>0.2</v>
      </c>
      <c r="H2926">
        <v>88.470443890995796</v>
      </c>
      <c r="I2926">
        <v>11.242918999131399</v>
      </c>
      <c r="J2926">
        <v>37.723616623123</v>
      </c>
      <c r="K2926">
        <v>6.5225435615784004</v>
      </c>
      <c r="L2926">
        <v>12.885240064229199</v>
      </c>
      <c r="M2926">
        <v>7.9296283308634496</v>
      </c>
      <c r="N2926">
        <v>1.0622981292812499</v>
      </c>
      <c r="O2926">
        <v>60.914318298687398</v>
      </c>
      <c r="P2926">
        <v>20.1118935694542</v>
      </c>
      <c r="Q2926" t="s">
        <v>28</v>
      </c>
      <c r="R2926" t="s">
        <v>27</v>
      </c>
      <c r="S2926">
        <v>60</v>
      </c>
      <c r="T2926">
        <v>201.31464352807399</v>
      </c>
      <c r="U2926">
        <v>352.30062617412898</v>
      </c>
      <c r="V2926" t="s">
        <v>28</v>
      </c>
      <c r="W2926">
        <v>1631.7170185276</v>
      </c>
      <c r="X2926">
        <v>16317.170185276</v>
      </c>
      <c r="Y2926" t="s">
        <v>32</v>
      </c>
    </row>
    <row r="2927" spans="1:25" x14ac:dyDescent="0.35">
      <c r="A2927" t="s">
        <v>25</v>
      </c>
      <c r="B2927" s="1">
        <v>37537</v>
      </c>
      <c r="C2927">
        <v>17.8</v>
      </c>
      <c r="D2927">
        <v>40</v>
      </c>
      <c r="E2927" t="s">
        <v>33</v>
      </c>
      <c r="F2927">
        <v>10.4</v>
      </c>
      <c r="G2927">
        <v>0</v>
      </c>
      <c r="H2927">
        <v>88.699841648818506</v>
      </c>
      <c r="I2927">
        <v>13.390714999131401</v>
      </c>
      <c r="J2927">
        <v>41.881616623123001</v>
      </c>
      <c r="K2927">
        <v>6.00328521532066</v>
      </c>
      <c r="L2927">
        <v>14.8842003342584</v>
      </c>
      <c r="M2927">
        <v>7.9402698957619204</v>
      </c>
      <c r="N2927">
        <v>1.06482275298206</v>
      </c>
      <c r="O2927">
        <v>56.487221032941498</v>
      </c>
      <c r="P2927">
        <v>25.735141295656501</v>
      </c>
      <c r="Q2927" t="s">
        <v>28</v>
      </c>
      <c r="R2927" t="s">
        <v>27</v>
      </c>
      <c r="S2927">
        <v>60</v>
      </c>
      <c r="T2927">
        <v>177.456452129094</v>
      </c>
      <c r="U2927">
        <v>310.54879122591399</v>
      </c>
      <c r="V2927" t="s">
        <v>28</v>
      </c>
      <c r="W2927">
        <v>1491.9771177913001</v>
      </c>
      <c r="X2927">
        <v>14919.771177913</v>
      </c>
      <c r="Y2927" t="s">
        <v>32</v>
      </c>
    </row>
    <row r="2928" spans="1:25" x14ac:dyDescent="0.35">
      <c r="A2928" t="s">
        <v>25</v>
      </c>
      <c r="B2928" s="1">
        <v>37538</v>
      </c>
      <c r="C2928">
        <v>16.3</v>
      </c>
      <c r="D2928">
        <v>54</v>
      </c>
      <c r="E2928" t="s">
        <v>33</v>
      </c>
      <c r="F2928">
        <v>6.5</v>
      </c>
      <c r="G2928">
        <v>0</v>
      </c>
      <c r="H2928">
        <v>87.9320076909016</v>
      </c>
      <c r="I2928">
        <v>14.906672599131401</v>
      </c>
      <c r="J2928">
        <v>45.769616623122999</v>
      </c>
      <c r="K2928">
        <v>4.4176406241902901</v>
      </c>
      <c r="L2928">
        <v>16.433119140134401</v>
      </c>
      <c r="M2928">
        <v>6.3351493769477001</v>
      </c>
      <c r="N2928">
        <v>0.71396766852115501</v>
      </c>
      <c r="O2928">
        <v>28.837092849836299</v>
      </c>
      <c r="P2928">
        <v>16.338360228654398</v>
      </c>
      <c r="Q2928" t="s">
        <v>28</v>
      </c>
      <c r="R2928" t="s">
        <v>27</v>
      </c>
      <c r="S2928">
        <v>60</v>
      </c>
      <c r="T2928">
        <v>110.285595221444</v>
      </c>
      <c r="U2928">
        <v>192.99979163752801</v>
      </c>
      <c r="V2928" t="s">
        <v>28</v>
      </c>
      <c r="W2928">
        <v>1049.89895297163</v>
      </c>
      <c r="X2928">
        <v>10498.9895297163</v>
      </c>
      <c r="Y2928" t="s">
        <v>32</v>
      </c>
    </row>
    <row r="2929" spans="1:25" x14ac:dyDescent="0.35">
      <c r="A2929" t="s">
        <v>25</v>
      </c>
      <c r="B2929" s="1">
        <v>37539</v>
      </c>
      <c r="C2929">
        <v>18.5</v>
      </c>
      <c r="D2929">
        <v>51</v>
      </c>
      <c r="E2929" t="s">
        <v>33</v>
      </c>
      <c r="F2929">
        <v>13.1</v>
      </c>
      <c r="G2929">
        <v>0</v>
      </c>
      <c r="H2929">
        <v>87.932006256373796</v>
      </c>
      <c r="I2929">
        <v>16.7256701991314</v>
      </c>
      <c r="J2929">
        <v>50.053616623122998</v>
      </c>
      <c r="K2929">
        <v>6.16063312660033</v>
      </c>
      <c r="L2929">
        <v>18.225762578682598</v>
      </c>
      <c r="M2929">
        <v>9.0404899222956097</v>
      </c>
      <c r="N2929">
        <v>1.3397651741938801</v>
      </c>
      <c r="O2929">
        <v>68.834802581454795</v>
      </c>
      <c r="P2929">
        <v>48.844326719052198</v>
      </c>
      <c r="Q2929" t="s">
        <v>28</v>
      </c>
      <c r="R2929" t="s">
        <v>27</v>
      </c>
      <c r="S2929">
        <v>60</v>
      </c>
      <c r="T2929">
        <v>184.60043433948701</v>
      </c>
      <c r="U2929">
        <v>323.05076009410197</v>
      </c>
      <c r="V2929" t="s">
        <v>28</v>
      </c>
      <c r="W2929">
        <v>1534.64492561984</v>
      </c>
      <c r="X2929">
        <v>15346.449256198401</v>
      </c>
      <c r="Y2929" t="s">
        <v>32</v>
      </c>
    </row>
    <row r="2930" spans="1:25" x14ac:dyDescent="0.35">
      <c r="A2930" t="s">
        <v>25</v>
      </c>
      <c r="B2930" s="1">
        <v>37540</v>
      </c>
      <c r="C2930">
        <v>18.899999999999999</v>
      </c>
      <c r="D2930">
        <v>51</v>
      </c>
      <c r="E2930" t="s">
        <v>33</v>
      </c>
      <c r="F2930">
        <v>12.7</v>
      </c>
      <c r="G2930">
        <v>0</v>
      </c>
      <c r="H2930">
        <v>87.932004821845993</v>
      </c>
      <c r="I2930">
        <v>18.581790199131401</v>
      </c>
      <c r="J2930">
        <v>54.409616623123</v>
      </c>
      <c r="K2930">
        <v>6.03770122112648</v>
      </c>
      <c r="L2930">
        <v>20.047334182984901</v>
      </c>
      <c r="M2930">
        <v>9.3498189168422297</v>
      </c>
      <c r="N2930">
        <v>1.4219704374044899</v>
      </c>
      <c r="O2930">
        <v>69.437096415686796</v>
      </c>
      <c r="P2930">
        <v>60.433092695478301</v>
      </c>
      <c r="Q2930" t="s">
        <v>28</v>
      </c>
      <c r="R2930" t="s">
        <v>27</v>
      </c>
      <c r="S2930">
        <v>60</v>
      </c>
      <c r="T2930">
        <v>179.01244523928801</v>
      </c>
      <c r="U2930">
        <v>313.27177916875502</v>
      </c>
      <c r="V2930" t="s">
        <v>28</v>
      </c>
      <c r="W2930">
        <v>1501.3326583334799</v>
      </c>
      <c r="X2930">
        <v>15013.3265833348</v>
      </c>
      <c r="Y2930" t="s">
        <v>32</v>
      </c>
    </row>
    <row r="2931" spans="1:25" x14ac:dyDescent="0.35">
      <c r="A2931" t="s">
        <v>25</v>
      </c>
      <c r="B2931" s="1">
        <v>37541</v>
      </c>
      <c r="C2931">
        <v>17.7</v>
      </c>
      <c r="D2931">
        <v>65</v>
      </c>
      <c r="E2931" t="s">
        <v>33</v>
      </c>
      <c r="F2931">
        <v>10.4</v>
      </c>
      <c r="G2931">
        <v>0</v>
      </c>
      <c r="H2931">
        <v>86.4000895601324</v>
      </c>
      <c r="I2931">
        <v>19.828042199131399</v>
      </c>
      <c r="J2931">
        <v>58.549616623123001</v>
      </c>
      <c r="K2931">
        <v>4.32256369528828</v>
      </c>
      <c r="L2931">
        <v>21.474791950492499</v>
      </c>
      <c r="M2931">
        <v>7.2449606321705202</v>
      </c>
      <c r="N2931">
        <v>0.90538371161855802</v>
      </c>
      <c r="O2931">
        <v>32.025549342578103</v>
      </c>
      <c r="P2931">
        <v>32.240285360719398</v>
      </c>
      <c r="Q2931" t="s">
        <v>28</v>
      </c>
      <c r="R2931" t="s">
        <v>27</v>
      </c>
      <c r="S2931">
        <v>60</v>
      </c>
      <c r="T2931">
        <v>106.57433677992</v>
      </c>
      <c r="U2931">
        <v>186.50508936486099</v>
      </c>
      <c r="V2931" t="s">
        <v>28</v>
      </c>
      <c r="W2931">
        <v>1022.9302921628801</v>
      </c>
      <c r="X2931">
        <v>10229.3029216288</v>
      </c>
      <c r="Y2931" t="s">
        <v>32</v>
      </c>
    </row>
    <row r="2932" spans="1:25" x14ac:dyDescent="0.35">
      <c r="A2932" t="s">
        <v>25</v>
      </c>
      <c r="B2932" s="1">
        <v>37542</v>
      </c>
      <c r="C2932">
        <v>14.6</v>
      </c>
      <c r="D2932">
        <v>68</v>
      </c>
      <c r="E2932" t="s">
        <v>33</v>
      </c>
      <c r="F2932">
        <v>22.7</v>
      </c>
      <c r="G2932">
        <v>6.4</v>
      </c>
      <c r="H2932">
        <v>59.215735350378097</v>
      </c>
      <c r="I2932">
        <v>12.2587134521431</v>
      </c>
      <c r="J2932">
        <v>53.025185708957103</v>
      </c>
      <c r="K2932">
        <v>1.21985284400732</v>
      </c>
      <c r="L2932">
        <v>15.5373552812353</v>
      </c>
      <c r="M2932">
        <v>0.94656685098126203</v>
      </c>
      <c r="N2932">
        <v>2.4680655475308001E-2</v>
      </c>
      <c r="O2932">
        <v>0.84469630062730205</v>
      </c>
      <c r="P2932">
        <v>0.42314552210787798</v>
      </c>
      <c r="Q2932" t="s">
        <v>26</v>
      </c>
      <c r="R2932" t="s">
        <v>27</v>
      </c>
      <c r="S2932">
        <v>60</v>
      </c>
      <c r="T2932">
        <v>13.5848497994275</v>
      </c>
      <c r="U2932">
        <v>23.773487148998001</v>
      </c>
      <c r="V2932" t="s">
        <v>28</v>
      </c>
      <c r="W2932">
        <v>191.46833925711701</v>
      </c>
      <c r="X2932">
        <v>0</v>
      </c>
      <c r="Y2932" t="s">
        <v>26</v>
      </c>
    </row>
    <row r="2933" spans="1:25" x14ac:dyDescent="0.35">
      <c r="A2933" t="s">
        <v>25</v>
      </c>
      <c r="B2933" s="1">
        <v>37543</v>
      </c>
      <c r="C2933">
        <v>15.1</v>
      </c>
      <c r="D2933">
        <v>64</v>
      </c>
      <c r="E2933" t="s">
        <v>33</v>
      </c>
      <c r="F2933">
        <v>19.3</v>
      </c>
      <c r="G2933">
        <v>7.2</v>
      </c>
      <c r="H2933">
        <v>54.193416874630799</v>
      </c>
      <c r="I2933">
        <v>7.5349975599150998</v>
      </c>
      <c r="J2933">
        <v>46.257699707317499</v>
      </c>
      <c r="K2933">
        <v>0.68335857909732101</v>
      </c>
      <c r="L2933">
        <v>10.708982802192001</v>
      </c>
      <c r="M2933">
        <v>0.42793738286229999</v>
      </c>
      <c r="N2933">
        <v>6.0549687301411099E-3</v>
      </c>
      <c r="O2933">
        <v>0.114477400972332</v>
      </c>
      <c r="P2933">
        <v>2.4839938479628901E-2</v>
      </c>
      <c r="Q2933" t="s">
        <v>26</v>
      </c>
      <c r="R2933" t="s">
        <v>27</v>
      </c>
      <c r="S2933">
        <v>60</v>
      </c>
      <c r="T2933">
        <v>5.1538059602323596</v>
      </c>
      <c r="U2933">
        <v>9.0191604304066306</v>
      </c>
      <c r="V2933" t="s">
        <v>26</v>
      </c>
      <c r="W2933">
        <v>83.5230632477478</v>
      </c>
      <c r="X2933">
        <v>0</v>
      </c>
      <c r="Y2933" t="s">
        <v>26</v>
      </c>
    </row>
    <row r="2934" spans="1:25" x14ac:dyDescent="0.35">
      <c r="A2934" t="s">
        <v>25</v>
      </c>
      <c r="B2934" s="1">
        <v>37544</v>
      </c>
      <c r="C2934">
        <v>17.7</v>
      </c>
      <c r="D2934">
        <v>41</v>
      </c>
      <c r="E2934" t="s">
        <v>33</v>
      </c>
      <c r="F2934">
        <v>9.6999999999999993</v>
      </c>
      <c r="G2934">
        <v>0</v>
      </c>
      <c r="H2934">
        <v>78.256452983486199</v>
      </c>
      <c r="I2934">
        <v>9.6358223599150996</v>
      </c>
      <c r="J2934">
        <v>50.3976997073175</v>
      </c>
      <c r="K2934">
        <v>1.56843611960144</v>
      </c>
      <c r="L2934">
        <v>13.039097165548799</v>
      </c>
      <c r="M2934">
        <v>1.4066871419750699</v>
      </c>
      <c r="N2934">
        <v>4.9759786746025103E-2</v>
      </c>
      <c r="O2934">
        <v>1.50175125665471</v>
      </c>
      <c r="P2934">
        <v>0.50923841494850197</v>
      </c>
      <c r="Q2934" t="s">
        <v>26</v>
      </c>
      <c r="R2934" t="s">
        <v>27</v>
      </c>
      <c r="S2934">
        <v>60</v>
      </c>
      <c r="T2934">
        <v>20.613827919351699</v>
      </c>
      <c r="U2934">
        <v>36.0741988588655</v>
      </c>
      <c r="V2934" t="s">
        <v>28</v>
      </c>
      <c r="W2934">
        <v>272.11075529728498</v>
      </c>
      <c r="X2934">
        <v>2721.10755297285</v>
      </c>
      <c r="Y2934" t="s">
        <v>29</v>
      </c>
    </row>
    <row r="2935" spans="1:25" x14ac:dyDescent="0.35">
      <c r="A2935" t="s">
        <v>25</v>
      </c>
      <c r="B2935" s="1">
        <v>37545</v>
      </c>
      <c r="C2935">
        <v>13.5</v>
      </c>
      <c r="D2935">
        <v>100</v>
      </c>
      <c r="E2935" t="s">
        <v>33</v>
      </c>
      <c r="F2935">
        <v>15.1</v>
      </c>
      <c r="G2935">
        <v>5.6</v>
      </c>
      <c r="H2935">
        <v>26.394348233676698</v>
      </c>
      <c r="I2935">
        <v>5.2503255725242601</v>
      </c>
      <c r="J2935">
        <v>46.309457941196797</v>
      </c>
      <c r="K2935">
        <v>2.5526686226956599E-3</v>
      </c>
      <c r="L2935">
        <v>8.1816646451942798</v>
      </c>
      <c r="M2935">
        <v>1.38563373269551E-3</v>
      </c>
      <c r="N2935" s="2">
        <v>2.37293944800682E-7</v>
      </c>
      <c r="O2935" s="2">
        <v>4.6914492286032402E-9</v>
      </c>
      <c r="P2935" s="2">
        <v>5.4652910532271502E-10</v>
      </c>
      <c r="Q2935" t="s">
        <v>26</v>
      </c>
      <c r="R2935" t="s">
        <v>27</v>
      </c>
      <c r="S2935">
        <v>60</v>
      </c>
      <c r="T2935">
        <v>3.9254956220934197E-4</v>
      </c>
      <c r="U2935">
        <v>6.8696173386634805E-4</v>
      </c>
      <c r="V2935" t="s">
        <v>26</v>
      </c>
      <c r="W2935">
        <v>2.00619719523863E-2</v>
      </c>
      <c r="X2935">
        <v>0</v>
      </c>
      <c r="Y2935" t="s">
        <v>26</v>
      </c>
    </row>
    <row r="2936" spans="1:25" x14ac:dyDescent="0.35">
      <c r="A2936" t="s">
        <v>25</v>
      </c>
      <c r="B2936" s="1">
        <v>37546</v>
      </c>
      <c r="C2936">
        <v>18</v>
      </c>
      <c r="D2936">
        <v>63</v>
      </c>
      <c r="E2936" t="s">
        <v>33</v>
      </c>
      <c r="F2936">
        <v>23.4</v>
      </c>
      <c r="G2936">
        <v>30.6</v>
      </c>
      <c r="H2936">
        <v>49.007978009357103</v>
      </c>
      <c r="I2936">
        <v>3.2173461922449702</v>
      </c>
      <c r="J2936">
        <v>4.194</v>
      </c>
      <c r="K2936">
        <v>0.47017256314669698</v>
      </c>
      <c r="L2936">
        <v>2.9268117737576298</v>
      </c>
      <c r="M2936">
        <v>0.1642034667608</v>
      </c>
      <c r="N2936">
        <v>1.11120865122611E-3</v>
      </c>
      <c r="O2936">
        <v>2.3959910976505301E-3</v>
      </c>
      <c r="P2936" s="2">
        <v>2.3998648071758099E-5</v>
      </c>
      <c r="Q2936" t="s">
        <v>26</v>
      </c>
      <c r="R2936" t="s">
        <v>27</v>
      </c>
      <c r="S2936">
        <v>60</v>
      </c>
      <c r="T2936">
        <v>2.74667888211733</v>
      </c>
      <c r="U2936">
        <v>4.8066880437053303</v>
      </c>
      <c r="V2936" t="s">
        <v>26</v>
      </c>
      <c r="W2936">
        <v>48.427999332674602</v>
      </c>
      <c r="X2936">
        <v>0</v>
      </c>
      <c r="Y2936" t="s">
        <v>26</v>
      </c>
    </row>
    <row r="2937" spans="1:25" x14ac:dyDescent="0.35">
      <c r="A2937" t="s">
        <v>25</v>
      </c>
      <c r="B2937" s="1">
        <v>37547</v>
      </c>
      <c r="C2937">
        <v>21.5</v>
      </c>
      <c r="D2937">
        <v>61</v>
      </c>
      <c r="E2937" t="s">
        <v>33</v>
      </c>
      <c r="F2937">
        <v>17</v>
      </c>
      <c r="G2937">
        <v>0</v>
      </c>
      <c r="H2937">
        <v>75.797692623721701</v>
      </c>
      <c r="I2937">
        <v>4.88671779224497</v>
      </c>
      <c r="J2937">
        <v>9.0180000000000007</v>
      </c>
      <c r="K2937">
        <v>1.8889644383269799</v>
      </c>
      <c r="L2937">
        <v>4.7470178936482004</v>
      </c>
      <c r="M2937">
        <v>0.79468396301724997</v>
      </c>
      <c r="N2937">
        <v>1.8109776001391801E-2</v>
      </c>
      <c r="O2937">
        <v>0.56678228914232398</v>
      </c>
      <c r="P2937">
        <v>1.8218654194562402E-2</v>
      </c>
      <c r="Q2937" t="s">
        <v>26</v>
      </c>
      <c r="R2937" t="s">
        <v>27</v>
      </c>
      <c r="S2937">
        <v>60</v>
      </c>
      <c r="T2937">
        <v>28.012115294539299</v>
      </c>
      <c r="U2937">
        <v>49.021201765443799</v>
      </c>
      <c r="V2937" t="s">
        <v>28</v>
      </c>
      <c r="W2937">
        <v>351.35124989935002</v>
      </c>
      <c r="X2937">
        <v>3513.5124989934998</v>
      </c>
      <c r="Y2937" t="s">
        <v>29</v>
      </c>
    </row>
    <row r="2938" spans="1:25" x14ac:dyDescent="0.35">
      <c r="A2938" t="s">
        <v>25</v>
      </c>
      <c r="B2938" s="1">
        <v>37548</v>
      </c>
      <c r="C2938">
        <v>17.3</v>
      </c>
      <c r="D2938">
        <v>59</v>
      </c>
      <c r="E2938" t="s">
        <v>33</v>
      </c>
      <c r="F2938">
        <v>30.7</v>
      </c>
      <c r="G2938">
        <v>10.199999999999999</v>
      </c>
      <c r="H2938">
        <v>62.906441432038498</v>
      </c>
      <c r="I2938">
        <v>3.3614445096576802</v>
      </c>
      <c r="J2938">
        <v>4.0679999999999996</v>
      </c>
      <c r="K2938">
        <v>2.2572686699761899</v>
      </c>
      <c r="L2938">
        <v>3.0402589718614399</v>
      </c>
      <c r="M2938">
        <v>0.79885567867881502</v>
      </c>
      <c r="N2938">
        <v>1.8278385911523899E-2</v>
      </c>
      <c r="O2938">
        <v>0.24762701485355301</v>
      </c>
      <c r="P2938">
        <v>2.7199140978998899E-3</v>
      </c>
      <c r="Q2938" t="s">
        <v>26</v>
      </c>
      <c r="R2938" t="s">
        <v>27</v>
      </c>
      <c r="S2938">
        <v>60</v>
      </c>
      <c r="T2938">
        <v>37.510768505155603</v>
      </c>
      <c r="U2938">
        <v>65.643844884022201</v>
      </c>
      <c r="V2938" t="s">
        <v>28</v>
      </c>
      <c r="W2938">
        <v>446.88777535828598</v>
      </c>
      <c r="X2938">
        <v>4468.8777535828604</v>
      </c>
      <c r="Y2938" t="s">
        <v>30</v>
      </c>
    </row>
    <row r="2939" spans="1:25" x14ac:dyDescent="0.35">
      <c r="A2939" t="s">
        <v>25</v>
      </c>
      <c r="B2939" s="1">
        <v>37549</v>
      </c>
      <c r="C2939">
        <v>17.899999999999999</v>
      </c>
      <c r="D2939">
        <v>63</v>
      </c>
      <c r="E2939" t="s">
        <v>33</v>
      </c>
      <c r="F2939">
        <v>22</v>
      </c>
      <c r="G2939">
        <v>0</v>
      </c>
      <c r="H2939">
        <v>78.752755253030202</v>
      </c>
      <c r="I2939">
        <v>4.6929265096576804</v>
      </c>
      <c r="J2939">
        <v>8.2439999999999998</v>
      </c>
      <c r="K2939">
        <v>3.0467186785124198</v>
      </c>
      <c r="L2939">
        <v>4.5310706421763198</v>
      </c>
      <c r="M2939">
        <v>1.8406132961553101</v>
      </c>
      <c r="N2939">
        <v>8.0085266714524095E-2</v>
      </c>
      <c r="O2939">
        <v>1.8588368415788099</v>
      </c>
      <c r="P2939">
        <v>5.3445163571069702E-2</v>
      </c>
      <c r="Q2939" t="s">
        <v>26</v>
      </c>
      <c r="R2939" t="s">
        <v>27</v>
      </c>
      <c r="S2939">
        <v>60</v>
      </c>
      <c r="T2939">
        <v>61.029147441125801</v>
      </c>
      <c r="U2939">
        <v>106.80100802197001</v>
      </c>
      <c r="V2939" t="s">
        <v>28</v>
      </c>
      <c r="W2939">
        <v>662.20627411090402</v>
      </c>
      <c r="X2939">
        <v>6622.06274110904</v>
      </c>
      <c r="Y2939" t="s">
        <v>30</v>
      </c>
    </row>
    <row r="2940" spans="1:25" x14ac:dyDescent="0.35">
      <c r="A2940" t="s">
        <v>25</v>
      </c>
      <c r="B2940" s="1">
        <v>37550</v>
      </c>
      <c r="C2940">
        <v>19.8</v>
      </c>
      <c r="D2940">
        <v>54</v>
      </c>
      <c r="E2940" t="s">
        <v>33</v>
      </c>
      <c r="F2940">
        <v>17.100000000000001</v>
      </c>
      <c r="G2940">
        <v>0.4</v>
      </c>
      <c r="H2940">
        <v>84.874523964827006</v>
      </c>
      <c r="I2940">
        <v>6.5138181096576799</v>
      </c>
      <c r="J2940">
        <v>12.762</v>
      </c>
      <c r="K2940">
        <v>4.8978642514092696</v>
      </c>
      <c r="L2940">
        <v>6.4007885849403303</v>
      </c>
      <c r="M2940">
        <v>4.1973045954737698</v>
      </c>
      <c r="N2940">
        <v>0.34452969975685699</v>
      </c>
      <c r="O2940">
        <v>12.846058789888</v>
      </c>
      <c r="P2940">
        <v>0.84085085731991505</v>
      </c>
      <c r="Q2940" t="s">
        <v>26</v>
      </c>
      <c r="R2940" t="s">
        <v>27</v>
      </c>
      <c r="S2940">
        <v>60</v>
      </c>
      <c r="T2940">
        <v>129.61954620790399</v>
      </c>
      <c r="U2940">
        <v>226.83420586383201</v>
      </c>
      <c r="V2940" t="s">
        <v>28</v>
      </c>
      <c r="W2940">
        <v>1185.60506664275</v>
      </c>
      <c r="X2940">
        <v>11856.0506664275</v>
      </c>
      <c r="Y2940" t="s">
        <v>32</v>
      </c>
    </row>
    <row r="2941" spans="1:25" x14ac:dyDescent="0.35">
      <c r="A2941" t="s">
        <v>25</v>
      </c>
      <c r="B2941" s="1">
        <v>37551</v>
      </c>
      <c r="C2941">
        <v>16.5</v>
      </c>
      <c r="D2941">
        <v>62</v>
      </c>
      <c r="E2941" t="s">
        <v>33</v>
      </c>
      <c r="F2941">
        <v>22.1</v>
      </c>
      <c r="G2941">
        <v>0.2</v>
      </c>
      <c r="H2941">
        <v>84.874522560048902</v>
      </c>
      <c r="I2941">
        <v>7.7805253096576799</v>
      </c>
      <c r="J2941">
        <v>16.686</v>
      </c>
      <c r="K2941">
        <v>6.3012564531706099</v>
      </c>
      <c r="L2941">
        <v>7.7088795106810304</v>
      </c>
      <c r="M2941">
        <v>5.9480685948569203</v>
      </c>
      <c r="N2941">
        <v>0.638578611033633</v>
      </c>
      <c r="O2941">
        <v>31.462282740781902</v>
      </c>
      <c r="P2941">
        <v>3.1893800730531199</v>
      </c>
      <c r="Q2941" t="s">
        <v>26</v>
      </c>
      <c r="R2941" t="s">
        <v>27</v>
      </c>
      <c r="S2941">
        <v>60</v>
      </c>
      <c r="T2941">
        <v>191.049053010552</v>
      </c>
      <c r="U2941">
        <v>334.335842768465</v>
      </c>
      <c r="V2941" t="s">
        <v>28</v>
      </c>
      <c r="W2941">
        <v>1572.5441411987299</v>
      </c>
      <c r="X2941">
        <v>15725.4414119873</v>
      </c>
      <c r="Y2941" t="s">
        <v>32</v>
      </c>
    </row>
    <row r="2942" spans="1:25" x14ac:dyDescent="0.35">
      <c r="A2942" t="s">
        <v>25</v>
      </c>
      <c r="B2942" s="1">
        <v>37552</v>
      </c>
      <c r="C2942">
        <v>18.8</v>
      </c>
      <c r="D2942">
        <v>47</v>
      </c>
      <c r="E2942" t="s">
        <v>33</v>
      </c>
      <c r="F2942">
        <v>14.8</v>
      </c>
      <c r="G2942">
        <v>0</v>
      </c>
      <c r="H2942">
        <v>87.056273457774296</v>
      </c>
      <c r="I2942">
        <v>9.7781271096576798</v>
      </c>
      <c r="J2942">
        <v>21.024000000000001</v>
      </c>
      <c r="K2942">
        <v>5.9220524151407004</v>
      </c>
      <c r="L2942">
        <v>9.7070964259322103</v>
      </c>
      <c r="M2942">
        <v>6.2840760403451901</v>
      </c>
      <c r="N2942">
        <v>0.70381130416912296</v>
      </c>
      <c r="O2942">
        <v>36.6837580903846</v>
      </c>
      <c r="P2942">
        <v>6.35251950741229</v>
      </c>
      <c r="Q2942" t="s">
        <v>26</v>
      </c>
      <c r="R2942" t="s">
        <v>27</v>
      </c>
      <c r="S2942">
        <v>60</v>
      </c>
      <c r="T2942">
        <v>173.798659699436</v>
      </c>
      <c r="U2942">
        <v>304.147654474013</v>
      </c>
      <c r="V2942" t="s">
        <v>28</v>
      </c>
      <c r="W2942">
        <v>1469.8451651001301</v>
      </c>
      <c r="X2942">
        <v>14698.4516510013</v>
      </c>
      <c r="Y2942" t="s">
        <v>32</v>
      </c>
    </row>
    <row r="2943" spans="1:25" x14ac:dyDescent="0.35">
      <c r="A2943" t="s">
        <v>25</v>
      </c>
      <c r="B2943" s="1">
        <v>37553</v>
      </c>
      <c r="C2943">
        <v>19.100000000000001</v>
      </c>
      <c r="D2943">
        <v>57</v>
      </c>
      <c r="E2943" t="s">
        <v>33</v>
      </c>
      <c r="F2943">
        <v>9.6999999999999993</v>
      </c>
      <c r="G2943">
        <v>0</v>
      </c>
      <c r="H2943">
        <v>87.056272031767406</v>
      </c>
      <c r="I2943">
        <v>11.4232555096577</v>
      </c>
      <c r="J2943">
        <v>25.416</v>
      </c>
      <c r="K2943">
        <v>4.57997654740426</v>
      </c>
      <c r="L2943">
        <v>11.367877337651301</v>
      </c>
      <c r="M2943">
        <v>5.32633385674972</v>
      </c>
      <c r="N2943">
        <v>0.52522712273534</v>
      </c>
      <c r="O2943">
        <v>23.314880665700102</v>
      </c>
      <c r="P2943">
        <v>5.7973710684924198</v>
      </c>
      <c r="Q2943" t="s">
        <v>26</v>
      </c>
      <c r="R2943" t="s">
        <v>27</v>
      </c>
      <c r="S2943">
        <v>60</v>
      </c>
      <c r="T2943">
        <v>116.71327882255601</v>
      </c>
      <c r="U2943">
        <v>204.24823793947201</v>
      </c>
      <c r="V2943" t="s">
        <v>28</v>
      </c>
      <c r="W2943">
        <v>1095.88333993929</v>
      </c>
      <c r="X2943">
        <v>10958.833399392901</v>
      </c>
      <c r="Y2943" t="s">
        <v>32</v>
      </c>
    </row>
    <row r="2944" spans="1:25" x14ac:dyDescent="0.35">
      <c r="A2944" t="s">
        <v>25</v>
      </c>
      <c r="B2944" s="1">
        <v>37554</v>
      </c>
      <c r="C2944">
        <v>13.8</v>
      </c>
      <c r="D2944">
        <v>100</v>
      </c>
      <c r="E2944" t="s">
        <v>33</v>
      </c>
      <c r="F2944">
        <v>14.4</v>
      </c>
      <c r="G2944">
        <v>10.4</v>
      </c>
      <c r="H2944">
        <v>19.244266708648102</v>
      </c>
      <c r="I2944">
        <v>5.4096025279150801</v>
      </c>
      <c r="J2944">
        <v>13.7018343127856</v>
      </c>
      <c r="K2944">
        <v>1.9904112530596499E-4</v>
      </c>
      <c r="L2944">
        <v>5.4449358266527801</v>
      </c>
      <c r="M2944" s="2">
        <v>8.8891699688918905E-5</v>
      </c>
      <c r="N2944" s="2">
        <v>1.83676352479131E-9</v>
      </c>
      <c r="O2944" s="2">
        <v>1.1209963197165499E-12</v>
      </c>
      <c r="P2944" s="2">
        <v>4.9993467997082399E-14</v>
      </c>
      <c r="Q2944" t="s">
        <v>26</v>
      </c>
      <c r="R2944" t="s">
        <v>27</v>
      </c>
      <c r="S2944">
        <v>60</v>
      </c>
      <c r="T2944" s="2">
        <v>5.1314151215965304E-6</v>
      </c>
      <c r="U2944" s="2">
        <v>8.9799764627939299E-6</v>
      </c>
      <c r="V2944" t="s">
        <v>26</v>
      </c>
      <c r="W2944">
        <v>4.3689074734218803E-4</v>
      </c>
      <c r="X2944">
        <v>0</v>
      </c>
      <c r="Y2944" t="s">
        <v>26</v>
      </c>
    </row>
    <row r="2945" spans="1:25" x14ac:dyDescent="0.35">
      <c r="A2945" t="s">
        <v>25</v>
      </c>
      <c r="B2945" s="1">
        <v>37555</v>
      </c>
      <c r="C2945">
        <v>18.7</v>
      </c>
      <c r="D2945">
        <v>57</v>
      </c>
      <c r="E2945" t="s">
        <v>33</v>
      </c>
      <c r="F2945">
        <v>20.3</v>
      </c>
      <c r="G2945">
        <v>1.2</v>
      </c>
      <c r="H2945">
        <v>61.518437204999799</v>
      </c>
      <c r="I2945">
        <v>7.0221541279150799</v>
      </c>
      <c r="J2945">
        <v>18.0218343127856</v>
      </c>
      <c r="K2945">
        <v>1.24387539461814</v>
      </c>
      <c r="L2945">
        <v>7.1142208142798404</v>
      </c>
      <c r="M2945">
        <v>0.629597253841639</v>
      </c>
      <c r="N2945">
        <v>1.19925104174842E-2</v>
      </c>
      <c r="O2945">
        <v>0.38162619901550099</v>
      </c>
      <c r="P2945">
        <v>3.2046120896232398E-2</v>
      </c>
      <c r="Q2945" t="s">
        <v>26</v>
      </c>
      <c r="R2945" t="s">
        <v>27</v>
      </c>
      <c r="S2945">
        <v>60</v>
      </c>
      <c r="T2945">
        <v>14.0328127907304</v>
      </c>
      <c r="U2945">
        <v>24.557422383778299</v>
      </c>
      <c r="V2945" t="s">
        <v>28</v>
      </c>
      <c r="W2945">
        <v>196.80436087658899</v>
      </c>
      <c r="X2945">
        <v>1968.04360876589</v>
      </c>
      <c r="Y2945" t="s">
        <v>31</v>
      </c>
    </row>
    <row r="2946" spans="1:25" x14ac:dyDescent="0.35">
      <c r="A2946" t="s">
        <v>25</v>
      </c>
      <c r="B2946" s="1">
        <v>37556</v>
      </c>
      <c r="C2946">
        <v>16.899999999999999</v>
      </c>
      <c r="D2946">
        <v>77</v>
      </c>
      <c r="E2946" t="s">
        <v>33</v>
      </c>
      <c r="F2946">
        <v>15.1</v>
      </c>
      <c r="G2946">
        <v>1.6</v>
      </c>
      <c r="H2946">
        <v>65.719224261970993</v>
      </c>
      <c r="I2946">
        <v>7.1522450550065102</v>
      </c>
      <c r="J2946">
        <v>22.017834312785599</v>
      </c>
      <c r="K2946">
        <v>1.15999465071765</v>
      </c>
      <c r="L2946">
        <v>7.8938885406607104</v>
      </c>
      <c r="M2946">
        <v>0.61831140316918398</v>
      </c>
      <c r="N2946">
        <v>1.16146398385481E-2</v>
      </c>
      <c r="O2946">
        <v>0.36496250398580099</v>
      </c>
      <c r="P2946">
        <v>3.91067627991643E-2</v>
      </c>
      <c r="Q2946" t="s">
        <v>26</v>
      </c>
      <c r="R2946" t="s">
        <v>27</v>
      </c>
      <c r="S2946">
        <v>60</v>
      </c>
      <c r="T2946">
        <v>12.4932485503859</v>
      </c>
      <c r="U2946">
        <v>21.863184963175399</v>
      </c>
      <c r="V2946" t="s">
        <v>28</v>
      </c>
      <c r="W2946">
        <v>178.332638086294</v>
      </c>
      <c r="X2946">
        <v>1783.3263808629399</v>
      </c>
      <c r="Y2946" t="s">
        <v>31</v>
      </c>
    </row>
    <row r="2947" spans="1:25" x14ac:dyDescent="0.35">
      <c r="A2947" t="s">
        <v>25</v>
      </c>
      <c r="B2947" s="1">
        <v>37557</v>
      </c>
      <c r="C2947">
        <v>16</v>
      </c>
      <c r="D2947">
        <v>58</v>
      </c>
      <c r="E2947" t="s">
        <v>33</v>
      </c>
      <c r="F2947">
        <v>24.3</v>
      </c>
      <c r="G2947">
        <v>7.6</v>
      </c>
      <c r="H2947">
        <v>60.228036784404502</v>
      </c>
      <c r="I2947">
        <v>4.7269514379647104</v>
      </c>
      <c r="J2947">
        <v>15.508231634308901</v>
      </c>
      <c r="K2947">
        <v>1.41127546668138</v>
      </c>
      <c r="L2947">
        <v>5.3654178047007104</v>
      </c>
      <c r="M2947">
        <v>0.62615764162444698</v>
      </c>
      <c r="N2947">
        <v>1.18767886074507E-2</v>
      </c>
      <c r="O2947">
        <v>0.32777469078566501</v>
      </c>
      <c r="P2947">
        <v>1.4114604733152E-2</v>
      </c>
      <c r="Q2947" t="s">
        <v>26</v>
      </c>
      <c r="R2947" t="s">
        <v>27</v>
      </c>
      <c r="S2947">
        <v>60</v>
      </c>
      <c r="T2947">
        <v>17.306848144053198</v>
      </c>
      <c r="U2947">
        <v>30.286984252093202</v>
      </c>
      <c r="V2947" t="s">
        <v>28</v>
      </c>
      <c r="W2947">
        <v>234.93900744615701</v>
      </c>
      <c r="X2947">
        <v>2349.3900744615698</v>
      </c>
      <c r="Y2947" t="s">
        <v>29</v>
      </c>
    </row>
    <row r="2948" spans="1:25" x14ac:dyDescent="0.35">
      <c r="A2948" t="s">
        <v>25</v>
      </c>
      <c r="B2948" s="1">
        <v>37558</v>
      </c>
      <c r="C2948">
        <v>16.399999999999999</v>
      </c>
      <c r="D2948">
        <v>61</v>
      </c>
      <c r="E2948" t="s">
        <v>33</v>
      </c>
      <c r="F2948">
        <v>16.5</v>
      </c>
      <c r="G2948">
        <v>1</v>
      </c>
      <c r="H2948">
        <v>74.096202096088604</v>
      </c>
      <c r="I2948">
        <v>6.0196064379647103</v>
      </c>
      <c r="J2948">
        <v>19.414231634308901</v>
      </c>
      <c r="K2948">
        <v>1.6780762717334401</v>
      </c>
      <c r="L2948">
        <v>6.7820673577978301</v>
      </c>
      <c r="M2948">
        <v>0.82987810264242401</v>
      </c>
      <c r="N2948">
        <v>1.9553487338821299E-2</v>
      </c>
      <c r="O2948">
        <v>0.82451342449362897</v>
      </c>
      <c r="P2948">
        <v>6.18666278174737E-2</v>
      </c>
      <c r="Q2948" t="s">
        <v>26</v>
      </c>
      <c r="R2948" t="s">
        <v>27</v>
      </c>
      <c r="S2948">
        <v>60</v>
      </c>
      <c r="T2948">
        <v>23.048451033532999</v>
      </c>
      <c r="U2948">
        <v>40.334789308682801</v>
      </c>
      <c r="V2948" t="s">
        <v>28</v>
      </c>
      <c r="W2948">
        <v>298.73655281520399</v>
      </c>
      <c r="X2948">
        <v>2987.36552815204</v>
      </c>
      <c r="Y2948" t="s">
        <v>29</v>
      </c>
    </row>
    <row r="2949" spans="1:25" x14ac:dyDescent="0.35">
      <c r="A2949" t="s">
        <v>25</v>
      </c>
      <c r="B2949" s="1">
        <v>37559</v>
      </c>
      <c r="C2949">
        <v>17</v>
      </c>
      <c r="D2949">
        <v>78</v>
      </c>
      <c r="E2949" t="s">
        <v>33</v>
      </c>
      <c r="F2949">
        <v>8.9</v>
      </c>
      <c r="G2949">
        <v>4</v>
      </c>
      <c r="H2949">
        <v>54.136244868681999</v>
      </c>
      <c r="I2949">
        <v>4.0534070219773897</v>
      </c>
      <c r="J2949">
        <v>19.2143877209915</v>
      </c>
      <c r="K2949">
        <v>0.40240845585622698</v>
      </c>
      <c r="L2949">
        <v>5.3076179290470202</v>
      </c>
      <c r="M2949">
        <v>0.177685940354362</v>
      </c>
      <c r="N2949">
        <v>1.27777630136895E-3</v>
      </c>
      <c r="O2949">
        <v>8.37236972924622E-3</v>
      </c>
      <c r="P2949">
        <v>3.5134492832440901E-4</v>
      </c>
      <c r="Q2949" t="s">
        <v>26</v>
      </c>
      <c r="R2949" t="s">
        <v>27</v>
      </c>
      <c r="S2949">
        <v>60</v>
      </c>
      <c r="T2949">
        <v>2.1124083563366902</v>
      </c>
      <c r="U2949">
        <v>3.6967146235891999</v>
      </c>
      <c r="V2949" t="s">
        <v>26</v>
      </c>
      <c r="W2949">
        <v>38.539175600456701</v>
      </c>
      <c r="X2949">
        <v>0</v>
      </c>
      <c r="Y2949" t="s">
        <v>26</v>
      </c>
    </row>
    <row r="2950" spans="1:25" x14ac:dyDescent="0.35">
      <c r="A2950" t="s">
        <v>25</v>
      </c>
      <c r="B2950" s="1">
        <v>37560</v>
      </c>
      <c r="C2950">
        <v>17.899999999999999</v>
      </c>
      <c r="D2950">
        <v>58</v>
      </c>
      <c r="E2950" t="s">
        <v>33</v>
      </c>
      <c r="F2950">
        <v>19.399999999999999</v>
      </c>
      <c r="G2950">
        <v>0</v>
      </c>
      <c r="H2950">
        <v>76.649557448621294</v>
      </c>
      <c r="I2950">
        <v>5.5648190219773896</v>
      </c>
      <c r="J2950">
        <v>23.390387720991502</v>
      </c>
      <c r="K2950">
        <v>2.2550609337097498</v>
      </c>
      <c r="L2950">
        <v>6.9788084106761996</v>
      </c>
      <c r="M2950">
        <v>1.5042225907320499</v>
      </c>
      <c r="N2950">
        <v>5.60288015329998E-2</v>
      </c>
      <c r="O2950">
        <v>1.95928353262356</v>
      </c>
      <c r="P2950">
        <v>0.157254786916771</v>
      </c>
      <c r="Q2950" t="s">
        <v>26</v>
      </c>
      <c r="R2950" t="s">
        <v>27</v>
      </c>
      <c r="S2950">
        <v>60</v>
      </c>
      <c r="T2950">
        <v>37.450848180701897</v>
      </c>
      <c r="U2950">
        <v>65.538984316228294</v>
      </c>
      <c r="V2950" t="s">
        <v>28</v>
      </c>
      <c r="W2950">
        <v>446.30343036354299</v>
      </c>
      <c r="X2950">
        <v>4463.0343036354298</v>
      </c>
      <c r="Y2950" t="s">
        <v>30</v>
      </c>
    </row>
    <row r="2951" spans="1:25" x14ac:dyDescent="0.35">
      <c r="A2951" t="s">
        <v>25</v>
      </c>
      <c r="B2951" s="1">
        <v>37561</v>
      </c>
      <c r="C2951">
        <v>18.5</v>
      </c>
      <c r="D2951">
        <v>60</v>
      </c>
      <c r="E2951" t="s">
        <v>33</v>
      </c>
      <c r="F2951">
        <v>19.7</v>
      </c>
      <c r="G2951">
        <v>0</v>
      </c>
      <c r="H2951">
        <v>83.233617286073297</v>
      </c>
      <c r="I2951">
        <v>7.2279025419773903</v>
      </c>
      <c r="J2951">
        <v>29.1243877209915</v>
      </c>
      <c r="K2951">
        <v>4.4853420653606904</v>
      </c>
      <c r="L2951">
        <v>8.9209472981810407</v>
      </c>
      <c r="M2951">
        <v>4.5590603001573298</v>
      </c>
      <c r="N2951">
        <v>0.39882121247890501</v>
      </c>
      <c r="O2951">
        <v>16.910238815759399</v>
      </c>
      <c r="P2951">
        <v>2.4089167539288301</v>
      </c>
      <c r="Q2951" t="s">
        <v>26</v>
      </c>
      <c r="R2951" t="s">
        <v>27</v>
      </c>
      <c r="S2951">
        <v>70</v>
      </c>
      <c r="T2951">
        <v>225.904867196531</v>
      </c>
      <c r="U2951">
        <v>395.33351759393003</v>
      </c>
      <c r="V2951" t="s">
        <v>28</v>
      </c>
      <c r="W2951">
        <v>1069.0873045861199</v>
      </c>
      <c r="X2951">
        <v>10690.873045861201</v>
      </c>
      <c r="Y2951" t="s">
        <v>32</v>
      </c>
    </row>
    <row r="2952" spans="1:25" x14ac:dyDescent="0.35">
      <c r="A2952" t="s">
        <v>25</v>
      </c>
      <c r="B2952" s="1">
        <v>37562</v>
      </c>
      <c r="C2952">
        <v>17.7</v>
      </c>
      <c r="D2952">
        <v>68</v>
      </c>
      <c r="E2952" t="s">
        <v>33</v>
      </c>
      <c r="F2952">
        <v>18.600000000000001</v>
      </c>
      <c r="G2952">
        <v>18.600000000000001</v>
      </c>
      <c r="H2952">
        <v>52.677812158128297</v>
      </c>
      <c r="I2952">
        <v>4.1998455374192103</v>
      </c>
      <c r="J2952">
        <v>5.78971395731039</v>
      </c>
      <c r="K2952">
        <v>0.56642434885721604</v>
      </c>
      <c r="L2952">
        <v>3.9321870653783302</v>
      </c>
      <c r="M2952">
        <v>0.22062825593371399</v>
      </c>
      <c r="N2952">
        <v>1.8743431678632399E-3</v>
      </c>
      <c r="O2952">
        <v>1.0976084945789199E-2</v>
      </c>
      <c r="P2952">
        <v>2.2448340250471501E-4</v>
      </c>
      <c r="Q2952" t="s">
        <v>26</v>
      </c>
      <c r="R2952" t="s">
        <v>27</v>
      </c>
      <c r="S2952">
        <v>70</v>
      </c>
      <c r="T2952">
        <v>7.5179930479773098</v>
      </c>
      <c r="U2952">
        <v>13.1564878339603</v>
      </c>
      <c r="V2952" t="s">
        <v>28</v>
      </c>
      <c r="W2952">
        <v>63.579255020920598</v>
      </c>
      <c r="X2952">
        <v>0</v>
      </c>
      <c r="Y2952" t="s">
        <v>26</v>
      </c>
    </row>
    <row r="2953" spans="1:25" x14ac:dyDescent="0.35">
      <c r="A2953" t="s">
        <v>25</v>
      </c>
      <c r="B2953" s="1">
        <v>37563</v>
      </c>
      <c r="C2953">
        <v>18</v>
      </c>
      <c r="D2953">
        <v>56</v>
      </c>
      <c r="E2953" t="s">
        <v>33</v>
      </c>
      <c r="F2953">
        <v>13.2</v>
      </c>
      <c r="G2953">
        <v>1.2</v>
      </c>
      <c r="H2953">
        <v>71.942566506476197</v>
      </c>
      <c r="I2953">
        <v>5.9825692494192104</v>
      </c>
      <c r="J2953">
        <v>11.433713957310401</v>
      </c>
      <c r="K2953">
        <v>1.2987619386270099</v>
      </c>
      <c r="L2953">
        <v>5.8583727155469996</v>
      </c>
      <c r="M2953">
        <v>0.59956185762260406</v>
      </c>
      <c r="N2953">
        <v>1.0998540993753299E-2</v>
      </c>
      <c r="O2953">
        <v>0.308374183531889</v>
      </c>
      <c r="P2953">
        <v>1.6365946017181401E-2</v>
      </c>
      <c r="Q2953" t="s">
        <v>26</v>
      </c>
      <c r="R2953" t="s">
        <v>27</v>
      </c>
      <c r="S2953">
        <v>70</v>
      </c>
      <c r="T2953">
        <v>30.154378805646399</v>
      </c>
      <c r="U2953">
        <v>52.770162909881101</v>
      </c>
      <c r="V2953" t="s">
        <v>28</v>
      </c>
      <c r="W2953">
        <v>209.12879354738399</v>
      </c>
      <c r="X2953">
        <v>2091.2879354738402</v>
      </c>
      <c r="Y2953" t="s">
        <v>29</v>
      </c>
    </row>
    <row r="2954" spans="1:25" x14ac:dyDescent="0.35">
      <c r="A2954" t="s">
        <v>25</v>
      </c>
      <c r="B2954" s="1">
        <v>37564</v>
      </c>
      <c r="C2954">
        <v>16.600000000000001</v>
      </c>
      <c r="D2954">
        <v>58</v>
      </c>
      <c r="E2954" t="s">
        <v>33</v>
      </c>
      <c r="F2954">
        <v>19.899999999999999</v>
      </c>
      <c r="G2954">
        <v>0</v>
      </c>
      <c r="H2954">
        <v>81.778558903804793</v>
      </c>
      <c r="I2954">
        <v>7.5595288014192104</v>
      </c>
      <c r="J2954">
        <v>16.825713957310398</v>
      </c>
      <c r="K2954">
        <v>3.7793947155228702</v>
      </c>
      <c r="L2954">
        <v>7.5052417057338996</v>
      </c>
      <c r="M2954">
        <v>3.4183762995397</v>
      </c>
      <c r="N2954">
        <v>0.239568697517756</v>
      </c>
      <c r="O2954">
        <v>8.6564818288517795</v>
      </c>
      <c r="P2954">
        <v>0.82418877934359203</v>
      </c>
      <c r="Q2954" t="s">
        <v>26</v>
      </c>
      <c r="R2954" t="s">
        <v>27</v>
      </c>
      <c r="S2954">
        <v>70</v>
      </c>
      <c r="T2954">
        <v>172.34241816036899</v>
      </c>
      <c r="U2954">
        <v>301.59923178064503</v>
      </c>
      <c r="V2954" t="s">
        <v>28</v>
      </c>
      <c r="W2954">
        <v>868.69679960714802</v>
      </c>
      <c r="X2954">
        <v>8686.9679960714802</v>
      </c>
      <c r="Y2954" t="s">
        <v>30</v>
      </c>
    </row>
    <row r="2955" spans="1:25" x14ac:dyDescent="0.35">
      <c r="A2955" t="s">
        <v>25</v>
      </c>
      <c r="B2955" s="1">
        <v>37565</v>
      </c>
      <c r="C2955">
        <v>16.3</v>
      </c>
      <c r="D2955">
        <v>79</v>
      </c>
      <c r="E2955" t="s">
        <v>33</v>
      </c>
      <c r="F2955">
        <v>22.3</v>
      </c>
      <c r="G2955">
        <v>0</v>
      </c>
      <c r="H2955">
        <v>81.778557529150703</v>
      </c>
      <c r="I2955">
        <v>8.3346445134192102</v>
      </c>
      <c r="J2955">
        <v>22.163713957310399</v>
      </c>
      <c r="K2955">
        <v>4.2652453446099097</v>
      </c>
      <c r="L2955">
        <v>8.5918734752156993</v>
      </c>
      <c r="M2955">
        <v>4.2320922720565104</v>
      </c>
      <c r="N2955">
        <v>0.34960004562640301</v>
      </c>
      <c r="O2955">
        <v>14.210009496863201</v>
      </c>
      <c r="P2955">
        <v>1.85510383997934</v>
      </c>
      <c r="Q2955" t="s">
        <v>26</v>
      </c>
      <c r="R2955" t="s">
        <v>27</v>
      </c>
      <c r="S2955">
        <v>70</v>
      </c>
      <c r="T2955">
        <v>208.71281089919</v>
      </c>
      <c r="U2955">
        <v>365.24741907358202</v>
      </c>
      <c r="V2955" t="s">
        <v>28</v>
      </c>
      <c r="W2955">
        <v>1006.66215156924</v>
      </c>
      <c r="X2955">
        <v>10066.621515692401</v>
      </c>
      <c r="Y2955" t="s">
        <v>32</v>
      </c>
    </row>
    <row r="2956" spans="1:25" x14ac:dyDescent="0.35">
      <c r="A2956" t="s">
        <v>25</v>
      </c>
      <c r="B2956" s="1">
        <v>37566</v>
      </c>
      <c r="C2956">
        <v>16.899999999999999</v>
      </c>
      <c r="D2956">
        <v>71</v>
      </c>
      <c r="E2956" t="s">
        <v>33</v>
      </c>
      <c r="F2956">
        <v>16.7</v>
      </c>
      <c r="G2956">
        <v>6.8</v>
      </c>
      <c r="H2956">
        <v>56.406357507112602</v>
      </c>
      <c r="I2956">
        <v>5.2800525617403196</v>
      </c>
      <c r="J2956">
        <v>18.610929837260699</v>
      </c>
      <c r="K2956">
        <v>0.73054288433411896</v>
      </c>
      <c r="L2956">
        <v>6.1781458353270402</v>
      </c>
      <c r="M2956">
        <v>0.345645970932072</v>
      </c>
      <c r="N2956">
        <v>4.14903078265208E-3</v>
      </c>
      <c r="O2956">
        <v>6.4781182735962201E-2</v>
      </c>
      <c r="P2956">
        <v>3.8996508017388001E-3</v>
      </c>
      <c r="Q2956" t="s">
        <v>26</v>
      </c>
      <c r="R2956" t="s">
        <v>27</v>
      </c>
      <c r="S2956">
        <v>70</v>
      </c>
      <c r="T2956">
        <v>11.5304418058456</v>
      </c>
      <c r="U2956">
        <v>20.1782731602298</v>
      </c>
      <c r="V2956" t="s">
        <v>28</v>
      </c>
      <c r="W2956">
        <v>91.999025151363</v>
      </c>
      <c r="X2956">
        <v>0</v>
      </c>
      <c r="Y2956" t="s">
        <v>26</v>
      </c>
    </row>
    <row r="2957" spans="1:25" x14ac:dyDescent="0.35">
      <c r="A2957" t="s">
        <v>25</v>
      </c>
      <c r="B2957" s="1">
        <v>37567</v>
      </c>
      <c r="C2957">
        <v>18.100000000000001</v>
      </c>
      <c r="D2957">
        <v>62</v>
      </c>
      <c r="E2957" t="s">
        <v>33</v>
      </c>
      <c r="F2957">
        <v>20.5</v>
      </c>
      <c r="G2957">
        <v>7.2</v>
      </c>
      <c r="H2957">
        <v>58.492634986100903</v>
      </c>
      <c r="I2957">
        <v>3.8582951091459399</v>
      </c>
      <c r="J2957">
        <v>14.683828992553799</v>
      </c>
      <c r="K2957">
        <v>1.0386813412754199</v>
      </c>
      <c r="L2957">
        <v>4.6572588925860297</v>
      </c>
      <c r="M2957">
        <v>0.43345839899994099</v>
      </c>
      <c r="N2957">
        <v>6.1939235687268101E-3</v>
      </c>
      <c r="O2957">
        <v>9.9533041147855703E-2</v>
      </c>
      <c r="P2957">
        <v>3.0564599112927102E-3</v>
      </c>
      <c r="Q2957" t="s">
        <v>26</v>
      </c>
      <c r="R2957" t="s">
        <v>27</v>
      </c>
      <c r="S2957">
        <v>70</v>
      </c>
      <c r="T2957">
        <v>20.782965106052099</v>
      </c>
      <c r="U2957">
        <v>36.370188935591202</v>
      </c>
      <c r="V2957" t="s">
        <v>28</v>
      </c>
      <c r="W2957">
        <v>152.45771012752201</v>
      </c>
      <c r="X2957">
        <v>0</v>
      </c>
      <c r="Y2957" t="s">
        <v>26</v>
      </c>
    </row>
    <row r="2958" spans="1:25" x14ac:dyDescent="0.35">
      <c r="A2958" t="s">
        <v>25</v>
      </c>
      <c r="B2958" s="1">
        <v>37568</v>
      </c>
      <c r="C2958">
        <v>18.600000000000001</v>
      </c>
      <c r="D2958">
        <v>61</v>
      </c>
      <c r="E2958" t="s">
        <v>33</v>
      </c>
      <c r="F2958">
        <v>21.8</v>
      </c>
      <c r="G2958">
        <v>3.8</v>
      </c>
      <c r="H2958">
        <v>65.707295480425898</v>
      </c>
      <c r="I2958">
        <v>3.4706413035377399</v>
      </c>
      <c r="J2958">
        <v>16.606886764668001</v>
      </c>
      <c r="K2958">
        <v>1.6251156017185</v>
      </c>
      <c r="L2958">
        <v>4.5592239896495199</v>
      </c>
      <c r="M2958">
        <v>0.67216047897750297</v>
      </c>
      <c r="N2958">
        <v>1.3464680959586899E-2</v>
      </c>
      <c r="O2958">
        <v>0.33789504743596299</v>
      </c>
      <c r="P2958">
        <v>9.8604571447157893E-3</v>
      </c>
      <c r="Q2958" t="s">
        <v>26</v>
      </c>
      <c r="R2958" t="s">
        <v>27</v>
      </c>
      <c r="S2958">
        <v>70</v>
      </c>
      <c r="T2958">
        <v>43.719256826571304</v>
      </c>
      <c r="U2958">
        <v>76.508699446499705</v>
      </c>
      <c r="V2958" t="s">
        <v>28</v>
      </c>
      <c r="W2958">
        <v>285.80826712825598</v>
      </c>
      <c r="X2958">
        <v>2858.0826712825601</v>
      </c>
      <c r="Y2958" t="s">
        <v>29</v>
      </c>
    </row>
    <row r="2959" spans="1:25" x14ac:dyDescent="0.35">
      <c r="A2959" t="s">
        <v>25</v>
      </c>
      <c r="B2959" s="1">
        <v>37569</v>
      </c>
      <c r="C2959">
        <v>17.3</v>
      </c>
      <c r="D2959">
        <v>66</v>
      </c>
      <c r="E2959" t="s">
        <v>33</v>
      </c>
      <c r="F2959">
        <v>17.5</v>
      </c>
      <c r="G2959">
        <v>0</v>
      </c>
      <c r="H2959">
        <v>78.315407445888198</v>
      </c>
      <c r="I2959">
        <v>4.7977140715377402</v>
      </c>
      <c r="J2959">
        <v>22.124886764667998</v>
      </c>
      <c r="K2959">
        <v>2.3355258455994399</v>
      </c>
      <c r="L2959">
        <v>6.2222424821895803</v>
      </c>
      <c r="M2959">
        <v>1.4399754529031801</v>
      </c>
      <c r="N2959">
        <v>5.1862973297427097E-2</v>
      </c>
      <c r="O2959">
        <v>1.7753704044284599</v>
      </c>
      <c r="P2959">
        <v>0.10868700006035099</v>
      </c>
      <c r="Q2959" t="s">
        <v>26</v>
      </c>
      <c r="R2959" t="s">
        <v>27</v>
      </c>
      <c r="S2959">
        <v>70</v>
      </c>
      <c r="T2959">
        <v>79.314176237977307</v>
      </c>
      <c r="U2959">
        <v>138.79980841646</v>
      </c>
      <c r="V2959" t="s">
        <v>28</v>
      </c>
      <c r="W2959">
        <v>467.68030794919599</v>
      </c>
      <c r="X2959">
        <v>4676.8030794919596</v>
      </c>
      <c r="Y2959" t="s">
        <v>30</v>
      </c>
    </row>
    <row r="2960" spans="1:25" x14ac:dyDescent="0.35">
      <c r="A2960" t="s">
        <v>25</v>
      </c>
      <c r="B2960" s="1">
        <v>37570</v>
      </c>
      <c r="C2960">
        <v>18.600000000000001</v>
      </c>
      <c r="D2960">
        <v>67</v>
      </c>
      <c r="E2960" t="s">
        <v>33</v>
      </c>
      <c r="F2960">
        <v>25.4</v>
      </c>
      <c r="G2960">
        <v>2.4</v>
      </c>
      <c r="H2960">
        <v>73.158603582834601</v>
      </c>
      <c r="I2960">
        <v>4.53076867189389</v>
      </c>
      <c r="J2960">
        <v>27.876886764668001</v>
      </c>
      <c r="K2960">
        <v>2.5189622961783602</v>
      </c>
      <c r="L2960">
        <v>6.44344160605774</v>
      </c>
      <c r="M2960">
        <v>1.73473842043002</v>
      </c>
      <c r="N2960">
        <v>7.2112919618455798E-2</v>
      </c>
      <c r="O2960">
        <v>2.3189045433439701</v>
      </c>
      <c r="P2960">
        <v>0.15418726085680901</v>
      </c>
      <c r="Q2960" t="s">
        <v>26</v>
      </c>
      <c r="R2960" t="s">
        <v>27</v>
      </c>
      <c r="S2960">
        <v>70</v>
      </c>
      <c r="T2960">
        <v>89.709245975868896</v>
      </c>
      <c r="U2960">
        <v>156.99118045777101</v>
      </c>
      <c r="V2960" t="s">
        <v>28</v>
      </c>
      <c r="W2960">
        <v>516.97689298371802</v>
      </c>
      <c r="X2960">
        <v>5169.7689298371797</v>
      </c>
      <c r="Y2960" t="s">
        <v>30</v>
      </c>
    </row>
    <row r="2961" spans="1:25" x14ac:dyDescent="0.35">
      <c r="A2961" t="s">
        <v>25</v>
      </c>
      <c r="B2961" s="1">
        <v>37571</v>
      </c>
      <c r="C2961">
        <v>17.3</v>
      </c>
      <c r="D2961">
        <v>59</v>
      </c>
      <c r="E2961" t="s">
        <v>33</v>
      </c>
      <c r="F2961">
        <v>29.6</v>
      </c>
      <c r="G2961">
        <v>0</v>
      </c>
      <c r="H2961">
        <v>82.648773759524005</v>
      </c>
      <c r="I2961">
        <v>6.1310623038938896</v>
      </c>
      <c r="J2961">
        <v>33.394886764668001</v>
      </c>
      <c r="K2961">
        <v>6.8557637060792196</v>
      </c>
      <c r="L2961">
        <v>8.4045749986513396</v>
      </c>
      <c r="M2961">
        <v>6.7140204872835696</v>
      </c>
      <c r="N2961">
        <v>0.79127640548900102</v>
      </c>
      <c r="O2961">
        <v>42.986365004139302</v>
      </c>
      <c r="P2961">
        <v>5.3313465054593498</v>
      </c>
      <c r="Q2961" t="s">
        <v>26</v>
      </c>
      <c r="R2961" t="s">
        <v>27</v>
      </c>
      <c r="S2961">
        <v>70</v>
      </c>
      <c r="T2961">
        <v>434.06419086385301</v>
      </c>
      <c r="U2961">
        <v>759.61233401174297</v>
      </c>
      <c r="V2961" t="s">
        <v>31</v>
      </c>
      <c r="W2961">
        <v>1719.6914972939001</v>
      </c>
      <c r="X2961">
        <v>17196.914972939001</v>
      </c>
      <c r="Y2961" t="s">
        <v>32</v>
      </c>
    </row>
    <row r="2962" spans="1:25" x14ac:dyDescent="0.35">
      <c r="A2962" t="s">
        <v>25</v>
      </c>
      <c r="B2962" s="1">
        <v>37572</v>
      </c>
      <c r="C2962">
        <v>15.9</v>
      </c>
      <c r="D2962">
        <v>52</v>
      </c>
      <c r="E2962" t="s">
        <v>33</v>
      </c>
      <c r="F2962">
        <v>28.3</v>
      </c>
      <c r="G2962">
        <v>3</v>
      </c>
      <c r="H2962">
        <v>74.351215308157293</v>
      </c>
      <c r="I2962">
        <v>5.5517038020518603</v>
      </c>
      <c r="J2962">
        <v>36.058691556430198</v>
      </c>
      <c r="K2962">
        <v>3.0794827734431101</v>
      </c>
      <c r="L2962">
        <v>8.0174364688720505</v>
      </c>
      <c r="M2962">
        <v>2.7640480094559798</v>
      </c>
      <c r="N2962">
        <v>0.164476775950054</v>
      </c>
      <c r="O2962">
        <v>5.5790926646181296</v>
      </c>
      <c r="P2962">
        <v>0.619900342231267</v>
      </c>
      <c r="Q2962" t="s">
        <v>26</v>
      </c>
      <c r="R2962" t="s">
        <v>27</v>
      </c>
      <c r="S2962">
        <v>70</v>
      </c>
      <c r="T2962">
        <v>124.179172403514</v>
      </c>
      <c r="U2962">
        <v>217.31355170615001</v>
      </c>
      <c r="V2962" t="s">
        <v>28</v>
      </c>
      <c r="W2962">
        <v>671.34943720869205</v>
      </c>
      <c r="X2962">
        <v>6713.4943720869196</v>
      </c>
      <c r="Y2962" t="s">
        <v>30</v>
      </c>
    </row>
    <row r="2963" spans="1:25" x14ac:dyDescent="0.35">
      <c r="A2963" t="s">
        <v>25</v>
      </c>
      <c r="B2963" s="1">
        <v>37573</v>
      </c>
      <c r="C2963">
        <v>17.7</v>
      </c>
      <c r="D2963">
        <v>43</v>
      </c>
      <c r="E2963" t="s">
        <v>33</v>
      </c>
      <c r="F2963">
        <v>10.199999999999999</v>
      </c>
      <c r="G2963">
        <v>0.6</v>
      </c>
      <c r="H2963">
        <v>83.9039214087895</v>
      </c>
      <c r="I2963">
        <v>7.82486745005186</v>
      </c>
      <c r="J2963">
        <v>41.648691556430201</v>
      </c>
      <c r="K2963">
        <v>3.0344044786997202</v>
      </c>
      <c r="L2963">
        <v>10.6482898600186</v>
      </c>
      <c r="M2963">
        <v>3.2742363404399999</v>
      </c>
      <c r="N2963">
        <v>0.221979897846041</v>
      </c>
      <c r="O2963">
        <v>7.5670207494464004</v>
      </c>
      <c r="P2963">
        <v>1.6207209588618701</v>
      </c>
      <c r="Q2963" t="s">
        <v>26</v>
      </c>
      <c r="R2963" t="s">
        <v>27</v>
      </c>
      <c r="S2963">
        <v>70</v>
      </c>
      <c r="T2963">
        <v>121.264443055965</v>
      </c>
      <c r="U2963">
        <v>212.21277534793899</v>
      </c>
      <c r="V2963" t="s">
        <v>28</v>
      </c>
      <c r="W2963">
        <v>658.77296619597303</v>
      </c>
      <c r="X2963">
        <v>6587.72966195973</v>
      </c>
      <c r="Y2963" t="s">
        <v>30</v>
      </c>
    </row>
    <row r="2964" spans="1:25" x14ac:dyDescent="0.35">
      <c r="A2964" t="s">
        <v>25</v>
      </c>
      <c r="B2964" s="1">
        <v>37574</v>
      </c>
      <c r="C2964">
        <v>18.7</v>
      </c>
      <c r="D2964">
        <v>58</v>
      </c>
      <c r="E2964" t="s">
        <v>33</v>
      </c>
      <c r="F2964">
        <v>20.5</v>
      </c>
      <c r="G2964">
        <v>0</v>
      </c>
      <c r="H2964">
        <v>85.352176102002701</v>
      </c>
      <c r="I2964">
        <v>9.5889238980518599</v>
      </c>
      <c r="J2964">
        <v>47.418691556430197</v>
      </c>
      <c r="K2964">
        <v>6.2088910923299796</v>
      </c>
      <c r="L2964">
        <v>12.7381383196784</v>
      </c>
      <c r="M2964">
        <v>7.5439090585170296</v>
      </c>
      <c r="N2964">
        <v>0.97255598445307201</v>
      </c>
      <c r="O2964">
        <v>53.843407977837799</v>
      </c>
      <c r="P2964">
        <v>17.3237647663539</v>
      </c>
      <c r="Q2964" t="s">
        <v>28</v>
      </c>
      <c r="R2964" t="s">
        <v>27</v>
      </c>
      <c r="S2964">
        <v>70</v>
      </c>
      <c r="T2964">
        <v>373.61342038174001</v>
      </c>
      <c r="U2964">
        <v>653.82348566804501</v>
      </c>
      <c r="V2964" t="s">
        <v>31</v>
      </c>
      <c r="W2964">
        <v>1547.67615349419</v>
      </c>
      <c r="X2964">
        <v>15476.761534941899</v>
      </c>
      <c r="Y2964" t="s">
        <v>32</v>
      </c>
    </row>
    <row r="2965" spans="1:25" x14ac:dyDescent="0.35">
      <c r="A2965" t="s">
        <v>25</v>
      </c>
      <c r="B2965" s="1">
        <v>37575</v>
      </c>
      <c r="C2965">
        <v>16.399999999999999</v>
      </c>
      <c r="D2965">
        <v>71</v>
      </c>
      <c r="E2965" t="s">
        <v>33</v>
      </c>
      <c r="F2965">
        <v>18.7</v>
      </c>
      <c r="G2965">
        <v>0</v>
      </c>
      <c r="H2965">
        <v>84.784927223187196</v>
      </c>
      <c r="I2965">
        <v>10.665473498051901</v>
      </c>
      <c r="J2965">
        <v>52.774691556430199</v>
      </c>
      <c r="K2965">
        <v>5.2443929565937202</v>
      </c>
      <c r="L2965">
        <v>14.1711627919438</v>
      </c>
      <c r="M2965">
        <v>6.8450387344199699</v>
      </c>
      <c r="N2965">
        <v>0.81881212448381402</v>
      </c>
      <c r="O2965">
        <v>39.453271215440203</v>
      </c>
      <c r="P2965">
        <v>16.117619397011001</v>
      </c>
      <c r="Q2965" t="s">
        <v>28</v>
      </c>
      <c r="R2965" t="s">
        <v>27</v>
      </c>
      <c r="S2965">
        <v>70</v>
      </c>
      <c r="T2965">
        <v>288.28765378457302</v>
      </c>
      <c r="U2965">
        <v>504.50339412300201</v>
      </c>
      <c r="V2965" t="s">
        <v>31</v>
      </c>
      <c r="W2965">
        <v>1282.7307760674901</v>
      </c>
      <c r="X2965">
        <v>12827.307760674899</v>
      </c>
      <c r="Y2965" t="s">
        <v>32</v>
      </c>
    </row>
    <row r="2966" spans="1:25" x14ac:dyDescent="0.35">
      <c r="A2966" t="s">
        <v>25</v>
      </c>
      <c r="B2966" s="1">
        <v>37576</v>
      </c>
      <c r="C2966">
        <v>15.4</v>
      </c>
      <c r="D2966">
        <v>88</v>
      </c>
      <c r="E2966" t="s">
        <v>33</v>
      </c>
      <c r="F2966">
        <v>18.100000000000001</v>
      </c>
      <c r="G2966">
        <v>0.4</v>
      </c>
      <c r="H2966">
        <v>80.976585321729601</v>
      </c>
      <c r="I2966">
        <v>11.085486938051901</v>
      </c>
      <c r="J2966">
        <v>57.950691556430201</v>
      </c>
      <c r="K2966">
        <v>3.1443988560151599</v>
      </c>
      <c r="L2966">
        <v>14.9983322721131</v>
      </c>
      <c r="M2966">
        <v>4.2602947091566996</v>
      </c>
      <c r="N2966">
        <v>0.35373421722495402</v>
      </c>
      <c r="O2966">
        <v>11.2668174368479</v>
      </c>
      <c r="P2966">
        <v>5.2206318619325902</v>
      </c>
      <c r="Q2966" t="s">
        <v>26</v>
      </c>
      <c r="R2966" t="s">
        <v>27</v>
      </c>
      <c r="S2966">
        <v>70</v>
      </c>
      <c r="T2966">
        <v>128.41832380704099</v>
      </c>
      <c r="U2966">
        <v>224.73206666232201</v>
      </c>
      <c r="V2966" t="s">
        <v>28</v>
      </c>
      <c r="W2966">
        <v>689.49868738629095</v>
      </c>
      <c r="X2966">
        <v>6894.9868738629102</v>
      </c>
      <c r="Y2966" t="s">
        <v>30</v>
      </c>
    </row>
    <row r="2967" spans="1:25" x14ac:dyDescent="0.35">
      <c r="A2967" t="s">
        <v>25</v>
      </c>
      <c r="B2967" s="1">
        <v>37577</v>
      </c>
      <c r="C2967">
        <v>16</v>
      </c>
      <c r="D2967">
        <v>58</v>
      </c>
      <c r="E2967" t="s">
        <v>33</v>
      </c>
      <c r="F2967">
        <v>18.399999999999999</v>
      </c>
      <c r="G2967">
        <v>1.6</v>
      </c>
      <c r="H2967">
        <v>77.427965247501604</v>
      </c>
      <c r="I2967">
        <v>11.8554798251192</v>
      </c>
      <c r="J2967">
        <v>63.234691556430199</v>
      </c>
      <c r="K2967">
        <v>2.2713538127058799</v>
      </c>
      <c r="L2967">
        <v>16.1440774577183</v>
      </c>
      <c r="M2967">
        <v>3.0844554546034</v>
      </c>
      <c r="N2967">
        <v>0.19971691714648501</v>
      </c>
      <c r="O2967">
        <v>4.9525466831793601</v>
      </c>
      <c r="P2967">
        <v>2.6989717031270599</v>
      </c>
      <c r="Q2967" t="s">
        <v>26</v>
      </c>
      <c r="R2967" t="s">
        <v>27</v>
      </c>
      <c r="S2967">
        <v>70</v>
      </c>
      <c r="T2967">
        <v>75.787745730194999</v>
      </c>
      <c r="U2967">
        <v>132.628555027841</v>
      </c>
      <c r="V2967" t="s">
        <v>28</v>
      </c>
      <c r="W2967">
        <v>450.61878883685</v>
      </c>
      <c r="X2967">
        <v>4506.1878883685004</v>
      </c>
      <c r="Y2967" t="s">
        <v>30</v>
      </c>
    </row>
    <row r="2968" spans="1:25" x14ac:dyDescent="0.35">
      <c r="A2968" t="s">
        <v>25</v>
      </c>
      <c r="B2968" s="1">
        <v>37578</v>
      </c>
      <c r="C2968">
        <v>16.399999999999999</v>
      </c>
      <c r="D2968">
        <v>48</v>
      </c>
      <c r="E2968" t="s">
        <v>33</v>
      </c>
      <c r="F2968">
        <v>15.7</v>
      </c>
      <c r="G2968">
        <v>0.2</v>
      </c>
      <c r="H2968">
        <v>84.605271688119004</v>
      </c>
      <c r="I2968">
        <v>13.7858446251192</v>
      </c>
      <c r="J2968">
        <v>68.590691556430201</v>
      </c>
      <c r="K2968">
        <v>4.3995016483753604</v>
      </c>
      <c r="L2968">
        <v>18.350935622060099</v>
      </c>
      <c r="M2968">
        <v>6.7239150196042603</v>
      </c>
      <c r="N2968">
        <v>0.79334159734442</v>
      </c>
      <c r="O2968">
        <v>30.6405124930608</v>
      </c>
      <c r="P2968">
        <v>22.065565221971699</v>
      </c>
      <c r="Q2968" t="s">
        <v>28</v>
      </c>
      <c r="R2968" t="s">
        <v>27</v>
      </c>
      <c r="S2968">
        <v>70</v>
      </c>
      <c r="T2968">
        <v>219.148950796733</v>
      </c>
      <c r="U2968">
        <v>383.51066389428303</v>
      </c>
      <c r="V2968" t="s">
        <v>28</v>
      </c>
      <c r="W2968">
        <v>1044.7556005715001</v>
      </c>
      <c r="X2968">
        <v>10447.556005715</v>
      </c>
      <c r="Y2968" t="s">
        <v>32</v>
      </c>
    </row>
    <row r="2969" spans="1:25" x14ac:dyDescent="0.35">
      <c r="A2969" t="s">
        <v>25</v>
      </c>
      <c r="B2969" s="1">
        <v>37579</v>
      </c>
      <c r="C2969">
        <v>18</v>
      </c>
      <c r="D2969">
        <v>47</v>
      </c>
      <c r="E2969" t="s">
        <v>33</v>
      </c>
      <c r="F2969">
        <v>20.2</v>
      </c>
      <c r="G2969">
        <v>0</v>
      </c>
      <c r="H2969">
        <v>86.938976808361303</v>
      </c>
      <c r="I2969">
        <v>15.933216369119201</v>
      </c>
      <c r="J2969">
        <v>74.234691556430207</v>
      </c>
      <c r="K2969">
        <v>7.6453125574098699</v>
      </c>
      <c r="L2969">
        <v>20.738509952914502</v>
      </c>
      <c r="M2969">
        <v>11.574259481716499</v>
      </c>
      <c r="N2969">
        <v>2.07468369460332</v>
      </c>
      <c r="O2969">
        <v>120.51493285272601</v>
      </c>
      <c r="P2969">
        <v>112.71103344981501</v>
      </c>
      <c r="Q2969" t="s">
        <v>28</v>
      </c>
      <c r="R2969" t="s">
        <v>27</v>
      </c>
      <c r="S2969">
        <v>70</v>
      </c>
      <c r="T2969">
        <v>510.811613690694</v>
      </c>
      <c r="U2969">
        <v>893.92032395871399</v>
      </c>
      <c r="V2969" t="s">
        <v>31</v>
      </c>
      <c r="W2969">
        <v>1922.3088237345401</v>
      </c>
      <c r="X2969">
        <v>19223.088237345401</v>
      </c>
      <c r="Y2969" t="s">
        <v>32</v>
      </c>
    </row>
    <row r="2970" spans="1:25" x14ac:dyDescent="0.35">
      <c r="A2970" t="s">
        <v>25</v>
      </c>
      <c r="B2970" s="1">
        <v>37580</v>
      </c>
      <c r="C2970">
        <v>18.600000000000001</v>
      </c>
      <c r="D2970">
        <v>57</v>
      </c>
      <c r="E2970" t="s">
        <v>33</v>
      </c>
      <c r="F2970">
        <v>25.5</v>
      </c>
      <c r="G2970">
        <v>7.2</v>
      </c>
      <c r="H2970">
        <v>67.211332808823101</v>
      </c>
      <c r="I2970">
        <v>10.3890492414231</v>
      </c>
      <c r="J2970">
        <v>68.986473818497899</v>
      </c>
      <c r="K2970">
        <v>2.0659096794818299</v>
      </c>
      <c r="L2970">
        <v>15.095001884459901</v>
      </c>
      <c r="M2970">
        <v>2.5902941133585999</v>
      </c>
      <c r="N2970">
        <v>0.14662120118813499</v>
      </c>
      <c r="O2970">
        <v>3.6378625864948</v>
      </c>
      <c r="P2970">
        <v>1.7097833406912799</v>
      </c>
      <c r="Q2970" t="s">
        <v>26</v>
      </c>
      <c r="R2970" t="s">
        <v>27</v>
      </c>
      <c r="S2970">
        <v>70</v>
      </c>
      <c r="T2970">
        <v>64.897045219941603</v>
      </c>
      <c r="U2970">
        <v>113.569829134898</v>
      </c>
      <c r="V2970" t="s">
        <v>28</v>
      </c>
      <c r="W2970">
        <v>396.73377485696898</v>
      </c>
      <c r="X2970">
        <v>3967.3377485696901</v>
      </c>
      <c r="Y2970" t="s">
        <v>29</v>
      </c>
    </row>
    <row r="2971" spans="1:25" x14ac:dyDescent="0.35">
      <c r="A2971" t="s">
        <v>25</v>
      </c>
      <c r="B2971" s="1">
        <v>37581</v>
      </c>
      <c r="C2971">
        <v>18.600000000000001</v>
      </c>
      <c r="D2971">
        <v>66</v>
      </c>
      <c r="E2971" t="s">
        <v>33</v>
      </c>
      <c r="F2971">
        <v>24.9</v>
      </c>
      <c r="G2971">
        <v>0</v>
      </c>
      <c r="H2971">
        <v>79.932651711543699</v>
      </c>
      <c r="I2971">
        <v>11.8098825854231</v>
      </c>
      <c r="J2971">
        <v>74.738473818497894</v>
      </c>
      <c r="K2971">
        <v>3.9562151989822301</v>
      </c>
      <c r="L2971">
        <v>16.9312426116756</v>
      </c>
      <c r="M2971">
        <v>5.8009906277787504</v>
      </c>
      <c r="N2971">
        <v>0.61089663649779302</v>
      </c>
      <c r="O2971">
        <v>22.2639587180017</v>
      </c>
      <c r="P2971">
        <v>13.4645093857646</v>
      </c>
      <c r="Q2971" t="s">
        <v>28</v>
      </c>
      <c r="R2971" t="s">
        <v>27</v>
      </c>
      <c r="S2971">
        <v>70</v>
      </c>
      <c r="T2971">
        <v>185.31780994736701</v>
      </c>
      <c r="U2971">
        <v>324.30616740789202</v>
      </c>
      <c r="V2971" t="s">
        <v>28</v>
      </c>
      <c r="W2971">
        <v>918.89447734987402</v>
      </c>
      <c r="X2971">
        <v>9188.9447734987407</v>
      </c>
      <c r="Y2971" t="s">
        <v>30</v>
      </c>
    </row>
    <row r="2972" spans="1:25" x14ac:dyDescent="0.35">
      <c r="A2972" t="s">
        <v>25</v>
      </c>
      <c r="B2972" s="1">
        <v>37582</v>
      </c>
      <c r="C2972">
        <v>16.899999999999999</v>
      </c>
      <c r="D2972">
        <v>89</v>
      </c>
      <c r="E2972" t="s">
        <v>33</v>
      </c>
      <c r="F2972">
        <v>13.8</v>
      </c>
      <c r="G2972">
        <v>0.4</v>
      </c>
      <c r="H2972">
        <v>79.932650354850395</v>
      </c>
      <c r="I2972">
        <v>12.2298960254231</v>
      </c>
      <c r="J2972">
        <v>80.184473818497906</v>
      </c>
      <c r="K2972">
        <v>2.2613425151412399</v>
      </c>
      <c r="L2972">
        <v>17.707741745039002</v>
      </c>
      <c r="M2972">
        <v>3.2861970130286702</v>
      </c>
      <c r="N2972">
        <v>0.22341718213991901</v>
      </c>
      <c r="O2972">
        <v>5.2009525322112804</v>
      </c>
      <c r="P2972">
        <v>3.4674040347683399</v>
      </c>
      <c r="Q2972" t="s">
        <v>26</v>
      </c>
      <c r="R2972" t="s">
        <v>27</v>
      </c>
      <c r="S2972">
        <v>70</v>
      </c>
      <c r="T2972">
        <v>75.242856746857299</v>
      </c>
      <c r="U2972">
        <v>131.67499930700001</v>
      </c>
      <c r="V2972" t="s">
        <v>28</v>
      </c>
      <c r="W2972">
        <v>447.96637306873299</v>
      </c>
      <c r="X2972">
        <v>4479.6637306873299</v>
      </c>
      <c r="Y2972" t="s">
        <v>30</v>
      </c>
    </row>
    <row r="2973" spans="1:25" x14ac:dyDescent="0.35">
      <c r="A2973" t="s">
        <v>25</v>
      </c>
      <c r="B2973" s="1">
        <v>37583</v>
      </c>
      <c r="C2973">
        <v>17.3</v>
      </c>
      <c r="D2973">
        <v>73</v>
      </c>
      <c r="E2973" t="s">
        <v>33</v>
      </c>
      <c r="F2973">
        <v>7.9</v>
      </c>
      <c r="G2973">
        <v>0.2</v>
      </c>
      <c r="H2973">
        <v>81.644559010728699</v>
      </c>
      <c r="I2973">
        <v>13.2837479294231</v>
      </c>
      <c r="J2973">
        <v>85.702473818497893</v>
      </c>
      <c r="K2973">
        <v>2.0318437744226698</v>
      </c>
      <c r="L2973">
        <v>19.147799315261299</v>
      </c>
      <c r="M2973">
        <v>3.0601051327992699</v>
      </c>
      <c r="N2973">
        <v>0.19693469683244899</v>
      </c>
      <c r="O2973">
        <v>4.0630541795087503</v>
      </c>
      <c r="P2973">
        <v>3.2059544150717101</v>
      </c>
      <c r="Q2973" t="s">
        <v>26</v>
      </c>
      <c r="R2973" t="s">
        <v>27</v>
      </c>
      <c r="S2973">
        <v>70</v>
      </c>
      <c r="T2973">
        <v>63.151558625435001</v>
      </c>
      <c r="U2973">
        <v>110.515227594511</v>
      </c>
      <c r="V2973" t="s">
        <v>28</v>
      </c>
      <c r="W2973">
        <v>387.91750814748099</v>
      </c>
      <c r="X2973">
        <v>3879.1750814748102</v>
      </c>
      <c r="Y2973" t="s">
        <v>29</v>
      </c>
    </row>
    <row r="2974" spans="1:25" x14ac:dyDescent="0.35">
      <c r="A2974" t="s">
        <v>25</v>
      </c>
      <c r="B2974" s="1">
        <v>37584</v>
      </c>
      <c r="C2974">
        <v>15.3</v>
      </c>
      <c r="D2974">
        <v>96</v>
      </c>
      <c r="E2974" t="s">
        <v>33</v>
      </c>
      <c r="F2974">
        <v>15</v>
      </c>
      <c r="G2974">
        <v>21</v>
      </c>
      <c r="H2974">
        <v>20.172215450745899</v>
      </c>
      <c r="I2974">
        <v>5.7109120414057202</v>
      </c>
      <c r="J2974">
        <v>53.2714221402967</v>
      </c>
      <c r="K2974">
        <v>2.9457258960510199E-4</v>
      </c>
      <c r="L2974">
        <v>9.0076758267166301</v>
      </c>
      <c r="M2974">
        <v>1.6807071057069301E-4</v>
      </c>
      <c r="N2974" s="2">
        <v>5.6713938522298603E-9</v>
      </c>
      <c r="O2974" s="2">
        <v>8.1719776810264401E-12</v>
      </c>
      <c r="P2974" s="2">
        <v>1.19052686249838E-12</v>
      </c>
      <c r="Q2974" t="s">
        <v>26</v>
      </c>
      <c r="R2974" t="s">
        <v>27</v>
      </c>
      <c r="S2974">
        <v>70</v>
      </c>
      <c r="T2974" s="2">
        <v>1.9984352676578802E-5</v>
      </c>
      <c r="U2974" s="2">
        <v>3.4972617184012898E-5</v>
      </c>
      <c r="V2974" t="s">
        <v>26</v>
      </c>
      <c r="W2974">
        <v>7.8658200558641704E-4</v>
      </c>
      <c r="X2974">
        <v>0</v>
      </c>
      <c r="Y2974" t="s">
        <v>26</v>
      </c>
    </row>
    <row r="2975" spans="1:25" x14ac:dyDescent="0.35">
      <c r="A2975" t="s">
        <v>25</v>
      </c>
      <c r="B2975" s="1">
        <v>37585</v>
      </c>
      <c r="C2975">
        <v>19.600000000000001</v>
      </c>
      <c r="D2975">
        <v>63</v>
      </c>
      <c r="E2975" t="s">
        <v>33</v>
      </c>
      <c r="F2975">
        <v>8.3000000000000007</v>
      </c>
      <c r="G2975">
        <v>0</v>
      </c>
      <c r="H2975">
        <v>55.765585645648102</v>
      </c>
      <c r="I2975">
        <v>7.3356003934057199</v>
      </c>
      <c r="J2975">
        <v>59.203422140296702</v>
      </c>
      <c r="K2975">
        <v>0.45314638057677198</v>
      </c>
      <c r="L2975">
        <v>11.2014205707731</v>
      </c>
      <c r="M2975">
        <v>0.29092643521626099</v>
      </c>
      <c r="N2975">
        <v>3.0581947776268902E-3</v>
      </c>
      <c r="O2975">
        <v>3.5915969544433497E-2</v>
      </c>
      <c r="P2975">
        <v>8.6356727299702705E-3</v>
      </c>
      <c r="Q2975" t="s">
        <v>26</v>
      </c>
      <c r="R2975" t="s">
        <v>27</v>
      </c>
      <c r="S2975">
        <v>70</v>
      </c>
      <c r="T2975">
        <v>5.1620876070130999</v>
      </c>
      <c r="U2975">
        <v>9.0336533122729197</v>
      </c>
      <c r="V2975" t="s">
        <v>26</v>
      </c>
      <c r="W2975">
        <v>45.879501327181799</v>
      </c>
      <c r="X2975">
        <v>0</v>
      </c>
      <c r="Y2975" t="s">
        <v>26</v>
      </c>
    </row>
    <row r="2976" spans="1:25" x14ac:dyDescent="0.35">
      <c r="A2976" t="s">
        <v>25</v>
      </c>
      <c r="B2976" s="1">
        <v>37586</v>
      </c>
      <c r="C2976">
        <v>20.9</v>
      </c>
      <c r="D2976">
        <v>67</v>
      </c>
      <c r="E2976" t="s">
        <v>33</v>
      </c>
      <c r="F2976">
        <v>9.3000000000000007</v>
      </c>
      <c r="G2976">
        <v>5.2</v>
      </c>
      <c r="H2976">
        <v>55.942798065827802</v>
      </c>
      <c r="I2976">
        <v>5.4030417083547304</v>
      </c>
      <c r="J2976">
        <v>58.476595624333598</v>
      </c>
      <c r="K2976">
        <v>0.483891907680295</v>
      </c>
      <c r="L2976">
        <v>8.7783565165901507</v>
      </c>
      <c r="M2976">
        <v>0.27238625482409101</v>
      </c>
      <c r="N2976">
        <v>2.7217403230274401E-3</v>
      </c>
      <c r="O2976">
        <v>3.3099487816949699E-2</v>
      </c>
      <c r="P2976">
        <v>4.5421126131540302E-3</v>
      </c>
      <c r="Q2976" t="s">
        <v>26</v>
      </c>
      <c r="R2976" t="s">
        <v>27</v>
      </c>
      <c r="S2976">
        <v>70</v>
      </c>
      <c r="T2976">
        <v>5.7662829682333401</v>
      </c>
      <c r="U2976">
        <v>10.0909951944084</v>
      </c>
      <c r="V2976" t="s">
        <v>28</v>
      </c>
      <c r="W2976">
        <v>50.511449128707198</v>
      </c>
      <c r="X2976">
        <v>0</v>
      </c>
      <c r="Y2976" t="s">
        <v>26</v>
      </c>
    </row>
    <row r="2977" spans="1:25" x14ac:dyDescent="0.35">
      <c r="A2977" t="s">
        <v>25</v>
      </c>
      <c r="B2977" s="1">
        <v>37587</v>
      </c>
      <c r="C2977">
        <v>19.2</v>
      </c>
      <c r="D2977">
        <v>71</v>
      </c>
      <c r="E2977" t="s">
        <v>33</v>
      </c>
      <c r="F2977">
        <v>8.6</v>
      </c>
      <c r="G2977">
        <v>0</v>
      </c>
      <c r="H2977">
        <v>72.168447072767506</v>
      </c>
      <c r="I2977">
        <v>6.6518392443547301</v>
      </c>
      <c r="J2977">
        <v>64.336595624333597</v>
      </c>
      <c r="K2977">
        <v>1.0387036115902799</v>
      </c>
      <c r="L2977">
        <v>10.5712439199414</v>
      </c>
      <c r="M2977">
        <v>0.64585154808887102</v>
      </c>
      <c r="N2977">
        <v>1.2545956913808101E-2</v>
      </c>
      <c r="O2977">
        <v>0.38023044719902199</v>
      </c>
      <c r="P2977">
        <v>8.0095994641789403E-2</v>
      </c>
      <c r="Q2977" t="s">
        <v>26</v>
      </c>
      <c r="R2977" t="s">
        <v>27</v>
      </c>
      <c r="S2977">
        <v>70</v>
      </c>
      <c r="T2977">
        <v>20.783708956168802</v>
      </c>
      <c r="U2977">
        <v>36.371490673295298</v>
      </c>
      <c r="V2977" t="s">
        <v>28</v>
      </c>
      <c r="W2977">
        <v>152.46236316464001</v>
      </c>
      <c r="X2977">
        <v>1524.6236316464001</v>
      </c>
      <c r="Y2977" t="s">
        <v>31</v>
      </c>
    </row>
    <row r="2978" spans="1:25" x14ac:dyDescent="0.35">
      <c r="A2978" t="s">
        <v>25</v>
      </c>
      <c r="B2978" s="1">
        <v>37588</v>
      </c>
      <c r="C2978">
        <v>19.100000000000001</v>
      </c>
      <c r="D2978">
        <v>81</v>
      </c>
      <c r="E2978" t="s">
        <v>33</v>
      </c>
      <c r="F2978">
        <v>6.2</v>
      </c>
      <c r="G2978">
        <v>4.5999999999999996</v>
      </c>
      <c r="H2978">
        <v>49.283370418050403</v>
      </c>
      <c r="I2978">
        <v>4.3742250550608599</v>
      </c>
      <c r="J2978">
        <v>64.330575713178206</v>
      </c>
      <c r="K2978">
        <v>0.20468776757402099</v>
      </c>
      <c r="L2978">
        <v>7.47737089365285</v>
      </c>
      <c r="M2978">
        <v>0.10617982925333901</v>
      </c>
      <c r="N2978">
        <v>5.1364525922381805E-4</v>
      </c>
      <c r="O2978">
        <v>2.0763309633199602E-3</v>
      </c>
      <c r="P2978">
        <v>1.9597210063490201E-4</v>
      </c>
      <c r="Q2978" t="s">
        <v>26</v>
      </c>
      <c r="R2978" t="s">
        <v>27</v>
      </c>
      <c r="S2978">
        <v>70</v>
      </c>
      <c r="T2978">
        <v>1.34672864365732</v>
      </c>
      <c r="U2978">
        <v>2.3567751264003101</v>
      </c>
      <c r="V2978" t="s">
        <v>26</v>
      </c>
      <c r="W2978">
        <v>14.1888501309641</v>
      </c>
      <c r="X2978">
        <v>0</v>
      </c>
      <c r="Y2978" t="s">
        <v>26</v>
      </c>
    </row>
    <row r="2979" spans="1:25" x14ac:dyDescent="0.35">
      <c r="A2979" t="s">
        <v>25</v>
      </c>
      <c r="B2979" s="1">
        <v>37589</v>
      </c>
      <c r="C2979">
        <v>19.3</v>
      </c>
      <c r="D2979">
        <v>77</v>
      </c>
      <c r="E2979" t="s">
        <v>33</v>
      </c>
      <c r="F2979">
        <v>9.3000000000000007</v>
      </c>
      <c r="G2979">
        <v>0</v>
      </c>
      <c r="H2979">
        <v>66.9140748532282</v>
      </c>
      <c r="I2979">
        <v>5.3695296310608596</v>
      </c>
      <c r="J2979">
        <v>70.208575713178206</v>
      </c>
      <c r="K2979">
        <v>0.90403758980882798</v>
      </c>
      <c r="L2979">
        <v>9.0153344538565801</v>
      </c>
      <c r="M2979">
        <v>0.516036171690467</v>
      </c>
      <c r="N2979">
        <v>8.4335953636190102E-3</v>
      </c>
      <c r="O2979">
        <v>0.21230082718733001</v>
      </c>
      <c r="P2979">
        <v>3.09898154867621E-2</v>
      </c>
      <c r="Q2979" t="s">
        <v>26</v>
      </c>
      <c r="R2979" t="s">
        <v>27</v>
      </c>
      <c r="S2979">
        <v>70</v>
      </c>
      <c r="T2979">
        <v>16.479132799742501</v>
      </c>
      <c r="U2979">
        <v>28.838482399549299</v>
      </c>
      <c r="V2979" t="s">
        <v>28</v>
      </c>
      <c r="W2979">
        <v>125.031738333443</v>
      </c>
      <c r="X2979">
        <v>1250.3173833344299</v>
      </c>
      <c r="Y2979" t="s">
        <v>31</v>
      </c>
    </row>
    <row r="2980" spans="1:25" x14ac:dyDescent="0.35">
      <c r="A2980" t="s">
        <v>25</v>
      </c>
      <c r="B2980" s="1">
        <v>37590</v>
      </c>
      <c r="C2980">
        <v>23.8</v>
      </c>
      <c r="D2980">
        <v>50</v>
      </c>
      <c r="E2980" t="s">
        <v>33</v>
      </c>
      <c r="F2980">
        <v>9</v>
      </c>
      <c r="G2980">
        <v>0</v>
      </c>
      <c r="H2980">
        <v>83.164270405011194</v>
      </c>
      <c r="I2980">
        <v>8.0105232310608603</v>
      </c>
      <c r="J2980">
        <v>76.896575713178194</v>
      </c>
      <c r="K2980">
        <v>2.59267233332689</v>
      </c>
      <c r="L2980">
        <v>12.7107610101407</v>
      </c>
      <c r="M2980">
        <v>3.0511347025364999</v>
      </c>
      <c r="N2980">
        <v>0.195914034933656</v>
      </c>
      <c r="O2980">
        <v>5.8876602608298096</v>
      </c>
      <c r="P2980">
        <v>1.88515857487771</v>
      </c>
      <c r="Q2980" t="s">
        <v>26</v>
      </c>
      <c r="R2980" t="s">
        <v>27</v>
      </c>
      <c r="S2980">
        <v>70</v>
      </c>
      <c r="T2980">
        <v>94.014143276167701</v>
      </c>
      <c r="U2980">
        <v>164.52475073329299</v>
      </c>
      <c r="V2980" t="s">
        <v>28</v>
      </c>
      <c r="W2980">
        <v>536.98400695014902</v>
      </c>
      <c r="X2980">
        <v>5369.8400695014898</v>
      </c>
      <c r="Y2980" t="s">
        <v>30</v>
      </c>
    </row>
    <row r="2981" spans="1:25" x14ac:dyDescent="0.35">
      <c r="A2981" t="s">
        <v>25</v>
      </c>
      <c r="B2981" s="1">
        <v>37591</v>
      </c>
      <c r="C2981">
        <v>24.2</v>
      </c>
      <c r="D2981">
        <v>56</v>
      </c>
      <c r="E2981" t="s">
        <v>33</v>
      </c>
      <c r="F2981">
        <v>8.1</v>
      </c>
      <c r="G2981">
        <v>0</v>
      </c>
      <c r="H2981">
        <v>86.1246156282415</v>
      </c>
      <c r="I2981">
        <v>10.498436175060901</v>
      </c>
      <c r="J2981">
        <v>84.656575713178199</v>
      </c>
      <c r="K2981">
        <v>3.7028372350274301</v>
      </c>
      <c r="L2981">
        <v>16.027778010589401</v>
      </c>
      <c r="M2981">
        <v>5.2597653712897596</v>
      </c>
      <c r="N2981">
        <v>0.51366429827263405</v>
      </c>
      <c r="O2981">
        <v>18.103653997989898</v>
      </c>
      <c r="P2981">
        <v>9.7105751809737093</v>
      </c>
      <c r="Q2981" t="s">
        <v>26</v>
      </c>
      <c r="R2981" t="s">
        <v>27</v>
      </c>
      <c r="S2981">
        <v>75</v>
      </c>
      <c r="T2981">
        <v>208.52627637913301</v>
      </c>
      <c r="U2981">
        <v>364.92098366348301</v>
      </c>
      <c r="V2981" t="s">
        <v>28</v>
      </c>
      <c r="W2981">
        <v>846.98416894786203</v>
      </c>
      <c r="X2981">
        <v>8469.8416894786205</v>
      </c>
      <c r="Y2981" t="s">
        <v>30</v>
      </c>
    </row>
    <row r="2982" spans="1:25" x14ac:dyDescent="0.35">
      <c r="A2982" t="s">
        <v>25</v>
      </c>
      <c r="B2982" s="1">
        <v>37592</v>
      </c>
      <c r="C2982">
        <v>24.3</v>
      </c>
      <c r="D2982">
        <v>64</v>
      </c>
      <c r="E2982" t="s">
        <v>33</v>
      </c>
      <c r="F2982">
        <v>12</v>
      </c>
      <c r="G2982">
        <v>0</v>
      </c>
      <c r="H2982">
        <v>86.1246142112998</v>
      </c>
      <c r="I2982">
        <v>12.542047023060899</v>
      </c>
      <c r="J2982">
        <v>92.434575713178205</v>
      </c>
      <c r="K2982">
        <v>4.5069477323749698</v>
      </c>
      <c r="L2982">
        <v>18.730457512564801</v>
      </c>
      <c r="M2982">
        <v>6.9565774445180502</v>
      </c>
      <c r="N2982">
        <v>0.84257614465418795</v>
      </c>
      <c r="O2982">
        <v>32.946972564271697</v>
      </c>
      <c r="P2982">
        <v>24.7957312074364</v>
      </c>
      <c r="Q2982" t="s">
        <v>28</v>
      </c>
      <c r="R2982" t="s">
        <v>27</v>
      </c>
      <c r="S2982">
        <v>75</v>
      </c>
      <c r="T2982">
        <v>284.51920566977901</v>
      </c>
      <c r="U2982">
        <v>497.90860992211401</v>
      </c>
      <c r="V2982" t="s">
        <v>28</v>
      </c>
      <c r="W2982">
        <v>1075.2078283882499</v>
      </c>
      <c r="X2982">
        <v>10752.0782838825</v>
      </c>
      <c r="Y2982" t="s">
        <v>32</v>
      </c>
    </row>
    <row r="2983" spans="1:25" x14ac:dyDescent="0.35">
      <c r="A2983" t="s">
        <v>25</v>
      </c>
      <c r="B2983" s="1">
        <v>37593</v>
      </c>
      <c r="C2983">
        <v>24.4</v>
      </c>
      <c r="D2983">
        <v>63</v>
      </c>
      <c r="E2983" t="s">
        <v>33</v>
      </c>
      <c r="F2983">
        <v>13.1</v>
      </c>
      <c r="G2983">
        <v>0</v>
      </c>
      <c r="H2983">
        <v>86.1246127943581</v>
      </c>
      <c r="I2983">
        <v>14.6506940430609</v>
      </c>
      <c r="J2983">
        <v>100.230575713178</v>
      </c>
      <c r="K2983">
        <v>4.7638156164832699</v>
      </c>
      <c r="L2983">
        <v>21.459540447292099</v>
      </c>
      <c r="M2983">
        <v>7.9021633369677096</v>
      </c>
      <c r="N2983">
        <v>1.0557943365390601</v>
      </c>
      <c r="O2983">
        <v>40.772824439669499</v>
      </c>
      <c r="P2983">
        <v>40.984888092081803</v>
      </c>
      <c r="Q2983" t="s">
        <v>28</v>
      </c>
      <c r="R2983" t="s">
        <v>27</v>
      </c>
      <c r="S2983">
        <v>75</v>
      </c>
      <c r="T2983">
        <v>310.31702664939701</v>
      </c>
      <c r="U2983">
        <v>543.05479663644496</v>
      </c>
      <c r="V2983" t="s">
        <v>31</v>
      </c>
      <c r="W2983">
        <v>1147.8322059735899</v>
      </c>
      <c r="X2983">
        <v>11478.3220597359</v>
      </c>
      <c r="Y2983" t="s">
        <v>32</v>
      </c>
    </row>
    <row r="2984" spans="1:25" x14ac:dyDescent="0.35">
      <c r="A2984" t="s">
        <v>25</v>
      </c>
      <c r="B2984" s="1">
        <v>37594</v>
      </c>
      <c r="C2984">
        <v>23.8</v>
      </c>
      <c r="D2984">
        <v>62</v>
      </c>
      <c r="E2984" t="s">
        <v>33</v>
      </c>
      <c r="F2984">
        <v>11.8</v>
      </c>
      <c r="G2984">
        <v>0</v>
      </c>
      <c r="H2984">
        <v>86.1246113774164</v>
      </c>
      <c r="I2984">
        <v>16.7653753470609</v>
      </c>
      <c r="J2984">
        <v>107.918575713178</v>
      </c>
      <c r="K2984">
        <v>4.4617530431953796</v>
      </c>
      <c r="L2984">
        <v>24.150985887109201</v>
      </c>
      <c r="M2984">
        <v>7.9771512977249701</v>
      </c>
      <c r="N2984">
        <v>1.0735927291214</v>
      </c>
      <c r="O2984">
        <v>36.7250180250984</v>
      </c>
      <c r="P2984">
        <v>47.217096981406598</v>
      </c>
      <c r="Q2984" t="s">
        <v>28</v>
      </c>
      <c r="R2984" t="s">
        <v>27</v>
      </c>
      <c r="S2984">
        <v>75</v>
      </c>
      <c r="T2984">
        <v>280.052438212266</v>
      </c>
      <c r="U2984">
        <v>490.09176687146601</v>
      </c>
      <c r="V2984" t="s">
        <v>28</v>
      </c>
      <c r="W2984">
        <v>1062.4031705702901</v>
      </c>
      <c r="X2984">
        <v>10624.031705702901</v>
      </c>
      <c r="Y2984" t="s">
        <v>32</v>
      </c>
    </row>
    <row r="2985" spans="1:25" x14ac:dyDescent="0.35">
      <c r="A2985" t="s">
        <v>25</v>
      </c>
      <c r="B2985" s="1">
        <v>37595</v>
      </c>
      <c r="C2985">
        <v>24</v>
      </c>
      <c r="D2985">
        <v>62</v>
      </c>
      <c r="E2985" t="s">
        <v>33</v>
      </c>
      <c r="F2985">
        <v>7.9</v>
      </c>
      <c r="G2985">
        <v>0</v>
      </c>
      <c r="H2985">
        <v>86.1246099604748</v>
      </c>
      <c r="I2985">
        <v>18.8970420430609</v>
      </c>
      <c r="J2985">
        <v>115.642575713178</v>
      </c>
      <c r="K2985">
        <v>3.6657045285731602</v>
      </c>
      <c r="L2985">
        <v>26.8324301106748</v>
      </c>
      <c r="M2985">
        <v>7.11402852432765</v>
      </c>
      <c r="N2985">
        <v>0.87662432988391803</v>
      </c>
      <c r="O2985">
        <v>23.345876523375399</v>
      </c>
      <c r="P2985">
        <v>37.203912204226199</v>
      </c>
      <c r="Q2985" t="s">
        <v>28</v>
      </c>
      <c r="R2985" t="s">
        <v>27</v>
      </c>
      <c r="S2985">
        <v>75</v>
      </c>
      <c r="T2985">
        <v>205.205530757416</v>
      </c>
      <c r="U2985">
        <v>359.109678825478</v>
      </c>
      <c r="V2985" t="s">
        <v>28</v>
      </c>
      <c r="W2985">
        <v>836.45952838438097</v>
      </c>
      <c r="X2985">
        <v>8364.5952838438097</v>
      </c>
      <c r="Y2985" t="s">
        <v>30</v>
      </c>
    </row>
    <row r="2986" spans="1:25" x14ac:dyDescent="0.35">
      <c r="A2986" t="s">
        <v>25</v>
      </c>
      <c r="B2986" s="1">
        <v>37596</v>
      </c>
      <c r="C2986">
        <v>23.4</v>
      </c>
      <c r="D2986">
        <v>76</v>
      </c>
      <c r="E2986" t="s">
        <v>33</v>
      </c>
      <c r="F2986">
        <v>15.3</v>
      </c>
      <c r="G2986">
        <v>0.2</v>
      </c>
      <c r="H2986">
        <v>84.908794387772005</v>
      </c>
      <c r="I2986">
        <v>20.211175003060902</v>
      </c>
      <c r="J2986">
        <v>123.258575713178</v>
      </c>
      <c r="K2986">
        <v>4.4942371209737102</v>
      </c>
      <c r="L2986">
        <v>28.6696659964805</v>
      </c>
      <c r="M2986">
        <v>8.8608937146363402</v>
      </c>
      <c r="N2986">
        <v>1.2930166799159299</v>
      </c>
      <c r="O2986">
        <v>40.220139539963697</v>
      </c>
      <c r="P2986">
        <v>73.185382834813893</v>
      </c>
      <c r="Q2986" t="s">
        <v>28</v>
      </c>
      <c r="R2986" t="s">
        <v>27</v>
      </c>
      <c r="S2986">
        <v>75</v>
      </c>
      <c r="T2986">
        <v>283.26074041289598</v>
      </c>
      <c r="U2986">
        <v>495.70629572256797</v>
      </c>
      <c r="V2986" t="s">
        <v>28</v>
      </c>
      <c r="W2986">
        <v>1071.6073156903501</v>
      </c>
      <c r="X2986">
        <v>10716.0731569035</v>
      </c>
      <c r="Y2986" t="s">
        <v>32</v>
      </c>
    </row>
    <row r="2987" spans="1:25" x14ac:dyDescent="0.35">
      <c r="A2987" t="s">
        <v>25</v>
      </c>
      <c r="B2987" s="1">
        <v>37597</v>
      </c>
      <c r="C2987">
        <v>18.7</v>
      </c>
      <c r="D2987">
        <v>100</v>
      </c>
      <c r="E2987" t="s">
        <v>33</v>
      </c>
      <c r="F2987">
        <v>21.3</v>
      </c>
      <c r="G2987">
        <v>11.8</v>
      </c>
      <c r="H2987">
        <v>17.387155340110802</v>
      </c>
      <c r="I2987">
        <v>9.4775695081962503</v>
      </c>
      <c r="J2987">
        <v>107.821375700536</v>
      </c>
      <c r="K2987">
        <v>1.31925680659507E-4</v>
      </c>
      <c r="L2987">
        <v>15.540162806629199</v>
      </c>
      <c r="M2987">
        <v>1.02381222624353E-4</v>
      </c>
      <c r="N2987" s="2">
        <v>2.3586247717346199E-9</v>
      </c>
      <c r="O2987" s="2">
        <v>1.2355827762837399E-12</v>
      </c>
      <c r="P2987" s="2">
        <v>6.1920427204652302E-13</v>
      </c>
      <c r="Q2987" t="s">
        <v>26</v>
      </c>
      <c r="R2987" t="s">
        <v>27</v>
      </c>
      <c r="S2987">
        <v>75</v>
      </c>
      <c r="T2987" s="2">
        <v>6.3758063559725601E-6</v>
      </c>
      <c r="U2987" s="2">
        <v>1.1157661122952001E-5</v>
      </c>
      <c r="V2987" t="s">
        <v>26</v>
      </c>
      <c r="W2987">
        <v>2.3575169343646401E-4</v>
      </c>
      <c r="X2987">
        <v>0</v>
      </c>
      <c r="Y2987" t="s">
        <v>26</v>
      </c>
    </row>
    <row r="2988" spans="1:25" x14ac:dyDescent="0.35">
      <c r="A2988" t="s">
        <v>25</v>
      </c>
      <c r="B2988" s="1">
        <v>37598</v>
      </c>
      <c r="C2988">
        <v>18.899999999999999</v>
      </c>
      <c r="D2988">
        <v>67</v>
      </c>
      <c r="E2988" t="s">
        <v>33</v>
      </c>
      <c r="F2988">
        <v>23.6</v>
      </c>
      <c r="G2988">
        <v>14.6</v>
      </c>
      <c r="H2988">
        <v>49.098225841860902</v>
      </c>
      <c r="I2988">
        <v>5.5988470537874298</v>
      </c>
      <c r="J2988">
        <v>87.600488884096393</v>
      </c>
      <c r="K2988">
        <v>0.480454333993377</v>
      </c>
      <c r="L2988">
        <v>9.6549860947647304</v>
      </c>
      <c r="M2988">
        <v>0.28440830412110002</v>
      </c>
      <c r="N2988">
        <v>2.9379657375322899E-3</v>
      </c>
      <c r="O2988">
        <v>3.6377102106410403E-2</v>
      </c>
      <c r="P2988">
        <v>6.2217262305619796E-3</v>
      </c>
      <c r="Q2988" t="s">
        <v>26</v>
      </c>
      <c r="R2988" t="s">
        <v>27</v>
      </c>
      <c r="S2988">
        <v>75</v>
      </c>
      <c r="T2988">
        <v>7.1217485920367896</v>
      </c>
      <c r="U2988">
        <v>12.4630600360644</v>
      </c>
      <c r="V2988" t="s">
        <v>28</v>
      </c>
      <c r="W2988">
        <v>49.986937659869</v>
      </c>
      <c r="X2988">
        <v>0</v>
      </c>
      <c r="Y2988" t="s">
        <v>26</v>
      </c>
    </row>
    <row r="2989" spans="1:25" x14ac:dyDescent="0.35">
      <c r="A2989" t="s">
        <v>25</v>
      </c>
      <c r="B2989" s="1">
        <v>37599</v>
      </c>
      <c r="C2989">
        <v>19</v>
      </c>
      <c r="D2989">
        <v>60</v>
      </c>
      <c r="E2989" t="s">
        <v>33</v>
      </c>
      <c r="F2989">
        <v>15.7</v>
      </c>
      <c r="G2989">
        <v>3.8</v>
      </c>
      <c r="H2989">
        <v>62.025989762553301</v>
      </c>
      <c r="I2989">
        <v>4.8623792461787803</v>
      </c>
      <c r="J2989">
        <v>89.834273381649595</v>
      </c>
      <c r="K2989">
        <v>1.0138727080257199</v>
      </c>
      <c r="L2989">
        <v>8.5656899274195393</v>
      </c>
      <c r="M2989">
        <v>0.56348813285717003</v>
      </c>
      <c r="N2989">
        <v>9.8545081796822497E-3</v>
      </c>
      <c r="O2989">
        <v>0.27699865651036598</v>
      </c>
      <c r="P2989">
        <v>3.5906232826874697E-2</v>
      </c>
      <c r="Q2989" t="s">
        <v>26</v>
      </c>
      <c r="R2989" t="s">
        <v>27</v>
      </c>
      <c r="S2989">
        <v>75</v>
      </c>
      <c r="T2989">
        <v>24.951003144163899</v>
      </c>
      <c r="U2989">
        <v>43.6642555022868</v>
      </c>
      <c r="V2989" t="s">
        <v>28</v>
      </c>
      <c r="W2989">
        <v>147.297472908017</v>
      </c>
      <c r="X2989">
        <v>1472.9747290801699</v>
      </c>
      <c r="Y2989" t="s">
        <v>31</v>
      </c>
    </row>
    <row r="2990" spans="1:25" x14ac:dyDescent="0.35">
      <c r="A2990" t="s">
        <v>25</v>
      </c>
      <c r="B2990" s="1">
        <v>37600</v>
      </c>
      <c r="C2990">
        <v>21.2</v>
      </c>
      <c r="D2990">
        <v>59</v>
      </c>
      <c r="E2990" t="s">
        <v>33</v>
      </c>
      <c r="F2990">
        <v>21.1</v>
      </c>
      <c r="G2990">
        <v>0.4</v>
      </c>
      <c r="H2990">
        <v>80.637667884053002</v>
      </c>
      <c r="I2990">
        <v>6.9057666021787796</v>
      </c>
      <c r="J2990">
        <v>97.054273381649594</v>
      </c>
      <c r="K2990">
        <v>3.5219823730011202</v>
      </c>
      <c r="L2990">
        <v>11.725714498297</v>
      </c>
      <c r="M2990">
        <v>4.1269650294400497</v>
      </c>
      <c r="N2990">
        <v>0.33437623256682097</v>
      </c>
      <c r="O2990">
        <v>12.3190628251321</v>
      </c>
      <c r="P2990">
        <v>3.2867541013046799</v>
      </c>
      <c r="Q2990" t="s">
        <v>26</v>
      </c>
      <c r="R2990" t="s">
        <v>27</v>
      </c>
      <c r="S2990">
        <v>75</v>
      </c>
      <c r="T2990">
        <v>192.52077374582299</v>
      </c>
      <c r="U2990">
        <v>336.911354055191</v>
      </c>
      <c r="V2990" t="s">
        <v>28</v>
      </c>
      <c r="W2990">
        <v>795.77638781349401</v>
      </c>
      <c r="X2990">
        <v>7957.7638781349397</v>
      </c>
      <c r="Y2990" t="s">
        <v>30</v>
      </c>
    </row>
    <row r="2991" spans="1:25" x14ac:dyDescent="0.35">
      <c r="A2991" t="s">
        <v>25</v>
      </c>
      <c r="B2991" s="1">
        <v>37601</v>
      </c>
      <c r="C2991">
        <v>14.4</v>
      </c>
      <c r="D2991">
        <v>100</v>
      </c>
      <c r="E2991" t="s">
        <v>33</v>
      </c>
      <c r="F2991">
        <v>7.8</v>
      </c>
      <c r="G2991">
        <v>0.8</v>
      </c>
      <c r="H2991">
        <v>73.3284972398896</v>
      </c>
      <c r="I2991">
        <v>6.9057666021787796</v>
      </c>
      <c r="J2991">
        <v>103.05027338165</v>
      </c>
      <c r="K2991">
        <v>1.04523400089846</v>
      </c>
      <c r="L2991">
        <v>11.829663309313201</v>
      </c>
      <c r="M2991">
        <v>0.69190823505585097</v>
      </c>
      <c r="N2991">
        <v>1.41727702930434E-2</v>
      </c>
      <c r="O2991">
        <v>0.43314884118170099</v>
      </c>
      <c r="P2991">
        <v>0.11790249760624801</v>
      </c>
      <c r="Q2991" t="s">
        <v>26</v>
      </c>
      <c r="R2991" t="s">
        <v>27</v>
      </c>
      <c r="S2991">
        <v>75</v>
      </c>
      <c r="T2991">
        <v>26.252847240892301</v>
      </c>
      <c r="U2991">
        <v>45.9424826715615</v>
      </c>
      <c r="V2991" t="s">
        <v>28</v>
      </c>
      <c r="W2991">
        <v>153.82837856485099</v>
      </c>
      <c r="X2991">
        <v>1538.28378564851</v>
      </c>
      <c r="Y2991" t="s">
        <v>31</v>
      </c>
    </row>
    <row r="2992" spans="1:25" x14ac:dyDescent="0.35">
      <c r="A2992" t="s">
        <v>25</v>
      </c>
      <c r="B2992" s="1">
        <v>37602</v>
      </c>
      <c r="C2992">
        <v>18.5</v>
      </c>
      <c r="D2992">
        <v>89</v>
      </c>
      <c r="E2992" t="s">
        <v>33</v>
      </c>
      <c r="F2992">
        <v>14.8</v>
      </c>
      <c r="G2992">
        <v>4.2</v>
      </c>
      <c r="H2992">
        <v>47.919616978088897</v>
      </c>
      <c r="I2992">
        <v>4.3378050883831296</v>
      </c>
      <c r="J2992">
        <v>104.179675248655</v>
      </c>
      <c r="K2992">
        <v>0.26407673732750497</v>
      </c>
      <c r="L2992">
        <v>7.85767121466841</v>
      </c>
      <c r="M2992">
        <v>0.140434128276131</v>
      </c>
      <c r="N2992">
        <v>8.4254967840515903E-4</v>
      </c>
      <c r="O2992">
        <v>4.7587107144408999E-3</v>
      </c>
      <c r="P2992">
        <v>5.0445792621624404E-4</v>
      </c>
      <c r="Q2992" t="s">
        <v>26</v>
      </c>
      <c r="R2992" t="s">
        <v>27</v>
      </c>
      <c r="S2992">
        <v>75</v>
      </c>
      <c r="T2992">
        <v>2.5912473681555301</v>
      </c>
      <c r="U2992">
        <v>4.53468289427218</v>
      </c>
      <c r="V2992" t="s">
        <v>26</v>
      </c>
      <c r="W2992">
        <v>20.700351487571801</v>
      </c>
      <c r="X2992">
        <v>0</v>
      </c>
      <c r="Y2992" t="s">
        <v>26</v>
      </c>
    </row>
    <row r="2993" spans="1:25" x14ac:dyDescent="0.35">
      <c r="A2993" t="s">
        <v>25</v>
      </c>
      <c r="B2993" s="1">
        <v>37603</v>
      </c>
      <c r="C2993">
        <v>19.7</v>
      </c>
      <c r="D2993">
        <v>59</v>
      </c>
      <c r="E2993" t="s">
        <v>33</v>
      </c>
      <c r="F2993">
        <v>20.7</v>
      </c>
      <c r="G2993">
        <v>7</v>
      </c>
      <c r="H2993">
        <v>60.463870509066901</v>
      </c>
      <c r="I2993">
        <v>3.6776844012067702</v>
      </c>
      <c r="J2993">
        <v>99.698717049440901</v>
      </c>
      <c r="K2993">
        <v>1.1942135887110299</v>
      </c>
      <c r="L2993">
        <v>6.7343292731814897</v>
      </c>
      <c r="M2993">
        <v>0.58858365437807103</v>
      </c>
      <c r="N2993">
        <v>1.06446016325859E-2</v>
      </c>
      <c r="O2993">
        <v>0.31094097518105401</v>
      </c>
      <c r="P2993">
        <v>2.29459091581505E-2</v>
      </c>
      <c r="Q2993" t="s">
        <v>26</v>
      </c>
      <c r="R2993" t="s">
        <v>27</v>
      </c>
      <c r="S2993">
        <v>75</v>
      </c>
      <c r="T2993">
        <v>32.782384866941001</v>
      </c>
      <c r="U2993">
        <v>57.369173517146699</v>
      </c>
      <c r="V2993" t="s">
        <v>28</v>
      </c>
      <c r="W2993">
        <v>185.81344977751601</v>
      </c>
      <c r="X2993">
        <v>1858.1344977751601</v>
      </c>
      <c r="Y2993" t="s">
        <v>31</v>
      </c>
    </row>
    <row r="2994" spans="1:25" x14ac:dyDescent="0.35">
      <c r="A2994" t="s">
        <v>25</v>
      </c>
      <c r="B2994" s="1">
        <v>37604</v>
      </c>
      <c r="C2994">
        <v>20.3</v>
      </c>
      <c r="D2994">
        <v>68</v>
      </c>
      <c r="E2994" t="s">
        <v>33</v>
      </c>
      <c r="F2994">
        <v>16.3</v>
      </c>
      <c r="G2994">
        <v>0</v>
      </c>
      <c r="H2994">
        <v>77.058683811324897</v>
      </c>
      <c r="I2994">
        <v>5.2081576172067701</v>
      </c>
      <c r="J2994">
        <v>106.75671704944099</v>
      </c>
      <c r="K2994">
        <v>1.9867007557759699</v>
      </c>
      <c r="L2994">
        <v>9.2840076708786796</v>
      </c>
      <c r="M2994">
        <v>1.56331958719427</v>
      </c>
      <c r="N2994">
        <v>5.9983728268448097E-2</v>
      </c>
      <c r="O2994">
        <v>2.0559258868421</v>
      </c>
      <c r="P2994">
        <v>0.32121582558548001</v>
      </c>
      <c r="Q2994" t="s">
        <v>26</v>
      </c>
      <c r="R2994" t="s">
        <v>27</v>
      </c>
      <c r="S2994">
        <v>75</v>
      </c>
      <c r="T2994">
        <v>76.082041258177</v>
      </c>
      <c r="U2994">
        <v>133.14357220181</v>
      </c>
      <c r="V2994" t="s">
        <v>28</v>
      </c>
      <c r="W2994">
        <v>376.29096668077</v>
      </c>
      <c r="X2994">
        <v>3762.9096668077</v>
      </c>
      <c r="Y2994" t="s">
        <v>29</v>
      </c>
    </row>
    <row r="2995" spans="1:25" x14ac:dyDescent="0.35">
      <c r="A2995" t="s">
        <v>25</v>
      </c>
      <c r="B2995" s="1">
        <v>37605</v>
      </c>
      <c r="C2995">
        <v>18</v>
      </c>
      <c r="D2995">
        <v>64</v>
      </c>
      <c r="E2995" t="s">
        <v>33</v>
      </c>
      <c r="F2995">
        <v>17.2</v>
      </c>
      <c r="G2995">
        <v>0</v>
      </c>
      <c r="H2995">
        <v>82.494765820381403</v>
      </c>
      <c r="I2995">
        <v>6.7448886092067699</v>
      </c>
      <c r="J2995">
        <v>113.400717049441</v>
      </c>
      <c r="K2995">
        <v>3.6001508372458502</v>
      </c>
      <c r="L2995">
        <v>11.743558268911601</v>
      </c>
      <c r="M2995">
        <v>4.2303455409004904</v>
      </c>
      <c r="N2995">
        <v>0.34934468927323498</v>
      </c>
      <c r="O2995">
        <v>13.0594687400552</v>
      </c>
      <c r="P2995">
        <v>3.4963412627853399</v>
      </c>
      <c r="Q2995" t="s">
        <v>26</v>
      </c>
      <c r="R2995" t="s">
        <v>27</v>
      </c>
      <c r="S2995">
        <v>75</v>
      </c>
      <c r="T2995">
        <v>199.38643025803501</v>
      </c>
      <c r="U2995">
        <v>348.92625295156103</v>
      </c>
      <c r="V2995" t="s">
        <v>28</v>
      </c>
      <c r="W2995">
        <v>817.89209950219504</v>
      </c>
      <c r="X2995">
        <v>8178.9209950219501</v>
      </c>
      <c r="Y2995" t="s">
        <v>30</v>
      </c>
    </row>
    <row r="2996" spans="1:25" x14ac:dyDescent="0.35">
      <c r="A2996" t="s">
        <v>25</v>
      </c>
      <c r="B2996" s="1">
        <v>37606</v>
      </c>
      <c r="C2996">
        <v>18.3</v>
      </c>
      <c r="D2996">
        <v>64</v>
      </c>
      <c r="E2996" t="s">
        <v>33</v>
      </c>
      <c r="F2996">
        <v>19.2</v>
      </c>
      <c r="G2996">
        <v>0</v>
      </c>
      <c r="H2996">
        <v>84.113031426429998</v>
      </c>
      <c r="I2996">
        <v>8.3057567372067709</v>
      </c>
      <c r="J2996">
        <v>120.09871704944101</v>
      </c>
      <c r="K2996">
        <v>4.9107076026249397</v>
      </c>
      <c r="L2996">
        <v>14.162838462195699</v>
      </c>
      <c r="M2996">
        <v>6.4366364919862997</v>
      </c>
      <c r="N2996">
        <v>0.73433681941200502</v>
      </c>
      <c r="O2996">
        <v>33.608151701803102</v>
      </c>
      <c r="P2996">
        <v>13.7117881225817</v>
      </c>
      <c r="Q2996" t="s">
        <v>28</v>
      </c>
      <c r="R2996" t="s">
        <v>27</v>
      </c>
      <c r="S2996">
        <v>75</v>
      </c>
      <c r="T2996">
        <v>325.37394629060998</v>
      </c>
      <c r="U2996">
        <v>569.40440600856698</v>
      </c>
      <c r="V2996" t="s">
        <v>31</v>
      </c>
      <c r="W2996">
        <v>1189.2188020159799</v>
      </c>
      <c r="X2996">
        <v>11892.1880201598</v>
      </c>
      <c r="Y2996" t="s">
        <v>32</v>
      </c>
    </row>
    <row r="2997" spans="1:25" x14ac:dyDescent="0.35">
      <c r="A2997" t="s">
        <v>25</v>
      </c>
      <c r="B2997" s="1">
        <v>37607</v>
      </c>
      <c r="C2997">
        <v>17.8</v>
      </c>
      <c r="D2997">
        <v>79</v>
      </c>
      <c r="E2997" t="s">
        <v>33</v>
      </c>
      <c r="F2997">
        <v>7.8</v>
      </c>
      <c r="G2997">
        <v>0</v>
      </c>
      <c r="H2997">
        <v>83.374789860671299</v>
      </c>
      <c r="I2997">
        <v>9.1927964852067703</v>
      </c>
      <c r="J2997">
        <v>126.706717049441</v>
      </c>
      <c r="K2997">
        <v>2.5079974741981101</v>
      </c>
      <c r="L2997">
        <v>15.5628180196718</v>
      </c>
      <c r="M2997">
        <v>3.3852880654998301</v>
      </c>
      <c r="N2997">
        <v>0.23547953493767701</v>
      </c>
      <c r="O2997">
        <v>6.3212853749646003</v>
      </c>
      <c r="P2997">
        <v>3.1780575470675401</v>
      </c>
      <c r="Q2997" t="s">
        <v>26</v>
      </c>
      <c r="R2997" t="s">
        <v>27</v>
      </c>
      <c r="S2997">
        <v>75</v>
      </c>
      <c r="T2997">
        <v>111.343799739486</v>
      </c>
      <c r="U2997">
        <v>194.85164954410001</v>
      </c>
      <c r="V2997" t="s">
        <v>28</v>
      </c>
      <c r="W2997">
        <v>514.00988994663896</v>
      </c>
      <c r="X2997">
        <v>5140.0988994663803</v>
      </c>
      <c r="Y2997" t="s">
        <v>30</v>
      </c>
    </row>
    <row r="2998" spans="1:25" x14ac:dyDescent="0.35">
      <c r="A2998" t="s">
        <v>25</v>
      </c>
      <c r="B2998" s="1">
        <v>37608</v>
      </c>
      <c r="C2998">
        <v>16.7</v>
      </c>
      <c r="D2998">
        <v>94</v>
      </c>
      <c r="E2998" t="s">
        <v>33</v>
      </c>
      <c r="F2998">
        <v>8.9</v>
      </c>
      <c r="G2998">
        <v>11.6</v>
      </c>
      <c r="H2998">
        <v>27.034687765290698</v>
      </c>
      <c r="I2998">
        <v>4.3850050791006998</v>
      </c>
      <c r="J2998">
        <v>111.14689433992601</v>
      </c>
      <c r="K2998">
        <v>2.2745571139507498E-3</v>
      </c>
      <c r="L2998">
        <v>7.9826723924137903</v>
      </c>
      <c r="M2998">
        <v>1.21929114850592E-3</v>
      </c>
      <c r="N2998" s="2">
        <v>1.89225228900988E-7</v>
      </c>
      <c r="O2998" s="2">
        <v>3.2082291870628199E-9</v>
      </c>
      <c r="P2998" s="2">
        <v>3.52871664655545E-10</v>
      </c>
      <c r="Q2998" t="s">
        <v>26</v>
      </c>
      <c r="R2998" t="s">
        <v>27</v>
      </c>
      <c r="S2998">
        <v>75</v>
      </c>
      <c r="T2998">
        <v>8.0662595072902399E-4</v>
      </c>
      <c r="U2998">
        <v>1.41159541377579E-3</v>
      </c>
      <c r="V2998" t="s">
        <v>26</v>
      </c>
      <c r="W2998">
        <v>1.6874708783760801E-2</v>
      </c>
      <c r="X2998">
        <v>0</v>
      </c>
      <c r="Y2998" t="s">
        <v>26</v>
      </c>
    </row>
    <row r="2999" spans="1:25" x14ac:dyDescent="0.35">
      <c r="A2999" t="s">
        <v>25</v>
      </c>
      <c r="B2999" s="1">
        <v>37609</v>
      </c>
      <c r="C2999">
        <v>22.6</v>
      </c>
      <c r="D2999">
        <v>66</v>
      </c>
      <c r="E2999" t="s">
        <v>33</v>
      </c>
      <c r="F2999">
        <v>10.3</v>
      </c>
      <c r="G2999">
        <v>6.8</v>
      </c>
      <c r="H2999">
        <v>50.564699527559803</v>
      </c>
      <c r="I2999">
        <v>3.6138309273817799</v>
      </c>
      <c r="J2999">
        <v>107.409275404334</v>
      </c>
      <c r="K2999">
        <v>0.29441095490276897</v>
      </c>
      <c r="L2999">
        <v>6.6668862678035703</v>
      </c>
      <c r="M2999">
        <v>0.14440501707397799</v>
      </c>
      <c r="N2999">
        <v>8.8517582325857999E-4</v>
      </c>
      <c r="O2999">
        <v>5.0985094879810898E-3</v>
      </c>
      <c r="P2999">
        <v>3.6741922801419798E-4</v>
      </c>
      <c r="Q2999" t="s">
        <v>26</v>
      </c>
      <c r="R2999" t="s">
        <v>27</v>
      </c>
      <c r="S2999">
        <v>75</v>
      </c>
      <c r="T2999">
        <v>3.11456989041876</v>
      </c>
      <c r="U2999">
        <v>5.4504973082328299</v>
      </c>
      <c r="V2999" t="s">
        <v>26</v>
      </c>
      <c r="W2999">
        <v>24.312521332522898</v>
      </c>
      <c r="X2999">
        <v>0</v>
      </c>
      <c r="Y2999" t="s">
        <v>26</v>
      </c>
    </row>
    <row r="3000" spans="1:25" x14ac:dyDescent="0.35">
      <c r="A3000" t="s">
        <v>25</v>
      </c>
      <c r="B3000" s="1">
        <v>37610</v>
      </c>
      <c r="C3000">
        <v>21.8</v>
      </c>
      <c r="D3000">
        <v>76</v>
      </c>
      <c r="E3000" t="s">
        <v>33</v>
      </c>
      <c r="F3000">
        <v>11.2</v>
      </c>
      <c r="G3000">
        <v>0.8</v>
      </c>
      <c r="H3000">
        <v>68.241077354054397</v>
      </c>
      <c r="I3000">
        <v>4.8421429593817802</v>
      </c>
      <c r="J3000">
        <v>114.737275404334</v>
      </c>
      <c r="K3000">
        <v>1.03964914588014</v>
      </c>
      <c r="L3000">
        <v>8.7600561104961692</v>
      </c>
      <c r="M3000">
        <v>0.58458957298105496</v>
      </c>
      <c r="N3000">
        <v>1.0517082694655301E-2</v>
      </c>
      <c r="O3000">
        <v>0.306488476092585</v>
      </c>
      <c r="P3000">
        <v>4.1854940502531003E-2</v>
      </c>
      <c r="Q3000" t="s">
        <v>26</v>
      </c>
      <c r="R3000" t="s">
        <v>27</v>
      </c>
      <c r="S3000">
        <v>75</v>
      </c>
      <c r="T3000">
        <v>26.019125369449501</v>
      </c>
      <c r="U3000">
        <v>45.533469396536603</v>
      </c>
      <c r="V3000" t="s">
        <v>28</v>
      </c>
      <c r="W3000">
        <v>152.659951998986</v>
      </c>
      <c r="X3000">
        <v>1526.59951998986</v>
      </c>
      <c r="Y3000" t="s">
        <v>31</v>
      </c>
    </row>
    <row r="3001" spans="1:25" x14ac:dyDescent="0.35">
      <c r="A3001" t="s">
        <v>25</v>
      </c>
      <c r="B3001" s="1">
        <v>37611</v>
      </c>
      <c r="C3001">
        <v>19.600000000000001</v>
      </c>
      <c r="D3001">
        <v>73</v>
      </c>
      <c r="E3001" t="s">
        <v>33</v>
      </c>
      <c r="F3001">
        <v>18</v>
      </c>
      <c r="G3001">
        <v>6.8</v>
      </c>
      <c r="H3001">
        <v>56.195227972946498</v>
      </c>
      <c r="I3001">
        <v>3.3329000546709699</v>
      </c>
      <c r="J3001">
        <v>110.360002011002</v>
      </c>
      <c r="K3001">
        <v>0.76637313487492897</v>
      </c>
      <c r="L3001">
        <v>6.1978579069897402</v>
      </c>
      <c r="M3001">
        <v>0.36313868783919201</v>
      </c>
      <c r="N3001">
        <v>4.5279045624913401E-3</v>
      </c>
      <c r="O3001">
        <v>7.48993935799626E-2</v>
      </c>
      <c r="P3001">
        <v>4.5428708271659599E-3</v>
      </c>
      <c r="Q3001" t="s">
        <v>26</v>
      </c>
      <c r="R3001" t="s">
        <v>27</v>
      </c>
      <c r="S3001">
        <v>75</v>
      </c>
      <c r="T3001">
        <v>15.6187327384597</v>
      </c>
      <c r="U3001">
        <v>27.332782292304501</v>
      </c>
      <c r="V3001" t="s">
        <v>28</v>
      </c>
      <c r="W3001">
        <v>98.587658544072198</v>
      </c>
      <c r="X3001">
        <v>0</v>
      </c>
      <c r="Y3001" t="s">
        <v>26</v>
      </c>
    </row>
    <row r="3002" spans="1:25" x14ac:dyDescent="0.35">
      <c r="A3002" t="s">
        <v>25</v>
      </c>
      <c r="B3002" s="1">
        <v>37612</v>
      </c>
      <c r="C3002">
        <v>19.899999999999999</v>
      </c>
      <c r="D3002">
        <v>62</v>
      </c>
      <c r="E3002" t="s">
        <v>33</v>
      </c>
      <c r="F3002">
        <v>14.4</v>
      </c>
      <c r="G3002">
        <v>0</v>
      </c>
      <c r="H3002">
        <v>76.546733676058494</v>
      </c>
      <c r="I3002">
        <v>5.1163662146709799</v>
      </c>
      <c r="J3002">
        <v>117.346002011002</v>
      </c>
      <c r="K3002">
        <v>1.7403251462029199</v>
      </c>
      <c r="L3002">
        <v>9.2269761944505007</v>
      </c>
      <c r="M3002">
        <v>1.05699541223428</v>
      </c>
      <c r="N3002">
        <v>3.00039404698406E-2</v>
      </c>
      <c r="O3002">
        <v>1.4118753282982199</v>
      </c>
      <c r="P3002">
        <v>0.217468435899869</v>
      </c>
      <c r="Q3002" t="s">
        <v>26</v>
      </c>
      <c r="R3002" t="s">
        <v>27</v>
      </c>
      <c r="S3002">
        <v>75</v>
      </c>
      <c r="T3002">
        <v>61.189553990111101</v>
      </c>
      <c r="U3002">
        <v>107.081719482694</v>
      </c>
      <c r="V3002" t="s">
        <v>28</v>
      </c>
      <c r="W3002">
        <v>314.084546442526</v>
      </c>
      <c r="X3002">
        <v>3140.8454644252602</v>
      </c>
      <c r="Y3002" t="s">
        <v>29</v>
      </c>
    </row>
    <row r="3003" spans="1:25" x14ac:dyDescent="0.35">
      <c r="A3003" t="s">
        <v>25</v>
      </c>
      <c r="B3003" s="1">
        <v>37613</v>
      </c>
      <c r="C3003">
        <v>22.2</v>
      </c>
      <c r="D3003">
        <v>55</v>
      </c>
      <c r="E3003" t="s">
        <v>33</v>
      </c>
      <c r="F3003">
        <v>12.7</v>
      </c>
      <c r="G3003">
        <v>0</v>
      </c>
      <c r="H3003">
        <v>84.539221297644801</v>
      </c>
      <c r="I3003">
        <v>7.4596798346709798</v>
      </c>
      <c r="J3003">
        <v>124.74600201100201</v>
      </c>
      <c r="K3003">
        <v>3.7484658556048198</v>
      </c>
      <c r="L3003">
        <v>12.9790289394503</v>
      </c>
      <c r="M3003">
        <v>4.6902238418188702</v>
      </c>
      <c r="N3003">
        <v>0.41935470782679102</v>
      </c>
      <c r="O3003">
        <v>15.865322845222799</v>
      </c>
      <c r="P3003">
        <v>5.3243341013227399</v>
      </c>
      <c r="Q3003" t="s">
        <v>26</v>
      </c>
      <c r="R3003" t="s">
        <v>27</v>
      </c>
      <c r="S3003">
        <v>75</v>
      </c>
      <c r="T3003">
        <v>212.63084058393599</v>
      </c>
      <c r="U3003">
        <v>372.10397102188898</v>
      </c>
      <c r="V3003" t="s">
        <v>28</v>
      </c>
      <c r="W3003">
        <v>859.92297405612396</v>
      </c>
      <c r="X3003">
        <v>8599.2297405612408</v>
      </c>
      <c r="Y3003" t="s">
        <v>30</v>
      </c>
    </row>
    <row r="3004" spans="1:25" x14ac:dyDescent="0.35">
      <c r="A3004" t="s">
        <v>25</v>
      </c>
      <c r="B3004" s="1">
        <v>37614</v>
      </c>
      <c r="C3004">
        <v>24.8</v>
      </c>
      <c r="D3004">
        <v>60</v>
      </c>
      <c r="E3004" t="s">
        <v>33</v>
      </c>
      <c r="F3004">
        <v>12.5</v>
      </c>
      <c r="G3004">
        <v>0</v>
      </c>
      <c r="H3004">
        <v>86.036862584223897</v>
      </c>
      <c r="I3004">
        <v>9.7750569546709798</v>
      </c>
      <c r="J3004">
        <v>132.61400201100199</v>
      </c>
      <c r="K3004">
        <v>4.5652531895719104</v>
      </c>
      <c r="L3004">
        <v>16.508065580796298</v>
      </c>
      <c r="M3004">
        <v>6.5507038503786603</v>
      </c>
      <c r="N3004">
        <v>0.75752784951817498</v>
      </c>
      <c r="O3004">
        <v>31.396441702999699</v>
      </c>
      <c r="P3004">
        <v>17.9664201964566</v>
      </c>
      <c r="Q3004" t="s">
        <v>28</v>
      </c>
      <c r="R3004" t="s">
        <v>27</v>
      </c>
      <c r="S3004">
        <v>75</v>
      </c>
      <c r="T3004">
        <v>290.31413447017502</v>
      </c>
      <c r="U3004">
        <v>508.04973532280701</v>
      </c>
      <c r="V3004" t="s">
        <v>31</v>
      </c>
      <c r="W3004">
        <v>1091.71655317451</v>
      </c>
      <c r="X3004">
        <v>10917.1655317451</v>
      </c>
      <c r="Y3004" t="s">
        <v>32</v>
      </c>
    </row>
    <row r="3005" spans="1:25" x14ac:dyDescent="0.35">
      <c r="A3005" t="s">
        <v>25</v>
      </c>
      <c r="B3005" s="1">
        <v>37615</v>
      </c>
      <c r="C3005">
        <v>23.7</v>
      </c>
      <c r="D3005">
        <v>64</v>
      </c>
      <c r="E3005" t="s">
        <v>33</v>
      </c>
      <c r="F3005">
        <v>11.1</v>
      </c>
      <c r="G3005">
        <v>0</v>
      </c>
      <c r="H3005">
        <v>86.036861168135999</v>
      </c>
      <c r="I3005">
        <v>11.770393530671001</v>
      </c>
      <c r="J3005">
        <v>140.284002011002</v>
      </c>
      <c r="K3005">
        <v>4.2542895368145297</v>
      </c>
      <c r="L3005">
        <v>19.4590542398163</v>
      </c>
      <c r="M3005">
        <v>6.7427966351127697</v>
      </c>
      <c r="N3005">
        <v>0.79728907427303997</v>
      </c>
      <c r="O3005">
        <v>29.156486468406602</v>
      </c>
      <c r="P3005">
        <v>23.813819350699202</v>
      </c>
      <c r="Q3005" t="s">
        <v>28</v>
      </c>
      <c r="R3005" t="s">
        <v>27</v>
      </c>
      <c r="S3005">
        <v>75</v>
      </c>
      <c r="T3005">
        <v>259.83538865466102</v>
      </c>
      <c r="U3005">
        <v>454.71193014565603</v>
      </c>
      <c r="V3005" t="s">
        <v>28</v>
      </c>
      <c r="W3005">
        <v>1003.55198413432</v>
      </c>
      <c r="X3005">
        <v>10035.519841343201</v>
      </c>
      <c r="Y3005" t="s">
        <v>32</v>
      </c>
    </row>
    <row r="3006" spans="1:25" x14ac:dyDescent="0.35">
      <c r="A3006" t="s">
        <v>25</v>
      </c>
      <c r="B3006" s="1">
        <v>37616</v>
      </c>
      <c r="C3006">
        <v>22.6</v>
      </c>
      <c r="D3006">
        <v>69</v>
      </c>
      <c r="E3006" t="s">
        <v>33</v>
      </c>
      <c r="F3006">
        <v>18.100000000000001</v>
      </c>
      <c r="G3006">
        <v>15.4</v>
      </c>
      <c r="H3006">
        <v>58.946443984691001</v>
      </c>
      <c r="I3006">
        <v>6.8130846087720096</v>
      </c>
      <c r="J3006">
        <v>116.80415942171599</v>
      </c>
      <c r="K3006">
        <v>0.94997456879619702</v>
      </c>
      <c r="L3006">
        <v>11.892038646535999</v>
      </c>
      <c r="M3006">
        <v>0.63072091060679303</v>
      </c>
      <c r="N3006">
        <v>1.20304203040596E-2</v>
      </c>
      <c r="O3006">
        <v>0.33050603707142101</v>
      </c>
      <c r="P3006">
        <v>9.1042383495083298E-2</v>
      </c>
      <c r="Q3006" t="s">
        <v>26</v>
      </c>
      <c r="R3006" t="s">
        <v>27</v>
      </c>
      <c r="S3006">
        <v>75</v>
      </c>
      <c r="T3006">
        <v>22.379346059383899</v>
      </c>
      <c r="U3006">
        <v>39.163855603921697</v>
      </c>
      <c r="V3006" t="s">
        <v>28</v>
      </c>
      <c r="W3006">
        <v>134.22560055957501</v>
      </c>
      <c r="X3006">
        <v>0</v>
      </c>
      <c r="Y3006" t="s">
        <v>26</v>
      </c>
    </row>
    <row r="3007" spans="1:25" x14ac:dyDescent="0.35">
      <c r="A3007" t="s">
        <v>25</v>
      </c>
      <c r="B3007" s="1">
        <v>37617</v>
      </c>
      <c r="C3007">
        <v>19.899999999999999</v>
      </c>
      <c r="D3007">
        <v>46</v>
      </c>
      <c r="E3007" t="s">
        <v>33</v>
      </c>
      <c r="F3007">
        <v>13.5</v>
      </c>
      <c r="G3007">
        <v>0</v>
      </c>
      <c r="H3007">
        <v>80.817748241794106</v>
      </c>
      <c r="I3007">
        <v>9.3474838887720093</v>
      </c>
      <c r="J3007">
        <v>123.790159421716</v>
      </c>
      <c r="K3007">
        <v>2.4497894067711701</v>
      </c>
      <c r="L3007">
        <v>15.7262219737976</v>
      </c>
      <c r="M3007">
        <v>3.3167738471196802</v>
      </c>
      <c r="N3007">
        <v>0.22710985333561501</v>
      </c>
      <c r="O3007">
        <v>5.9755627444776502</v>
      </c>
      <c r="P3007">
        <v>3.0741467036738199</v>
      </c>
      <c r="Q3007" t="s">
        <v>26</v>
      </c>
      <c r="R3007" t="s">
        <v>27</v>
      </c>
      <c r="S3007">
        <v>75</v>
      </c>
      <c r="T3007">
        <v>107.16921404527901</v>
      </c>
      <c r="U3007">
        <v>187.54612457923801</v>
      </c>
      <c r="V3007" t="s">
        <v>28</v>
      </c>
      <c r="W3007">
        <v>498.30089660033099</v>
      </c>
      <c r="X3007">
        <v>4983.00896600331</v>
      </c>
      <c r="Y3007" t="s">
        <v>30</v>
      </c>
    </row>
    <row r="3008" spans="1:25" x14ac:dyDescent="0.35">
      <c r="A3008" t="s">
        <v>25</v>
      </c>
      <c r="B3008" s="1">
        <v>37618</v>
      </c>
      <c r="C3008">
        <v>17.3</v>
      </c>
      <c r="D3008">
        <v>62</v>
      </c>
      <c r="E3008" t="s">
        <v>33</v>
      </c>
      <c r="F3008">
        <v>15.9</v>
      </c>
      <c r="G3008">
        <v>0</v>
      </c>
      <c r="H3008">
        <v>83.712468711444004</v>
      </c>
      <c r="I3008">
        <v>10.910139952772001</v>
      </c>
      <c r="J3008">
        <v>130.308159421716</v>
      </c>
      <c r="K3008">
        <v>3.9427892821613799</v>
      </c>
      <c r="L3008">
        <v>18.0435156262402</v>
      </c>
      <c r="M3008">
        <v>6.0042320776098599</v>
      </c>
      <c r="N3008">
        <v>0.64928986913144604</v>
      </c>
      <c r="O3008">
        <v>22.986770779041699</v>
      </c>
      <c r="P3008">
        <v>15.960868485795</v>
      </c>
      <c r="Q3008" t="s">
        <v>28</v>
      </c>
      <c r="R3008" t="s">
        <v>27</v>
      </c>
      <c r="S3008">
        <v>75</v>
      </c>
      <c r="T3008">
        <v>230.40232949256901</v>
      </c>
      <c r="U3008">
        <v>403.20407661199602</v>
      </c>
      <c r="V3008" t="s">
        <v>28</v>
      </c>
      <c r="W3008">
        <v>915.08140529663604</v>
      </c>
      <c r="X3008">
        <v>9150.8140529663597</v>
      </c>
      <c r="Y3008" t="s">
        <v>30</v>
      </c>
    </row>
    <row r="3009" spans="1:25" x14ac:dyDescent="0.35">
      <c r="A3009" t="s">
        <v>25</v>
      </c>
      <c r="B3009" s="1">
        <v>37619</v>
      </c>
      <c r="C3009">
        <v>24.8</v>
      </c>
      <c r="D3009">
        <v>44</v>
      </c>
      <c r="E3009" t="s">
        <v>33</v>
      </c>
      <c r="F3009">
        <v>7.3</v>
      </c>
      <c r="G3009">
        <v>0</v>
      </c>
      <c r="H3009">
        <v>88.144832909685704</v>
      </c>
      <c r="I3009">
        <v>14.151667920772001</v>
      </c>
      <c r="J3009">
        <v>138.17615942171599</v>
      </c>
      <c r="K3009">
        <v>4.7418699103594903</v>
      </c>
      <c r="L3009">
        <v>22.533714538768098</v>
      </c>
      <c r="M3009">
        <v>8.0909013342241103</v>
      </c>
      <c r="N3009">
        <v>1.10083803418986</v>
      </c>
      <c r="O3009">
        <v>41.322818833598099</v>
      </c>
      <c r="P3009">
        <v>46.015098713164797</v>
      </c>
      <c r="Q3009" t="s">
        <v>28</v>
      </c>
      <c r="R3009" t="s">
        <v>27</v>
      </c>
      <c r="S3009">
        <v>75</v>
      </c>
      <c r="T3009">
        <v>308.08621559246302</v>
      </c>
      <c r="U3009">
        <v>539.15087728681101</v>
      </c>
      <c r="V3009" t="s">
        <v>31</v>
      </c>
      <c r="W3009">
        <v>1141.6391385878301</v>
      </c>
      <c r="X3009">
        <v>11416.3913858783</v>
      </c>
      <c r="Y3009" t="s">
        <v>32</v>
      </c>
    </row>
    <row r="3010" spans="1:25" x14ac:dyDescent="0.35">
      <c r="A3010" t="s">
        <v>25</v>
      </c>
      <c r="B3010" s="1">
        <v>37620</v>
      </c>
      <c r="C3010">
        <v>19.899999999999999</v>
      </c>
      <c r="D3010">
        <v>69</v>
      </c>
      <c r="E3010" t="s">
        <v>33</v>
      </c>
      <c r="F3010">
        <v>8.1999999999999993</v>
      </c>
      <c r="G3010">
        <v>4.2</v>
      </c>
      <c r="H3010">
        <v>62.908022767406898</v>
      </c>
      <c r="I3010">
        <v>10.513635085721599</v>
      </c>
      <c r="J3010">
        <v>139.04705175411999</v>
      </c>
      <c r="K3010">
        <v>0.72648118102462</v>
      </c>
      <c r="L3010">
        <v>17.684387425001201</v>
      </c>
      <c r="M3010">
        <v>0.60991744319849905</v>
      </c>
      <c r="N3010">
        <v>1.13370136540559E-2</v>
      </c>
      <c r="O3010">
        <v>0.206391864738554</v>
      </c>
      <c r="P3010">
        <v>0.137205610766166</v>
      </c>
      <c r="Q3010" t="s">
        <v>26</v>
      </c>
      <c r="R3010" t="s">
        <v>27</v>
      </c>
      <c r="S3010">
        <v>75</v>
      </c>
      <c r="T3010">
        <v>14.278807142832401</v>
      </c>
      <c r="U3010">
        <v>24.9879124999566</v>
      </c>
      <c r="V3010" t="s">
        <v>28</v>
      </c>
      <c r="W3010">
        <v>91.260301235858705</v>
      </c>
      <c r="X3010">
        <v>912.60301235858697</v>
      </c>
      <c r="Y3010" t="s">
        <v>31</v>
      </c>
    </row>
    <row r="3011" spans="1:25" x14ac:dyDescent="0.35">
      <c r="A3011" t="s">
        <v>25</v>
      </c>
      <c r="B3011" s="1">
        <v>37621</v>
      </c>
      <c r="C3011">
        <v>25.1</v>
      </c>
      <c r="D3011">
        <v>46</v>
      </c>
      <c r="E3011" t="s">
        <v>33</v>
      </c>
      <c r="F3011">
        <v>6.5</v>
      </c>
      <c r="G3011">
        <v>0</v>
      </c>
      <c r="H3011">
        <v>82.968356100764794</v>
      </c>
      <c r="I3011">
        <v>13.675599901721601</v>
      </c>
      <c r="J3011">
        <v>146.96905175411999</v>
      </c>
      <c r="K3011">
        <v>2.2290513555519</v>
      </c>
      <c r="L3011">
        <v>22.189352700465498</v>
      </c>
      <c r="M3011">
        <v>3.8107699408335298</v>
      </c>
      <c r="N3011">
        <v>0.29037648088682599</v>
      </c>
      <c r="O3011">
        <v>5.6786286510811399</v>
      </c>
      <c r="P3011">
        <v>6.1231834783700396</v>
      </c>
      <c r="Q3011" t="s">
        <v>26</v>
      </c>
      <c r="R3011" t="s">
        <v>27</v>
      </c>
      <c r="S3011">
        <v>75</v>
      </c>
      <c r="T3011">
        <v>91.868869180319905</v>
      </c>
      <c r="U3011">
        <v>160.77052106555999</v>
      </c>
      <c r="V3011" t="s">
        <v>28</v>
      </c>
      <c r="W3011">
        <v>439.42875224002699</v>
      </c>
      <c r="X3011">
        <v>4394.2875224002701</v>
      </c>
      <c r="Y3011" t="s">
        <v>30</v>
      </c>
    </row>
    <row r="3012" spans="1:25" x14ac:dyDescent="0.35">
      <c r="A3012" t="s">
        <v>25</v>
      </c>
      <c r="B3012" s="1">
        <v>37622</v>
      </c>
      <c r="C3012">
        <v>26.5</v>
      </c>
      <c r="D3012">
        <v>52</v>
      </c>
      <c r="E3012" t="s">
        <v>33</v>
      </c>
      <c r="F3012">
        <v>8.5</v>
      </c>
      <c r="G3012">
        <v>0</v>
      </c>
      <c r="H3012">
        <v>87.123220862806306</v>
      </c>
      <c r="I3012">
        <v>16.5611467817216</v>
      </c>
      <c r="J3012">
        <v>155.44305175412001</v>
      </c>
      <c r="K3012">
        <v>4.3525598909877896</v>
      </c>
      <c r="L3012">
        <v>26.155636989476001</v>
      </c>
      <c r="M3012">
        <v>8.1726187900111498</v>
      </c>
      <c r="N3012">
        <v>1.12059402390589</v>
      </c>
      <c r="O3012">
        <v>35.761344232141298</v>
      </c>
      <c r="P3012">
        <v>54.119231725495602</v>
      </c>
      <c r="Q3012" t="s">
        <v>28</v>
      </c>
      <c r="R3012" t="s">
        <v>27</v>
      </c>
      <c r="S3012">
        <v>80</v>
      </c>
      <c r="T3012">
        <v>323.222689149529</v>
      </c>
      <c r="U3012">
        <v>565.63970601167603</v>
      </c>
      <c r="V3012" t="s">
        <v>31</v>
      </c>
      <c r="W3012">
        <v>1031.44112755777</v>
      </c>
      <c r="X3012">
        <v>10314.411275577701</v>
      </c>
      <c r="Y3012" t="s">
        <v>32</v>
      </c>
    </row>
    <row r="3013" spans="1:25" x14ac:dyDescent="0.35">
      <c r="A3013" t="s">
        <v>25</v>
      </c>
      <c r="B3013" s="1">
        <v>37623</v>
      </c>
      <c r="C3013">
        <v>24.7</v>
      </c>
      <c r="D3013">
        <v>52</v>
      </c>
      <c r="E3013" t="s">
        <v>33</v>
      </c>
      <c r="F3013">
        <v>9.3000000000000007</v>
      </c>
      <c r="G3013">
        <v>0</v>
      </c>
      <c r="H3013">
        <v>87.648522521210495</v>
      </c>
      <c r="I3013">
        <v>19.258505821721599</v>
      </c>
      <c r="J3013">
        <v>163.59305175412001</v>
      </c>
      <c r="K3013">
        <v>4.8846669104398401</v>
      </c>
      <c r="L3013">
        <v>29.758835482502001</v>
      </c>
      <c r="M3013">
        <v>9.7168065624071005</v>
      </c>
      <c r="N3013">
        <v>1.5222486587733901</v>
      </c>
      <c r="O3013">
        <v>50.128898790096201</v>
      </c>
      <c r="P3013">
        <v>98.202116084473502</v>
      </c>
      <c r="Q3013" t="s">
        <v>28</v>
      </c>
      <c r="R3013" t="s">
        <v>27</v>
      </c>
      <c r="S3013">
        <v>80</v>
      </c>
      <c r="T3013">
        <v>387.226756816376</v>
      </c>
      <c r="U3013">
        <v>677.64682442865796</v>
      </c>
      <c r="V3013" t="s">
        <v>31</v>
      </c>
      <c r="W3013">
        <v>1181.89071948834</v>
      </c>
      <c r="X3013">
        <v>11818.907194883401</v>
      </c>
      <c r="Y3013" t="s">
        <v>32</v>
      </c>
    </row>
    <row r="3014" spans="1:25" x14ac:dyDescent="0.35">
      <c r="A3014" t="s">
        <v>25</v>
      </c>
      <c r="B3014" s="1">
        <v>37624</v>
      </c>
      <c r="C3014">
        <v>25.7</v>
      </c>
      <c r="D3014">
        <v>49</v>
      </c>
      <c r="E3014" t="s">
        <v>33</v>
      </c>
      <c r="F3014">
        <v>9.8000000000000007</v>
      </c>
      <c r="G3014">
        <v>0</v>
      </c>
      <c r="H3014">
        <v>88.324134729993901</v>
      </c>
      <c r="I3014">
        <v>22.235532901721601</v>
      </c>
      <c r="J3014">
        <v>171.92305175412</v>
      </c>
      <c r="K3014">
        <v>5.5186438070859296</v>
      </c>
      <c r="L3014">
        <v>33.6052834383066</v>
      </c>
      <c r="M3014">
        <v>11.502159786098201</v>
      </c>
      <c r="N3014">
        <v>2.0518633570576199</v>
      </c>
      <c r="O3014">
        <v>70.301131997110105</v>
      </c>
      <c r="P3014">
        <v>174.370709715034</v>
      </c>
      <c r="Q3014" t="s">
        <v>28</v>
      </c>
      <c r="R3014" t="s">
        <v>27</v>
      </c>
      <c r="S3014">
        <v>80</v>
      </c>
      <c r="T3014">
        <v>467.86247611210598</v>
      </c>
      <c r="U3014">
        <v>818.75933319618605</v>
      </c>
      <c r="V3014" t="s">
        <v>31</v>
      </c>
      <c r="W3014">
        <v>1358.9568543269399</v>
      </c>
      <c r="X3014">
        <v>13589.568543269401</v>
      </c>
      <c r="Y3014" t="s">
        <v>32</v>
      </c>
    </row>
    <row r="3015" spans="1:25" x14ac:dyDescent="0.35">
      <c r="A3015" t="s">
        <v>25</v>
      </c>
      <c r="B3015" s="1">
        <v>37625</v>
      </c>
      <c r="C3015">
        <v>24.9</v>
      </c>
      <c r="D3015">
        <v>58</v>
      </c>
      <c r="E3015" t="s">
        <v>33</v>
      </c>
      <c r="F3015">
        <v>8.6999999999999993</v>
      </c>
      <c r="G3015">
        <v>0</v>
      </c>
      <c r="H3015">
        <v>88.324133291650597</v>
      </c>
      <c r="I3015">
        <v>24.614018101721602</v>
      </c>
      <c r="J3015">
        <v>180.10905175412</v>
      </c>
      <c r="K3015">
        <v>5.2210730012065403</v>
      </c>
      <c r="L3015">
        <v>36.692040195008502</v>
      </c>
      <c r="M3015">
        <v>11.5473247739858</v>
      </c>
      <c r="N3015">
        <v>2.0661457198466802</v>
      </c>
      <c r="O3015">
        <v>63.2813314583289</v>
      </c>
      <c r="P3015">
        <v>185.27556578478999</v>
      </c>
      <c r="Q3015" t="s">
        <v>28</v>
      </c>
      <c r="R3015" t="s">
        <v>27</v>
      </c>
      <c r="S3015">
        <v>80</v>
      </c>
      <c r="T3015">
        <v>429.45644925261598</v>
      </c>
      <c r="U3015">
        <v>751.54878619207705</v>
      </c>
      <c r="V3015" t="s">
        <v>31</v>
      </c>
      <c r="W3015">
        <v>1276.2212164601899</v>
      </c>
      <c r="X3015">
        <v>12762.2121646019</v>
      </c>
      <c r="Y3015" t="s">
        <v>32</v>
      </c>
    </row>
    <row r="3016" spans="1:25" x14ac:dyDescent="0.35">
      <c r="A3016" t="s">
        <v>25</v>
      </c>
      <c r="B3016" s="1">
        <v>37626</v>
      </c>
      <c r="C3016">
        <v>23.4</v>
      </c>
      <c r="D3016">
        <v>75</v>
      </c>
      <c r="E3016" t="s">
        <v>33</v>
      </c>
      <c r="F3016">
        <v>9.9</v>
      </c>
      <c r="G3016">
        <v>1.8</v>
      </c>
      <c r="H3016">
        <v>75.346739422719807</v>
      </c>
      <c r="I3016">
        <v>23.999294435282199</v>
      </c>
      <c r="J3016">
        <v>188.02505175412</v>
      </c>
      <c r="K3016">
        <v>1.2855921680745701</v>
      </c>
      <c r="L3016">
        <v>36.387458754477798</v>
      </c>
      <c r="M3016">
        <v>2.9299251092353602</v>
      </c>
      <c r="N3016">
        <v>0.182349654091809</v>
      </c>
      <c r="O3016">
        <v>1.48052733031434</v>
      </c>
      <c r="P3016">
        <v>4.2678026195172603</v>
      </c>
      <c r="Q3016" t="s">
        <v>26</v>
      </c>
      <c r="R3016" t="s">
        <v>27</v>
      </c>
      <c r="S3016">
        <v>80</v>
      </c>
      <c r="T3016">
        <v>44.471906765245301</v>
      </c>
      <c r="U3016">
        <v>77.825836839179303</v>
      </c>
      <c r="V3016" t="s">
        <v>28</v>
      </c>
      <c r="W3016">
        <v>206.15508951342201</v>
      </c>
      <c r="X3016">
        <v>2061.5508951342199</v>
      </c>
      <c r="Y3016" t="s">
        <v>29</v>
      </c>
    </row>
    <row r="3017" spans="1:25" x14ac:dyDescent="0.35">
      <c r="A3017" t="s">
        <v>25</v>
      </c>
      <c r="B3017" s="1">
        <v>37627</v>
      </c>
      <c r="C3017">
        <v>22.6</v>
      </c>
      <c r="D3017">
        <v>81</v>
      </c>
      <c r="E3017" t="s">
        <v>33</v>
      </c>
      <c r="F3017">
        <v>2.5</v>
      </c>
      <c r="G3017">
        <v>15.4</v>
      </c>
      <c r="H3017">
        <v>35.4517609467648</v>
      </c>
      <c r="I3017">
        <v>11.285251322505101</v>
      </c>
      <c r="J3017">
        <v>161.087205542036</v>
      </c>
      <c r="K3017">
        <v>1.5207403060856901E-2</v>
      </c>
      <c r="L3017">
        <v>19.206617996128301</v>
      </c>
      <c r="M3017">
        <v>1.34392736071067E-2</v>
      </c>
      <c r="N3017" s="2">
        <v>1.3237136963116E-5</v>
      </c>
      <c r="O3017" s="2">
        <v>2.1666339657042499E-6</v>
      </c>
      <c r="P3017" s="2">
        <v>1.7208546843500199E-6</v>
      </c>
      <c r="Q3017" t="s">
        <v>26</v>
      </c>
      <c r="R3017" t="s">
        <v>27</v>
      </c>
      <c r="S3017">
        <v>80</v>
      </c>
      <c r="T3017">
        <v>2.4459935439296501E-2</v>
      </c>
      <c r="U3017">
        <v>4.2804887018768903E-2</v>
      </c>
      <c r="V3017" t="s">
        <v>26</v>
      </c>
      <c r="W3017">
        <v>0.291442184717845</v>
      </c>
      <c r="X3017">
        <v>0</v>
      </c>
      <c r="Y3017" t="s">
        <v>26</v>
      </c>
    </row>
    <row r="3018" spans="1:25" x14ac:dyDescent="0.35">
      <c r="A3018" t="s">
        <v>25</v>
      </c>
      <c r="B3018" s="1">
        <v>37628</v>
      </c>
      <c r="C3018">
        <v>26.9</v>
      </c>
      <c r="D3018">
        <v>59</v>
      </c>
      <c r="E3018" t="s">
        <v>33</v>
      </c>
      <c r="F3018">
        <v>12.5</v>
      </c>
      <c r="G3018">
        <v>0</v>
      </c>
      <c r="H3018">
        <v>74.437106647278199</v>
      </c>
      <c r="I3018">
        <v>13.785710122505099</v>
      </c>
      <c r="J3018">
        <v>169.63320554203599</v>
      </c>
      <c r="K3018">
        <v>1.3950362166158199</v>
      </c>
      <c r="L3018">
        <v>22.9156596057352</v>
      </c>
      <c r="M3018">
        <v>2.13985517661418</v>
      </c>
      <c r="N3018">
        <v>0.104556072119905</v>
      </c>
      <c r="O3018">
        <v>1.55946678447094</v>
      </c>
      <c r="P3018">
        <v>1.79844589871677</v>
      </c>
      <c r="Q3018" t="s">
        <v>26</v>
      </c>
      <c r="R3018" t="s">
        <v>27</v>
      </c>
      <c r="S3018">
        <v>80</v>
      </c>
      <c r="T3018">
        <v>50.933393181661003</v>
      </c>
      <c r="U3018">
        <v>89.133438067906695</v>
      </c>
      <c r="V3018" t="s">
        <v>28</v>
      </c>
      <c r="W3018">
        <v>231.17041142204499</v>
      </c>
      <c r="X3018">
        <v>2311.7041142204498</v>
      </c>
      <c r="Y3018" t="s">
        <v>29</v>
      </c>
    </row>
    <row r="3019" spans="1:25" x14ac:dyDescent="0.35">
      <c r="A3019" t="s">
        <v>25</v>
      </c>
      <c r="B3019" s="1">
        <v>37629</v>
      </c>
      <c r="C3019">
        <v>15.2</v>
      </c>
      <c r="D3019">
        <v>98</v>
      </c>
      <c r="E3019" t="s">
        <v>33</v>
      </c>
      <c r="F3019">
        <v>11.7</v>
      </c>
      <c r="G3019">
        <v>11.6</v>
      </c>
      <c r="H3019">
        <v>19.0313967207892</v>
      </c>
      <c r="I3019">
        <v>6.5336120034944098</v>
      </c>
      <c r="J3019">
        <v>151.68892176315799</v>
      </c>
      <c r="K3019">
        <v>1.5962996779381601E-4</v>
      </c>
      <c r="L3019">
        <v>11.7969188087395</v>
      </c>
      <c r="M3019">
        <v>1.05504259590006E-4</v>
      </c>
      <c r="N3019" s="2">
        <v>2.4874639390962698E-9</v>
      </c>
      <c r="O3019" s="2">
        <v>1.7429613654141901E-12</v>
      </c>
      <c r="P3019" s="2">
        <v>4.7145824949971001E-13</v>
      </c>
      <c r="Q3019" t="s">
        <v>26</v>
      </c>
      <c r="R3019" t="s">
        <v>27</v>
      </c>
      <c r="S3019">
        <v>80</v>
      </c>
      <c r="T3019" s="2">
        <v>1.05791468734775E-5</v>
      </c>
      <c r="U3019" s="2">
        <v>1.8513507028585699E-5</v>
      </c>
      <c r="V3019" t="s">
        <v>26</v>
      </c>
      <c r="W3019">
        <v>3.1378454000900599E-4</v>
      </c>
      <c r="X3019">
        <v>0</v>
      </c>
      <c r="Y3019" t="s">
        <v>26</v>
      </c>
    </row>
    <row r="3020" spans="1:25" x14ac:dyDescent="0.35">
      <c r="A3020" t="s">
        <v>25</v>
      </c>
      <c r="B3020" s="1">
        <v>37630</v>
      </c>
      <c r="C3020">
        <v>19.100000000000001</v>
      </c>
      <c r="D3020">
        <v>100</v>
      </c>
      <c r="E3020" t="s">
        <v>33</v>
      </c>
      <c r="F3020">
        <v>10.1</v>
      </c>
      <c r="G3020">
        <v>10.199999999999999</v>
      </c>
      <c r="H3020">
        <v>3.3186916535652702</v>
      </c>
      <c r="I3020">
        <v>2.8258269326152101</v>
      </c>
      <c r="J3020">
        <v>138.65099282308501</v>
      </c>
      <c r="K3020" s="2">
        <v>3.5929207767689002E-8</v>
      </c>
      <c r="L3020">
        <v>5.3776509432150901</v>
      </c>
      <c r="M3020" s="2">
        <v>1.5957291618302502E-8</v>
      </c>
      <c r="N3020" s="2">
        <v>4.3033498641436501E-16</v>
      </c>
      <c r="O3020" s="2">
        <v>6.4267964197598098E-24</v>
      </c>
      <c r="P3020" s="2">
        <v>2.7825557489012101E-25</v>
      </c>
      <c r="Q3020" t="s">
        <v>26</v>
      </c>
      <c r="R3020" t="s">
        <v>27</v>
      </c>
      <c r="S3020">
        <v>80</v>
      </c>
      <c r="T3020" s="2">
        <v>6.65915611372888E-12</v>
      </c>
      <c r="U3020" s="2">
        <v>1.16535231990255E-11</v>
      </c>
      <c r="V3020" t="s">
        <v>26</v>
      </c>
      <c r="W3020" s="2">
        <v>1.0595868446688401E-9</v>
      </c>
      <c r="X3020">
        <v>0</v>
      </c>
      <c r="Y3020" t="s">
        <v>26</v>
      </c>
    </row>
    <row r="3021" spans="1:25" x14ac:dyDescent="0.35">
      <c r="A3021" t="s">
        <v>25</v>
      </c>
      <c r="B3021" s="1">
        <v>37631</v>
      </c>
      <c r="C3021">
        <v>17.8</v>
      </c>
      <c r="D3021">
        <v>100</v>
      </c>
      <c r="E3021" t="s">
        <v>33</v>
      </c>
      <c r="F3021">
        <v>13</v>
      </c>
      <c r="G3021">
        <v>39.6</v>
      </c>
      <c r="H3021">
        <v>2.8451648387970998</v>
      </c>
      <c r="I3021">
        <v>0.68666807871516999</v>
      </c>
      <c r="J3021">
        <v>66.043435402521098</v>
      </c>
      <c r="K3021" s="2">
        <v>2.9886829938962303E-8</v>
      </c>
      <c r="L3021">
        <v>1.33854333603816</v>
      </c>
      <c r="M3021" s="2">
        <v>8.3460101734191506E-9</v>
      </c>
      <c r="N3021" s="2">
        <v>1.3664274386401999E-16</v>
      </c>
      <c r="O3021" s="2">
        <v>7.0656948500534703E-27</v>
      </c>
      <c r="P3021" s="2">
        <v>1.04694199257294E-29</v>
      </c>
      <c r="Q3021" t="s">
        <v>26</v>
      </c>
      <c r="R3021" t="s">
        <v>27</v>
      </c>
      <c r="S3021">
        <v>80</v>
      </c>
      <c r="T3021" s="2">
        <v>4.86938286879297E-12</v>
      </c>
      <c r="U3021" s="2">
        <v>8.5214200203876892E-12</v>
      </c>
      <c r="V3021" t="s">
        <v>26</v>
      </c>
      <c r="W3021" s="2">
        <v>8.0386824955037998E-10</v>
      </c>
      <c r="X3021">
        <v>0</v>
      </c>
      <c r="Y3021" t="s">
        <v>26</v>
      </c>
    </row>
    <row r="3022" spans="1:25" x14ac:dyDescent="0.35">
      <c r="A3022" t="s">
        <v>25</v>
      </c>
      <c r="B3022" s="1">
        <v>37632</v>
      </c>
      <c r="C3022">
        <v>24.1</v>
      </c>
      <c r="D3022">
        <v>68</v>
      </c>
      <c r="E3022" t="s">
        <v>33</v>
      </c>
      <c r="F3022">
        <v>12.3</v>
      </c>
      <c r="G3022">
        <v>5.2</v>
      </c>
      <c r="H3022">
        <v>49.575200141084302</v>
      </c>
      <c r="I3022">
        <v>1.4412051295477499</v>
      </c>
      <c r="J3022">
        <v>67.0747635724086</v>
      </c>
      <c r="K3022">
        <v>0.288738252883112</v>
      </c>
      <c r="L3022">
        <v>2.7354707024667699</v>
      </c>
      <c r="M3022">
        <v>9.85455309599306E-2</v>
      </c>
      <c r="N3022">
        <v>4.5009716436646802E-4</v>
      </c>
      <c r="O3022">
        <v>4.34341121392618E-4</v>
      </c>
      <c r="P3022" s="2">
        <v>3.6917943181140101E-6</v>
      </c>
      <c r="Q3022" t="s">
        <v>26</v>
      </c>
      <c r="R3022" t="s">
        <v>27</v>
      </c>
      <c r="S3022">
        <v>80</v>
      </c>
      <c r="T3022">
        <v>3.6164969593890599</v>
      </c>
      <c r="U3022">
        <v>6.3288696789308601</v>
      </c>
      <c r="V3022" t="s">
        <v>26</v>
      </c>
      <c r="W3022">
        <v>23.6232372262564</v>
      </c>
      <c r="X3022">
        <v>0</v>
      </c>
      <c r="Y3022" t="s">
        <v>26</v>
      </c>
    </row>
    <row r="3023" spans="1:25" x14ac:dyDescent="0.35">
      <c r="A3023" t="s">
        <v>25</v>
      </c>
      <c r="B3023" s="1">
        <v>37633</v>
      </c>
      <c r="C3023">
        <v>24.5</v>
      </c>
      <c r="D3023">
        <v>64</v>
      </c>
      <c r="E3023" t="s">
        <v>33</v>
      </c>
      <c r="F3023">
        <v>13.1</v>
      </c>
      <c r="G3023">
        <v>0</v>
      </c>
      <c r="H3023">
        <v>76.018552425924895</v>
      </c>
      <c r="I3023">
        <v>3.4485420895477499</v>
      </c>
      <c r="J3023">
        <v>75.188763572408604</v>
      </c>
      <c r="K3023">
        <v>1.5736888721009299</v>
      </c>
      <c r="L3023">
        <v>6.1875969051131099</v>
      </c>
      <c r="M3023">
        <v>0.74510036789668999</v>
      </c>
      <c r="N3023">
        <v>1.6158054208119901E-2</v>
      </c>
      <c r="O3023">
        <v>0.58776044326542298</v>
      </c>
      <c r="P3023">
        <v>3.5509854863414798E-2</v>
      </c>
      <c r="Q3023" t="s">
        <v>26</v>
      </c>
      <c r="R3023" t="s">
        <v>27</v>
      </c>
      <c r="S3023">
        <v>80</v>
      </c>
      <c r="T3023">
        <v>62.184353255043298</v>
      </c>
      <c r="U3023">
        <v>108.822618196326</v>
      </c>
      <c r="V3023" t="s">
        <v>28</v>
      </c>
      <c r="W3023">
        <v>273.373964416273</v>
      </c>
      <c r="X3023">
        <v>2733.7396441627302</v>
      </c>
      <c r="Y3023" t="s">
        <v>29</v>
      </c>
    </row>
    <row r="3024" spans="1:25" x14ac:dyDescent="0.35">
      <c r="A3024" t="s">
        <v>25</v>
      </c>
      <c r="B3024" s="1">
        <v>37634</v>
      </c>
      <c r="C3024">
        <v>24.5</v>
      </c>
      <c r="D3024">
        <v>63</v>
      </c>
      <c r="E3024" t="s">
        <v>33</v>
      </c>
      <c r="F3024">
        <v>12.5</v>
      </c>
      <c r="G3024">
        <v>0</v>
      </c>
      <c r="H3024">
        <v>83.614572475707504</v>
      </c>
      <c r="I3024">
        <v>5.51163840954775</v>
      </c>
      <c r="J3024">
        <v>83.302763572408594</v>
      </c>
      <c r="K3024">
        <v>3.27943996290962</v>
      </c>
      <c r="L3024">
        <v>9.4587127448219093</v>
      </c>
      <c r="M3024">
        <v>3.3277076337090299</v>
      </c>
      <c r="N3024">
        <v>0.22843668148058999</v>
      </c>
      <c r="O3024">
        <v>8.1403108579577701</v>
      </c>
      <c r="P3024">
        <v>1.32782450028607</v>
      </c>
      <c r="Q3024" t="s">
        <v>26</v>
      </c>
      <c r="R3024" t="s">
        <v>27</v>
      </c>
      <c r="S3024">
        <v>80</v>
      </c>
      <c r="T3024">
        <v>206.08750744118399</v>
      </c>
      <c r="U3024">
        <v>360.65313802207299</v>
      </c>
      <c r="V3024" t="s">
        <v>28</v>
      </c>
      <c r="W3024">
        <v>727.38278087163405</v>
      </c>
      <c r="X3024">
        <v>7273.8278087163399</v>
      </c>
      <c r="Y3024" t="s">
        <v>30</v>
      </c>
    </row>
    <row r="3025" spans="1:25" x14ac:dyDescent="0.35">
      <c r="A3025" t="s">
        <v>25</v>
      </c>
      <c r="B3025" s="1">
        <v>37635</v>
      </c>
      <c r="C3025">
        <v>21.8</v>
      </c>
      <c r="D3025">
        <v>49</v>
      </c>
      <c r="E3025" t="s">
        <v>33</v>
      </c>
      <c r="F3025">
        <v>10.9</v>
      </c>
      <c r="G3025">
        <v>2.6</v>
      </c>
      <c r="H3025">
        <v>76.975027167989097</v>
      </c>
      <c r="I3025">
        <v>6.1342050154013101</v>
      </c>
      <c r="J3025">
        <v>90.930763572408594</v>
      </c>
      <c r="K3025">
        <v>1.5041074594475901</v>
      </c>
      <c r="L3025">
        <v>10.497929660732</v>
      </c>
      <c r="M3025">
        <v>0.93167142023390004</v>
      </c>
      <c r="N3025">
        <v>2.3997390180556299E-2</v>
      </c>
      <c r="O3025">
        <v>1.0848355026621099</v>
      </c>
      <c r="P3025">
        <v>0.224908076129369</v>
      </c>
      <c r="Q3025" t="s">
        <v>26</v>
      </c>
      <c r="R3025" t="s">
        <v>27</v>
      </c>
      <c r="S3025">
        <v>80</v>
      </c>
      <c r="T3025">
        <v>57.701093956555603</v>
      </c>
      <c r="U3025">
        <v>100.976914423972</v>
      </c>
      <c r="V3025" t="s">
        <v>28</v>
      </c>
      <c r="W3025">
        <v>256.74703850776001</v>
      </c>
      <c r="X3025">
        <v>2567.4703850776</v>
      </c>
      <c r="Y3025" t="s">
        <v>29</v>
      </c>
    </row>
    <row r="3026" spans="1:25" x14ac:dyDescent="0.35">
      <c r="A3026" t="s">
        <v>25</v>
      </c>
      <c r="B3026" s="1">
        <v>37636</v>
      </c>
      <c r="C3026">
        <v>19.7</v>
      </c>
      <c r="D3026">
        <v>47</v>
      </c>
      <c r="E3026" t="s">
        <v>33</v>
      </c>
      <c r="F3026">
        <v>9.4</v>
      </c>
      <c r="G3026">
        <v>0</v>
      </c>
      <c r="H3026">
        <v>85.059646229035295</v>
      </c>
      <c r="I3026">
        <v>8.5353424554013095</v>
      </c>
      <c r="J3026">
        <v>98.180763572408594</v>
      </c>
      <c r="K3026">
        <v>3.4083483525793201</v>
      </c>
      <c r="L3026">
        <v>14.0229687375582</v>
      </c>
      <c r="M3026">
        <v>4.4501237088795804</v>
      </c>
      <c r="N3026">
        <v>0.38210919876886701</v>
      </c>
      <c r="O3026">
        <v>13.218851432389201</v>
      </c>
      <c r="P3026">
        <v>5.2751719714738101</v>
      </c>
      <c r="Q3026" t="s">
        <v>26</v>
      </c>
      <c r="R3026" t="s">
        <v>27</v>
      </c>
      <c r="S3026">
        <v>80</v>
      </c>
      <c r="T3026">
        <v>219.22188712816501</v>
      </c>
      <c r="U3026">
        <v>383.63830247428803</v>
      </c>
      <c r="V3026" t="s">
        <v>28</v>
      </c>
      <c r="W3026">
        <v>763.68490925896003</v>
      </c>
      <c r="X3026">
        <v>7636.8490925896003</v>
      </c>
      <c r="Y3026" t="s">
        <v>30</v>
      </c>
    </row>
    <row r="3027" spans="1:25" x14ac:dyDescent="0.35">
      <c r="A3027" t="s">
        <v>25</v>
      </c>
      <c r="B3027" s="1">
        <v>37637</v>
      </c>
      <c r="C3027">
        <v>22.3</v>
      </c>
      <c r="D3027">
        <v>52</v>
      </c>
      <c r="E3027" t="s">
        <v>33</v>
      </c>
      <c r="F3027">
        <v>9.4</v>
      </c>
      <c r="G3027">
        <v>0</v>
      </c>
      <c r="H3027">
        <v>86.856693717824299</v>
      </c>
      <c r="I3027">
        <v>10.9817843754013</v>
      </c>
      <c r="J3027">
        <v>105.898763572409</v>
      </c>
      <c r="K3027">
        <v>4.3849594183949598</v>
      </c>
      <c r="L3027">
        <v>17.441758779198199</v>
      </c>
      <c r="M3027">
        <v>6.5100285482496796</v>
      </c>
      <c r="N3027">
        <v>0.74922217829032001</v>
      </c>
      <c r="O3027">
        <v>29.4396119565371</v>
      </c>
      <c r="P3027">
        <v>18.993021215800301</v>
      </c>
      <c r="Q3027" t="s">
        <v>28</v>
      </c>
      <c r="R3027" t="s">
        <v>27</v>
      </c>
      <c r="S3027">
        <v>80</v>
      </c>
      <c r="T3027">
        <v>327.01621789717598</v>
      </c>
      <c r="U3027">
        <v>572.27838132005797</v>
      </c>
      <c r="V3027" t="s">
        <v>31</v>
      </c>
      <c r="W3027">
        <v>1040.6314707551301</v>
      </c>
      <c r="X3027">
        <v>10406.314707551301</v>
      </c>
      <c r="Y3027" t="s">
        <v>32</v>
      </c>
    </row>
    <row r="3028" spans="1:25" x14ac:dyDescent="0.35">
      <c r="A3028" t="s">
        <v>25</v>
      </c>
      <c r="B3028" s="1">
        <v>37638</v>
      </c>
      <c r="C3028">
        <v>22.8</v>
      </c>
      <c r="D3028">
        <v>63</v>
      </c>
      <c r="E3028" t="s">
        <v>33</v>
      </c>
      <c r="F3028">
        <v>10.3</v>
      </c>
      <c r="G3028">
        <v>0</v>
      </c>
      <c r="H3028">
        <v>86.856692293759394</v>
      </c>
      <c r="I3028">
        <v>12.9078782054013</v>
      </c>
      <c r="J3028">
        <v>113.706763572409</v>
      </c>
      <c r="K3028">
        <v>4.5883990332575797</v>
      </c>
      <c r="L3028">
        <v>20.108900633892201</v>
      </c>
      <c r="M3028">
        <v>7.3638781579290304</v>
      </c>
      <c r="N3028">
        <v>0.93185336018434095</v>
      </c>
      <c r="O3028">
        <v>35.8836655755549</v>
      </c>
      <c r="P3028">
        <v>31.434985483157899</v>
      </c>
      <c r="Q3028" t="s">
        <v>28</v>
      </c>
      <c r="R3028" t="s">
        <v>27</v>
      </c>
      <c r="S3028">
        <v>80</v>
      </c>
      <c r="T3028">
        <v>351.14952548325499</v>
      </c>
      <c r="U3028">
        <v>614.51166959569696</v>
      </c>
      <c r="V3028" t="s">
        <v>31</v>
      </c>
      <c r="W3028">
        <v>1098.2665643927501</v>
      </c>
      <c r="X3028">
        <v>10982.665643927499</v>
      </c>
      <c r="Y3028" t="s">
        <v>32</v>
      </c>
    </row>
    <row r="3029" spans="1:25" x14ac:dyDescent="0.35">
      <c r="A3029" t="s">
        <v>25</v>
      </c>
      <c r="B3029" s="1">
        <v>37639</v>
      </c>
      <c r="C3029">
        <v>23.5</v>
      </c>
      <c r="D3029">
        <v>57</v>
      </c>
      <c r="E3029" t="s">
        <v>33</v>
      </c>
      <c r="F3029">
        <v>4.8</v>
      </c>
      <c r="G3029">
        <v>0</v>
      </c>
      <c r="H3029">
        <v>86.856690869694503</v>
      </c>
      <c r="I3029">
        <v>15.2118723854013</v>
      </c>
      <c r="J3029">
        <v>121.640763572409</v>
      </c>
      <c r="K3029">
        <v>3.47775150714453</v>
      </c>
      <c r="L3029">
        <v>23.177536427664599</v>
      </c>
      <c r="M3029">
        <v>6.1961367090281696</v>
      </c>
      <c r="N3029">
        <v>0.68647236481436302</v>
      </c>
      <c r="O3029">
        <v>19.075959012607999</v>
      </c>
      <c r="P3029">
        <v>22.525006585920298</v>
      </c>
      <c r="Q3029" t="s">
        <v>28</v>
      </c>
      <c r="R3029" t="s">
        <v>27</v>
      </c>
      <c r="S3029">
        <v>80</v>
      </c>
      <c r="T3029">
        <v>226.40602642699801</v>
      </c>
      <c r="U3029">
        <v>396.21054624724599</v>
      </c>
      <c r="V3029" t="s">
        <v>28</v>
      </c>
      <c r="W3029">
        <v>783.27619585240802</v>
      </c>
      <c r="X3029">
        <v>7832.76195852408</v>
      </c>
      <c r="Y3029" t="s">
        <v>30</v>
      </c>
    </row>
    <row r="3030" spans="1:25" x14ac:dyDescent="0.35">
      <c r="A3030" t="s">
        <v>25</v>
      </c>
      <c r="B3030" s="1">
        <v>37640</v>
      </c>
      <c r="C3030">
        <v>26.1</v>
      </c>
      <c r="D3030">
        <v>53</v>
      </c>
      <c r="E3030" t="s">
        <v>33</v>
      </c>
      <c r="F3030">
        <v>9.5</v>
      </c>
      <c r="G3030">
        <v>0</v>
      </c>
      <c r="H3030">
        <v>87.656305777725294</v>
      </c>
      <c r="I3030">
        <v>17.996355425401301</v>
      </c>
      <c r="J3030">
        <v>130.042763572409</v>
      </c>
      <c r="K3030">
        <v>4.9396418997369302</v>
      </c>
      <c r="L3030">
        <v>26.7410953858551</v>
      </c>
      <c r="M3030">
        <v>9.2348091836993795</v>
      </c>
      <c r="N3030">
        <v>1.39115760213341</v>
      </c>
      <c r="O3030">
        <v>49.3874847721764</v>
      </c>
      <c r="P3030">
        <v>78.164070446079506</v>
      </c>
      <c r="Q3030" t="s">
        <v>28</v>
      </c>
      <c r="R3030" t="s">
        <v>27</v>
      </c>
      <c r="S3030">
        <v>80</v>
      </c>
      <c r="T3030">
        <v>394.038158014131</v>
      </c>
      <c r="U3030">
        <v>689.56677652472899</v>
      </c>
      <c r="V3030" t="s">
        <v>31</v>
      </c>
      <c r="W3030">
        <v>1197.35643561388</v>
      </c>
      <c r="X3030">
        <v>11973.564356138801</v>
      </c>
      <c r="Y3030" t="s">
        <v>32</v>
      </c>
    </row>
    <row r="3031" spans="1:25" x14ac:dyDescent="0.35">
      <c r="A3031" t="s">
        <v>25</v>
      </c>
      <c r="B3031" s="1">
        <v>37641</v>
      </c>
      <c r="C3031">
        <v>24.6</v>
      </c>
      <c r="D3031">
        <v>57</v>
      </c>
      <c r="E3031" t="s">
        <v>33</v>
      </c>
      <c r="F3031">
        <v>9.6</v>
      </c>
      <c r="G3031">
        <v>0</v>
      </c>
      <c r="H3031">
        <v>87.656304345880102</v>
      </c>
      <c r="I3031">
        <v>20.403373735401299</v>
      </c>
      <c r="J3031">
        <v>138.17476357240901</v>
      </c>
      <c r="K3031">
        <v>4.9645945560327096</v>
      </c>
      <c r="L3031">
        <v>29.804246604353999</v>
      </c>
      <c r="M3031">
        <v>9.8587872996717998</v>
      </c>
      <c r="N3031">
        <v>1.5618398286486399</v>
      </c>
      <c r="O3031">
        <v>52.190336918360103</v>
      </c>
      <c r="P3031">
        <v>102.548085746154</v>
      </c>
      <c r="Q3031" t="s">
        <v>28</v>
      </c>
      <c r="R3031" t="s">
        <v>27</v>
      </c>
      <c r="S3031">
        <v>80</v>
      </c>
      <c r="T3031">
        <v>397.14156184000899</v>
      </c>
      <c r="U3031">
        <v>694.99773322001602</v>
      </c>
      <c r="V3031" t="s">
        <v>31</v>
      </c>
      <c r="W3031">
        <v>1204.37014949172</v>
      </c>
      <c r="X3031">
        <v>12043.701494917201</v>
      </c>
      <c r="Y3031" t="s">
        <v>32</v>
      </c>
    </row>
    <row r="3032" spans="1:25" x14ac:dyDescent="0.35">
      <c r="A3032" t="s">
        <v>25</v>
      </c>
      <c r="B3032" s="1">
        <v>37642</v>
      </c>
      <c r="C3032">
        <v>22.6</v>
      </c>
      <c r="D3032">
        <v>79</v>
      </c>
      <c r="E3032" t="s">
        <v>33</v>
      </c>
      <c r="F3032">
        <v>11.9</v>
      </c>
      <c r="G3032">
        <v>1.6</v>
      </c>
      <c r="H3032">
        <v>75.347628654474306</v>
      </c>
      <c r="I3032">
        <v>20.509138760784602</v>
      </c>
      <c r="J3032">
        <v>145.946763572409</v>
      </c>
      <c r="K3032">
        <v>1.42198104383446</v>
      </c>
      <c r="L3032">
        <v>30.3544096714758</v>
      </c>
      <c r="M3032">
        <v>2.84645609409707</v>
      </c>
      <c r="N3032">
        <v>0.17325582709679399</v>
      </c>
      <c r="O3032">
        <v>1.8549904832657</v>
      </c>
      <c r="P3032">
        <v>3.7782745126231299</v>
      </c>
      <c r="Q3032" t="s">
        <v>26</v>
      </c>
      <c r="R3032" t="s">
        <v>27</v>
      </c>
      <c r="S3032">
        <v>80</v>
      </c>
      <c r="T3032">
        <v>52.57526706414</v>
      </c>
      <c r="U3032">
        <v>92.006717362245098</v>
      </c>
      <c r="V3032" t="s">
        <v>28</v>
      </c>
      <c r="W3032">
        <v>237.43114095536501</v>
      </c>
      <c r="X3032">
        <v>2374.3114095536498</v>
      </c>
      <c r="Y3032" t="s">
        <v>29</v>
      </c>
    </row>
    <row r="3033" spans="1:25" x14ac:dyDescent="0.35">
      <c r="A3033" t="s">
        <v>25</v>
      </c>
      <c r="B3033" s="1">
        <v>37643</v>
      </c>
      <c r="C3033">
        <v>23.2</v>
      </c>
      <c r="D3033">
        <v>72</v>
      </c>
      <c r="E3033" t="s">
        <v>33</v>
      </c>
      <c r="F3033">
        <v>12.2</v>
      </c>
      <c r="G3033">
        <v>0.8</v>
      </c>
      <c r="H3033">
        <v>79.536602031567796</v>
      </c>
      <c r="I3033">
        <v>21.991118000784599</v>
      </c>
      <c r="J3033">
        <v>153.82676357240899</v>
      </c>
      <c r="K3033">
        <v>2.00402350335473</v>
      </c>
      <c r="L3033">
        <v>32.401807053410401</v>
      </c>
      <c r="M3033">
        <v>4.4580107829153004</v>
      </c>
      <c r="N3033">
        <v>0.38330870025525299</v>
      </c>
      <c r="O3033">
        <v>4.9638044572642501</v>
      </c>
      <c r="P3033">
        <v>11.479296245598199</v>
      </c>
      <c r="Q3033" t="s">
        <v>28</v>
      </c>
      <c r="R3033" t="s">
        <v>27</v>
      </c>
      <c r="S3033">
        <v>80</v>
      </c>
      <c r="T3033">
        <v>92.608701288510701</v>
      </c>
      <c r="U3033">
        <v>162.06522725489401</v>
      </c>
      <c r="V3033" t="s">
        <v>28</v>
      </c>
      <c r="W3033">
        <v>380.74467406150899</v>
      </c>
      <c r="X3033">
        <v>3807.4467406150902</v>
      </c>
      <c r="Y3033" t="s">
        <v>29</v>
      </c>
    </row>
    <row r="3034" spans="1:25" x14ac:dyDescent="0.35">
      <c r="A3034" t="s">
        <v>25</v>
      </c>
      <c r="B3034" s="1">
        <v>37644</v>
      </c>
      <c r="C3034">
        <v>19.5</v>
      </c>
      <c r="D3034">
        <v>88</v>
      </c>
      <c r="E3034" t="s">
        <v>33</v>
      </c>
      <c r="F3034">
        <v>8.6999999999999993</v>
      </c>
      <c r="G3034">
        <v>2.8</v>
      </c>
      <c r="H3034">
        <v>56.521580296407002</v>
      </c>
      <c r="I3034">
        <v>17.772176899053999</v>
      </c>
      <c r="J3034">
        <v>161.04076357240899</v>
      </c>
      <c r="K3034">
        <v>0.49283671747740698</v>
      </c>
      <c r="L3034">
        <v>27.858355400651401</v>
      </c>
      <c r="M3034">
        <v>0.55381358444853801</v>
      </c>
      <c r="N3034">
        <v>9.5570197537930696E-3</v>
      </c>
      <c r="O3034">
        <v>8.3420238654521597E-2</v>
      </c>
      <c r="P3034">
        <v>0.14334681343273101</v>
      </c>
      <c r="Q3034" t="s">
        <v>26</v>
      </c>
      <c r="R3034" t="s">
        <v>27</v>
      </c>
      <c r="S3034">
        <v>80</v>
      </c>
      <c r="T3034">
        <v>8.9206182518968795</v>
      </c>
      <c r="U3034">
        <v>15.611081940819499</v>
      </c>
      <c r="V3034" t="s">
        <v>28</v>
      </c>
      <c r="W3034">
        <v>51.883933492377402</v>
      </c>
      <c r="X3034">
        <v>0</v>
      </c>
      <c r="Y3034" t="s">
        <v>26</v>
      </c>
    </row>
    <row r="3035" spans="1:25" x14ac:dyDescent="0.35">
      <c r="A3035" t="s">
        <v>25</v>
      </c>
      <c r="B3035" s="1">
        <v>37645</v>
      </c>
      <c r="C3035">
        <v>21.1</v>
      </c>
      <c r="D3035">
        <v>63</v>
      </c>
      <c r="E3035" t="s">
        <v>33</v>
      </c>
      <c r="F3035">
        <v>24.5</v>
      </c>
      <c r="G3035">
        <v>1.4</v>
      </c>
      <c r="H3035">
        <v>75.111697669725004</v>
      </c>
      <c r="I3035">
        <v>19.561268239054002</v>
      </c>
      <c r="J3035">
        <v>168.542763572409</v>
      </c>
      <c r="K3035">
        <v>2.6472542257273401</v>
      </c>
      <c r="L3035">
        <v>30.3239535894302</v>
      </c>
      <c r="M3035">
        <v>5.6517688358675704</v>
      </c>
      <c r="N3035">
        <v>0.58335815711151995</v>
      </c>
      <c r="O3035">
        <v>10.369619424248199</v>
      </c>
      <c r="P3035">
        <v>21.079459483446399</v>
      </c>
      <c r="Q3035" t="s">
        <v>28</v>
      </c>
      <c r="R3035" t="s">
        <v>27</v>
      </c>
      <c r="S3035">
        <v>80</v>
      </c>
      <c r="T3035">
        <v>145.871901657861</v>
      </c>
      <c r="U3035">
        <v>255.27582790125601</v>
      </c>
      <c r="V3035" t="s">
        <v>28</v>
      </c>
      <c r="W3035">
        <v>551.86528205985599</v>
      </c>
      <c r="X3035">
        <v>5518.6528205985596</v>
      </c>
      <c r="Y3035" t="s">
        <v>30</v>
      </c>
    </row>
    <row r="3036" spans="1:25" x14ac:dyDescent="0.35">
      <c r="A3036" t="s">
        <v>25</v>
      </c>
      <c r="B3036" s="1">
        <v>37646</v>
      </c>
      <c r="C3036">
        <v>17.2</v>
      </c>
      <c r="D3036">
        <v>76</v>
      </c>
      <c r="E3036" t="s">
        <v>33</v>
      </c>
      <c r="F3036">
        <v>20.6</v>
      </c>
      <c r="G3036">
        <v>4.8</v>
      </c>
      <c r="H3036">
        <v>58.169617879703303</v>
      </c>
      <c r="I3036">
        <v>13.3275169423338</v>
      </c>
      <c r="J3036">
        <v>167.28238990994001</v>
      </c>
      <c r="K3036">
        <v>1.0199554640503601</v>
      </c>
      <c r="L3036">
        <v>22.227774138689</v>
      </c>
      <c r="M3036">
        <v>0.98885505053348199</v>
      </c>
      <c r="N3036">
        <v>2.6665741811961002E-2</v>
      </c>
      <c r="O3036">
        <v>0.62755581637760605</v>
      </c>
      <c r="P3036">
        <v>0.67913821356980797</v>
      </c>
      <c r="Q3036" t="s">
        <v>26</v>
      </c>
      <c r="R3036" t="s">
        <v>27</v>
      </c>
      <c r="S3036">
        <v>80</v>
      </c>
      <c r="T3036">
        <v>30.241780158640999</v>
      </c>
      <c r="U3036">
        <v>52.923115277621797</v>
      </c>
      <c r="V3036" t="s">
        <v>28</v>
      </c>
      <c r="W3036">
        <v>148.558391917753</v>
      </c>
      <c r="X3036">
        <v>0</v>
      </c>
      <c r="Y3036" t="s">
        <v>26</v>
      </c>
    </row>
    <row r="3037" spans="1:25" x14ac:dyDescent="0.35">
      <c r="A3037" t="s">
        <v>25</v>
      </c>
      <c r="B3037" s="1">
        <v>37647</v>
      </c>
      <c r="C3037">
        <v>20.5</v>
      </c>
      <c r="D3037">
        <v>47</v>
      </c>
      <c r="E3037" t="s">
        <v>33</v>
      </c>
      <c r="F3037">
        <v>14.9</v>
      </c>
      <c r="G3037">
        <v>1</v>
      </c>
      <c r="H3037">
        <v>78.858333714275204</v>
      </c>
      <c r="I3037">
        <v>15.821005822333801</v>
      </c>
      <c r="J3037">
        <v>174.67638990994001</v>
      </c>
      <c r="K3037">
        <v>2.1511946632319501</v>
      </c>
      <c r="L3037">
        <v>25.800030940557999</v>
      </c>
      <c r="M3037">
        <v>4.0839723602596996</v>
      </c>
      <c r="N3037">
        <v>0.32823542424721502</v>
      </c>
      <c r="O3037">
        <v>5.52614318275418</v>
      </c>
      <c r="P3037">
        <v>8.1336580336340099</v>
      </c>
      <c r="Q3037" t="s">
        <v>26</v>
      </c>
      <c r="R3037" t="s">
        <v>27</v>
      </c>
      <c r="S3037">
        <v>80</v>
      </c>
      <c r="T3037">
        <v>104.01454625124499</v>
      </c>
      <c r="U3037">
        <v>182.02545593967901</v>
      </c>
      <c r="V3037" t="s">
        <v>28</v>
      </c>
      <c r="W3037">
        <v>418.95886775698301</v>
      </c>
      <c r="X3037">
        <v>4189.58867756983</v>
      </c>
      <c r="Y3037" t="s">
        <v>30</v>
      </c>
    </row>
    <row r="3038" spans="1:25" x14ac:dyDescent="0.35">
      <c r="A3038" t="s">
        <v>25</v>
      </c>
      <c r="B3038" s="1">
        <v>37648</v>
      </c>
      <c r="C3038">
        <v>21.4</v>
      </c>
      <c r="D3038">
        <v>67</v>
      </c>
      <c r="E3038" t="s">
        <v>33</v>
      </c>
      <c r="F3038">
        <v>18.100000000000001</v>
      </c>
      <c r="G3038">
        <v>0</v>
      </c>
      <c r="H3038">
        <v>83.224481723874405</v>
      </c>
      <c r="I3038">
        <v>17.4382450723338</v>
      </c>
      <c r="J3038">
        <v>182.23238990994</v>
      </c>
      <c r="K3038">
        <v>4.1330257463164601</v>
      </c>
      <c r="L3038">
        <v>28.1436583498033</v>
      </c>
      <c r="M3038">
        <v>8.1494676215898405</v>
      </c>
      <c r="N3038">
        <v>1.1149814867338499</v>
      </c>
      <c r="O3038">
        <v>32.349324471496203</v>
      </c>
      <c r="P3038">
        <v>56.7316568447131</v>
      </c>
      <c r="Q3038" t="s">
        <v>28</v>
      </c>
      <c r="R3038" t="s">
        <v>27</v>
      </c>
      <c r="S3038">
        <v>80</v>
      </c>
      <c r="T3038">
        <v>297.89129066863097</v>
      </c>
      <c r="U3038">
        <v>521.30975867010397</v>
      </c>
      <c r="V3038" t="s">
        <v>31</v>
      </c>
      <c r="W3038">
        <v>969.11658431766398</v>
      </c>
      <c r="X3038">
        <v>9691.1658431766391</v>
      </c>
      <c r="Y3038" t="s">
        <v>30</v>
      </c>
    </row>
    <row r="3039" spans="1:25" x14ac:dyDescent="0.35">
      <c r="A3039" t="s">
        <v>25</v>
      </c>
      <c r="B3039" s="1">
        <v>37649</v>
      </c>
      <c r="C3039">
        <v>20.7</v>
      </c>
      <c r="D3039">
        <v>60</v>
      </c>
      <c r="E3039" t="s">
        <v>33</v>
      </c>
      <c r="F3039">
        <v>22</v>
      </c>
      <c r="G3039">
        <v>1.2</v>
      </c>
      <c r="H3039">
        <v>81.900140370822697</v>
      </c>
      <c r="I3039">
        <v>19.337548272333802</v>
      </c>
      <c r="J3039">
        <v>189.66238990994</v>
      </c>
      <c r="K3039">
        <v>4.2629670885403002</v>
      </c>
      <c r="L3039">
        <v>30.819404592349802</v>
      </c>
      <c r="M3039">
        <v>8.8280713403532793</v>
      </c>
      <c r="N3039">
        <v>1.2845512330218201</v>
      </c>
      <c r="O3039">
        <v>36.203543071236702</v>
      </c>
      <c r="P3039">
        <v>75.9675781802122</v>
      </c>
      <c r="Q3039" t="s">
        <v>28</v>
      </c>
      <c r="R3039" t="s">
        <v>27</v>
      </c>
      <c r="S3039">
        <v>80</v>
      </c>
      <c r="T3039">
        <v>312.805662046262</v>
      </c>
      <c r="U3039">
        <v>547.40990858095904</v>
      </c>
      <c r="V3039" t="s">
        <v>31</v>
      </c>
      <c r="W3039">
        <v>1006.0154099382401</v>
      </c>
      <c r="X3039">
        <v>10060.1540993824</v>
      </c>
      <c r="Y3039" t="s">
        <v>32</v>
      </c>
    </row>
    <row r="3040" spans="1:25" x14ac:dyDescent="0.35">
      <c r="A3040" t="s">
        <v>25</v>
      </c>
      <c r="B3040" s="1">
        <v>37650</v>
      </c>
      <c r="C3040">
        <v>21.1</v>
      </c>
      <c r="D3040">
        <v>52</v>
      </c>
      <c r="E3040" t="s">
        <v>33</v>
      </c>
      <c r="F3040">
        <v>21.8</v>
      </c>
      <c r="G3040">
        <v>0</v>
      </c>
      <c r="H3040">
        <v>86.242692486409695</v>
      </c>
      <c r="I3040">
        <v>21.658531632333801</v>
      </c>
      <c r="J3040">
        <v>197.16438990994001</v>
      </c>
      <c r="K3040">
        <v>7.5088013011174404</v>
      </c>
      <c r="L3040">
        <v>33.984154697285298</v>
      </c>
      <c r="M3040">
        <v>14.7514396001924</v>
      </c>
      <c r="N3040">
        <v>3.18717420302211</v>
      </c>
      <c r="O3040">
        <v>142.90032795769</v>
      </c>
      <c r="P3040">
        <v>362.10400397581901</v>
      </c>
      <c r="Q3040" t="s">
        <v>28</v>
      </c>
      <c r="R3040" t="s">
        <v>27</v>
      </c>
      <c r="S3040">
        <v>80</v>
      </c>
      <c r="T3040">
        <v>745.99521316068797</v>
      </c>
      <c r="U3040">
        <v>1305.4916230312001</v>
      </c>
      <c r="V3040" t="s">
        <v>31</v>
      </c>
      <c r="W3040">
        <v>1887.88897333149</v>
      </c>
      <c r="X3040">
        <v>18878.8897333149</v>
      </c>
      <c r="Y3040" t="s">
        <v>32</v>
      </c>
    </row>
    <row r="3041" spans="1:25" x14ac:dyDescent="0.35">
      <c r="A3041" t="s">
        <v>25</v>
      </c>
      <c r="B3041" s="1">
        <v>37651</v>
      </c>
      <c r="C3041">
        <v>24.3</v>
      </c>
      <c r="D3041">
        <v>52</v>
      </c>
      <c r="E3041" t="s">
        <v>33</v>
      </c>
      <c r="F3041">
        <v>10.8</v>
      </c>
      <c r="G3041">
        <v>0</v>
      </c>
      <c r="H3041">
        <v>87.429768283739307</v>
      </c>
      <c r="I3041">
        <v>24.314071152333799</v>
      </c>
      <c r="J3041">
        <v>205.24238990993999</v>
      </c>
      <c r="K3041">
        <v>5.1059512357028698</v>
      </c>
      <c r="L3041">
        <v>37.516999559008703</v>
      </c>
      <c r="M3041">
        <v>11.482570829435</v>
      </c>
      <c r="N3041">
        <v>2.0456822150430698</v>
      </c>
      <c r="O3041">
        <v>60.355639517474799</v>
      </c>
      <c r="P3041">
        <v>184.15996550100999</v>
      </c>
      <c r="Q3041" t="s">
        <v>28</v>
      </c>
      <c r="R3041" t="s">
        <v>27</v>
      </c>
      <c r="S3041">
        <v>80</v>
      </c>
      <c r="T3041">
        <v>414.85896599008203</v>
      </c>
      <c r="U3041">
        <v>726.00319048264305</v>
      </c>
      <c r="V3041" t="s">
        <v>31</v>
      </c>
      <c r="W3041">
        <v>1244.0269496369499</v>
      </c>
      <c r="X3041">
        <v>12440.269496369499</v>
      </c>
      <c r="Y3041" t="s">
        <v>32</v>
      </c>
    </row>
    <row r="3042" spans="1:25" x14ac:dyDescent="0.35">
      <c r="A3042" t="s">
        <v>25</v>
      </c>
      <c r="B3042" s="1">
        <v>37652</v>
      </c>
      <c r="C3042">
        <v>24.8</v>
      </c>
      <c r="D3042">
        <v>57</v>
      </c>
      <c r="E3042" t="s">
        <v>33</v>
      </c>
      <c r="F3042">
        <v>11.4</v>
      </c>
      <c r="G3042">
        <v>0</v>
      </c>
      <c r="H3042">
        <v>87.429766854098304</v>
      </c>
      <c r="I3042">
        <v>26.739821122333801</v>
      </c>
      <c r="J3042">
        <v>213.41038990993999</v>
      </c>
      <c r="K3042">
        <v>5.2626808494878103</v>
      </c>
      <c r="L3042">
        <v>40.7233056322045</v>
      </c>
      <c r="M3042">
        <v>12.3164546419512</v>
      </c>
      <c r="N3042">
        <v>2.3159469866835498</v>
      </c>
      <c r="O3042">
        <v>66.477214294513701</v>
      </c>
      <c r="P3042">
        <v>235.631331326278</v>
      </c>
      <c r="Q3042" t="s">
        <v>28</v>
      </c>
      <c r="R3042" t="s">
        <v>27</v>
      </c>
      <c r="S3042">
        <v>80</v>
      </c>
      <c r="T3042">
        <v>434.768758336151</v>
      </c>
      <c r="U3042">
        <v>760.84532708826396</v>
      </c>
      <c r="V3042" t="s">
        <v>31</v>
      </c>
      <c r="W3042">
        <v>1287.8327649130399</v>
      </c>
      <c r="X3042">
        <v>12878.3276491304</v>
      </c>
      <c r="Y3042" t="s">
        <v>32</v>
      </c>
    </row>
    <row r="3043" spans="1:25" x14ac:dyDescent="0.35">
      <c r="A3043" t="s">
        <v>25</v>
      </c>
      <c r="B3043" s="1">
        <v>37653</v>
      </c>
      <c r="C3043">
        <v>25.6</v>
      </c>
      <c r="D3043">
        <v>54</v>
      </c>
      <c r="E3043" t="s">
        <v>33</v>
      </c>
      <c r="F3043">
        <v>8.1999999999999993</v>
      </c>
      <c r="G3043">
        <v>0</v>
      </c>
      <c r="H3043">
        <v>87.549306567727001</v>
      </c>
      <c r="I3043">
        <v>29.1823424623338</v>
      </c>
      <c r="J3043">
        <v>221.02238990993999</v>
      </c>
      <c r="K3043">
        <v>4.5561576022764401</v>
      </c>
      <c r="L3043">
        <v>43.880465037894197</v>
      </c>
      <c r="M3043">
        <v>11.4394504106141</v>
      </c>
      <c r="N3043">
        <v>2.0321044984329801</v>
      </c>
      <c r="O3043">
        <v>47.623961298123199</v>
      </c>
      <c r="P3043">
        <v>192.80500508386001</v>
      </c>
      <c r="Q3043" t="s">
        <v>28</v>
      </c>
      <c r="R3043" t="s">
        <v>27</v>
      </c>
      <c r="S3043">
        <v>90</v>
      </c>
      <c r="T3043">
        <v>463.05239448301199</v>
      </c>
      <c r="U3043">
        <v>810.34169034527201</v>
      </c>
      <c r="V3043" t="s">
        <v>31</v>
      </c>
      <c r="W3043">
        <v>1089.1420369747</v>
      </c>
      <c r="X3043">
        <v>10891.420369747</v>
      </c>
      <c r="Y3043" t="s">
        <v>32</v>
      </c>
    </row>
    <row r="3044" spans="1:25" x14ac:dyDescent="0.35">
      <c r="A3044" t="s">
        <v>25</v>
      </c>
      <c r="B3044" s="1">
        <v>37654</v>
      </c>
      <c r="C3044">
        <v>24.9</v>
      </c>
      <c r="D3044">
        <v>50</v>
      </c>
      <c r="E3044" t="s">
        <v>33</v>
      </c>
      <c r="F3044">
        <v>13.8</v>
      </c>
      <c r="G3044">
        <v>0</v>
      </c>
      <c r="H3044">
        <v>88.059482455516601</v>
      </c>
      <c r="I3044">
        <v>31.7676524623338</v>
      </c>
      <c r="J3044">
        <v>228.50838990994001</v>
      </c>
      <c r="K3044">
        <v>6.4995066915396702</v>
      </c>
      <c r="L3044">
        <v>47.1485958141159</v>
      </c>
      <c r="M3044">
        <v>15.723785881385799</v>
      </c>
      <c r="N3044">
        <v>3.5684121427022801</v>
      </c>
      <c r="O3044">
        <v>113.366845903262</v>
      </c>
      <c r="P3044">
        <v>519.83639224324497</v>
      </c>
      <c r="Q3044" t="s">
        <v>31</v>
      </c>
      <c r="R3044" t="s">
        <v>27</v>
      </c>
      <c r="S3044">
        <v>90</v>
      </c>
      <c r="T3044">
        <v>800.95754528425596</v>
      </c>
      <c r="U3044">
        <v>1401.6757042474501</v>
      </c>
      <c r="V3044" t="s">
        <v>31</v>
      </c>
      <c r="W3044">
        <v>1625.5841471036599</v>
      </c>
      <c r="X3044">
        <v>16255.8414710366</v>
      </c>
      <c r="Y3044" t="s">
        <v>32</v>
      </c>
    </row>
    <row r="3045" spans="1:25" x14ac:dyDescent="0.35">
      <c r="A3045" t="s">
        <v>25</v>
      </c>
      <c r="B3045" s="1">
        <v>37655</v>
      </c>
      <c r="C3045">
        <v>22.6</v>
      </c>
      <c r="D3045">
        <v>62</v>
      </c>
      <c r="E3045" t="s">
        <v>33</v>
      </c>
      <c r="F3045">
        <v>13.3</v>
      </c>
      <c r="G3045">
        <v>0.2</v>
      </c>
      <c r="H3045">
        <v>87.396787228749901</v>
      </c>
      <c r="I3045">
        <v>33.558675682333799</v>
      </c>
      <c r="J3045">
        <v>235.58038990994001</v>
      </c>
      <c r="K3045">
        <v>5.7642211055111101</v>
      </c>
      <c r="L3045">
        <v>49.491912997241798</v>
      </c>
      <c r="M3045">
        <v>14.7291931803084</v>
      </c>
      <c r="N3045">
        <v>3.17867158765727</v>
      </c>
      <c r="O3045">
        <v>86.722534278872999</v>
      </c>
      <c r="P3045">
        <v>431.70702134668198</v>
      </c>
      <c r="Q3045" t="s">
        <v>28</v>
      </c>
      <c r="R3045" t="s">
        <v>27</v>
      </c>
      <c r="S3045">
        <v>90</v>
      </c>
      <c r="T3045">
        <v>667.01013184799899</v>
      </c>
      <c r="U3045">
        <v>1167.267730734</v>
      </c>
      <c r="V3045" t="s">
        <v>31</v>
      </c>
      <c r="W3045">
        <v>1426.64933022632</v>
      </c>
      <c r="X3045">
        <v>14266.493302263199</v>
      </c>
      <c r="Y3045" t="s">
        <v>32</v>
      </c>
    </row>
    <row r="3046" spans="1:25" x14ac:dyDescent="0.35">
      <c r="A3046" t="s">
        <v>25</v>
      </c>
      <c r="B3046" s="1">
        <v>37656</v>
      </c>
      <c r="C3046">
        <v>21.6</v>
      </c>
      <c r="D3046">
        <v>60</v>
      </c>
      <c r="E3046" t="s">
        <v>33</v>
      </c>
      <c r="F3046">
        <v>17.7</v>
      </c>
      <c r="G3046">
        <v>0</v>
      </c>
      <c r="H3046">
        <v>87.396785799429793</v>
      </c>
      <c r="I3046">
        <v>35.364415282333802</v>
      </c>
      <c r="J3046">
        <v>242.47238990994001</v>
      </c>
      <c r="K3046">
        <v>7.1949963494533096</v>
      </c>
      <c r="L3046">
        <v>51.830303742348597</v>
      </c>
      <c r="M3046">
        <v>17.846819678650199</v>
      </c>
      <c r="N3046">
        <v>4.4651040440067797</v>
      </c>
      <c r="O3046">
        <v>145.63528682927799</v>
      </c>
      <c r="P3046">
        <v>782.74753156328302</v>
      </c>
      <c r="Q3046" t="s">
        <v>31</v>
      </c>
      <c r="R3046" t="s">
        <v>27</v>
      </c>
      <c r="S3046">
        <v>90</v>
      </c>
      <c r="T3046">
        <v>933.33483118959498</v>
      </c>
      <c r="U3046">
        <v>1633.33595458179</v>
      </c>
      <c r="V3046" t="s">
        <v>31</v>
      </c>
      <c r="W3046">
        <v>1807.7833995334299</v>
      </c>
      <c r="X3046">
        <v>18077.833995334298</v>
      </c>
      <c r="Y3046" t="s">
        <v>32</v>
      </c>
    </row>
    <row r="3047" spans="1:25" x14ac:dyDescent="0.35">
      <c r="A3047" t="s">
        <v>25</v>
      </c>
      <c r="B3047" s="1">
        <v>37657</v>
      </c>
      <c r="C3047">
        <v>24.7</v>
      </c>
      <c r="D3047">
        <v>55</v>
      </c>
      <c r="E3047" t="s">
        <v>33</v>
      </c>
      <c r="F3047">
        <v>8</v>
      </c>
      <c r="G3047">
        <v>0</v>
      </c>
      <c r="H3047">
        <v>87.396784370109799</v>
      </c>
      <c r="I3047">
        <v>37.673295982333798</v>
      </c>
      <c r="J3047">
        <v>249.92238990993999</v>
      </c>
      <c r="K3047">
        <v>4.4132113811837304</v>
      </c>
      <c r="L3047">
        <v>54.723894935180702</v>
      </c>
      <c r="M3047">
        <v>12.6478588072957</v>
      </c>
      <c r="N3047">
        <v>2.4273869319185901</v>
      </c>
      <c r="O3047">
        <v>46.257181457469102</v>
      </c>
      <c r="P3047">
        <v>271.56096163759099</v>
      </c>
      <c r="Q3047" t="s">
        <v>28</v>
      </c>
      <c r="R3047" t="s">
        <v>27</v>
      </c>
      <c r="S3047">
        <v>90</v>
      </c>
      <c r="T3047">
        <v>440.44727293164499</v>
      </c>
      <c r="U3047">
        <v>770.78272763037899</v>
      </c>
      <c r="V3047" t="s">
        <v>31</v>
      </c>
      <c r="W3047">
        <v>1048.6431142369399</v>
      </c>
      <c r="X3047">
        <v>10486.4311423694</v>
      </c>
      <c r="Y3047" t="s">
        <v>32</v>
      </c>
    </row>
    <row r="3048" spans="1:25" x14ac:dyDescent="0.35">
      <c r="A3048" t="s">
        <v>25</v>
      </c>
      <c r="B3048" s="1">
        <v>37658</v>
      </c>
      <c r="C3048">
        <v>21.7</v>
      </c>
      <c r="D3048">
        <v>63</v>
      </c>
      <c r="E3048" t="s">
        <v>33</v>
      </c>
      <c r="F3048">
        <v>5.5</v>
      </c>
      <c r="G3048">
        <v>0.2</v>
      </c>
      <c r="H3048">
        <v>87.047608951405707</v>
      </c>
      <c r="I3048">
        <v>39.350963302333803</v>
      </c>
      <c r="J3048">
        <v>256.83238990993999</v>
      </c>
      <c r="K3048">
        <v>3.7018107196455801</v>
      </c>
      <c r="L3048">
        <v>56.904972792895997</v>
      </c>
      <c r="M3048">
        <v>11.232912669864</v>
      </c>
      <c r="N3048">
        <v>1.9676163424400599</v>
      </c>
      <c r="O3048">
        <v>29.827993881675798</v>
      </c>
      <c r="P3048">
        <v>186.33867511590799</v>
      </c>
      <c r="Q3048" t="s">
        <v>28</v>
      </c>
      <c r="R3048" t="s">
        <v>27</v>
      </c>
      <c r="S3048">
        <v>90</v>
      </c>
      <c r="T3048">
        <v>333.49478286979303</v>
      </c>
      <c r="U3048">
        <v>583.61587002213696</v>
      </c>
      <c r="V3048" t="s">
        <v>31</v>
      </c>
      <c r="W3048">
        <v>846.69315724100704</v>
      </c>
      <c r="X3048">
        <v>8466.9315724100707</v>
      </c>
      <c r="Y3048" t="s">
        <v>30</v>
      </c>
    </row>
    <row r="3049" spans="1:25" x14ac:dyDescent="0.35">
      <c r="A3049" t="s">
        <v>25</v>
      </c>
      <c r="B3049" s="1">
        <v>37659</v>
      </c>
      <c r="C3049">
        <v>25.7</v>
      </c>
      <c r="D3049">
        <v>50</v>
      </c>
      <c r="E3049" t="s">
        <v>33</v>
      </c>
      <c r="F3049">
        <v>12.3</v>
      </c>
      <c r="G3049">
        <v>0</v>
      </c>
      <c r="H3049">
        <v>88.089872997270803</v>
      </c>
      <c r="I3049">
        <v>42.015821302333798</v>
      </c>
      <c r="J3049">
        <v>264.46238990993999</v>
      </c>
      <c r="K3049">
        <v>6.0526681618133997</v>
      </c>
      <c r="L3049">
        <v>60.143686501042403</v>
      </c>
      <c r="M3049">
        <v>16.995198477989199</v>
      </c>
      <c r="N3049">
        <v>4.0949287566580503</v>
      </c>
      <c r="O3049">
        <v>101.213278925018</v>
      </c>
      <c r="P3049">
        <v>689.09255021031095</v>
      </c>
      <c r="Q3049" t="s">
        <v>31</v>
      </c>
      <c r="R3049" t="s">
        <v>27</v>
      </c>
      <c r="S3049">
        <v>90</v>
      </c>
      <c r="T3049">
        <v>718.76111280227099</v>
      </c>
      <c r="U3049">
        <v>1257.8319474039699</v>
      </c>
      <c r="V3049" t="s">
        <v>31</v>
      </c>
      <c r="W3049">
        <v>1505.39724871822</v>
      </c>
      <c r="X3049">
        <v>15053.9724871822</v>
      </c>
      <c r="Y3049" t="s">
        <v>32</v>
      </c>
    </row>
    <row r="3050" spans="1:25" x14ac:dyDescent="0.35">
      <c r="A3050" t="s">
        <v>25</v>
      </c>
      <c r="B3050" s="1">
        <v>37660</v>
      </c>
      <c r="C3050">
        <v>21.4</v>
      </c>
      <c r="D3050">
        <v>72</v>
      </c>
      <c r="E3050" t="s">
        <v>33</v>
      </c>
      <c r="F3050">
        <v>11.3</v>
      </c>
      <c r="G3050">
        <v>0</v>
      </c>
      <c r="H3050">
        <v>85.720965311576705</v>
      </c>
      <c r="I3050">
        <v>43.2687023023338</v>
      </c>
      <c r="J3050">
        <v>271.31838990993998</v>
      </c>
      <c r="K3050">
        <v>4.1112809779711696</v>
      </c>
      <c r="L3050">
        <v>61.870353031517404</v>
      </c>
      <c r="M3050">
        <v>12.8278594350863</v>
      </c>
      <c r="N3050">
        <v>2.4888677744005099</v>
      </c>
      <c r="O3050">
        <v>39.6202005146232</v>
      </c>
      <c r="P3050">
        <v>281.61650036754901</v>
      </c>
      <c r="Q3050" t="s">
        <v>28</v>
      </c>
      <c r="R3050" t="s">
        <v>27</v>
      </c>
      <c r="S3050">
        <v>90</v>
      </c>
      <c r="T3050">
        <v>393.89105589004402</v>
      </c>
      <c r="U3050">
        <v>689.30934780757798</v>
      </c>
      <c r="V3050" t="s">
        <v>31</v>
      </c>
      <c r="W3050">
        <v>962.94026616641702</v>
      </c>
      <c r="X3050">
        <v>9629.4026616641695</v>
      </c>
      <c r="Y3050" t="s">
        <v>30</v>
      </c>
    </row>
    <row r="3051" spans="1:25" x14ac:dyDescent="0.35">
      <c r="A3051" t="s">
        <v>25</v>
      </c>
      <c r="B3051" s="1">
        <v>37661</v>
      </c>
      <c r="C3051">
        <v>24.2</v>
      </c>
      <c r="D3051">
        <v>55</v>
      </c>
      <c r="E3051" t="s">
        <v>33</v>
      </c>
      <c r="F3051">
        <v>12.3</v>
      </c>
      <c r="G3051">
        <v>0</v>
      </c>
      <c r="H3051">
        <v>86.897291387054594</v>
      </c>
      <c r="I3051">
        <v>45.532837252333799</v>
      </c>
      <c r="J3051">
        <v>278.67838990993999</v>
      </c>
      <c r="K3051">
        <v>5.1042979755555304</v>
      </c>
      <c r="L3051">
        <v>64.655688557462398</v>
      </c>
      <c r="M3051">
        <v>15.5513992312717</v>
      </c>
      <c r="N3051">
        <v>3.4994586564000598</v>
      </c>
      <c r="O3051">
        <v>68.326298593800999</v>
      </c>
      <c r="P3051">
        <v>518.64220489206105</v>
      </c>
      <c r="Q3051" t="s">
        <v>31</v>
      </c>
      <c r="R3051" t="s">
        <v>27</v>
      </c>
      <c r="S3051">
        <v>90</v>
      </c>
      <c r="T3051">
        <v>552.86722927240203</v>
      </c>
      <c r="U3051">
        <v>967.51765122670304</v>
      </c>
      <c r="V3051" t="s">
        <v>31</v>
      </c>
      <c r="W3051">
        <v>1243.56391576127</v>
      </c>
      <c r="X3051">
        <v>12435.639157612701</v>
      </c>
      <c r="Y3051" t="s">
        <v>32</v>
      </c>
    </row>
    <row r="3052" spans="1:25" x14ac:dyDescent="0.35">
      <c r="A3052" t="s">
        <v>25</v>
      </c>
      <c r="B3052" s="1">
        <v>37662</v>
      </c>
      <c r="C3052">
        <v>25.7</v>
      </c>
      <c r="D3052">
        <v>51</v>
      </c>
      <c r="E3052" t="s">
        <v>33</v>
      </c>
      <c r="F3052">
        <v>6.8</v>
      </c>
      <c r="G3052">
        <v>0</v>
      </c>
      <c r="H3052">
        <v>87.868978276718707</v>
      </c>
      <c r="I3052">
        <v>48.144398092333802</v>
      </c>
      <c r="J3052">
        <v>286.30838990993999</v>
      </c>
      <c r="K3052">
        <v>4.4446066645458497</v>
      </c>
      <c r="L3052">
        <v>67.790424382340404</v>
      </c>
      <c r="M3052">
        <v>14.3624276598443</v>
      </c>
      <c r="N3052">
        <v>3.0399203599492899</v>
      </c>
      <c r="O3052">
        <v>48.971350086511002</v>
      </c>
      <c r="P3052">
        <v>398.22868394690698</v>
      </c>
      <c r="Q3052" t="s">
        <v>28</v>
      </c>
      <c r="R3052" t="s">
        <v>27</v>
      </c>
      <c r="S3052">
        <v>90</v>
      </c>
      <c r="T3052">
        <v>445.381723774215</v>
      </c>
      <c r="U3052">
        <v>779.41801660487602</v>
      </c>
      <c r="V3052" t="s">
        <v>31</v>
      </c>
      <c r="W3052">
        <v>1057.54350788488</v>
      </c>
      <c r="X3052">
        <v>10575.435078848799</v>
      </c>
      <c r="Y3052" t="s">
        <v>32</v>
      </c>
    </row>
    <row r="3053" spans="1:25" x14ac:dyDescent="0.35">
      <c r="A3053" t="s">
        <v>25</v>
      </c>
      <c r="B3053" s="1">
        <v>37663</v>
      </c>
      <c r="C3053">
        <v>23</v>
      </c>
      <c r="D3053">
        <v>64</v>
      </c>
      <c r="E3053" t="s">
        <v>33</v>
      </c>
      <c r="F3053">
        <v>7.5</v>
      </c>
      <c r="G3053">
        <v>0</v>
      </c>
      <c r="H3053">
        <v>87.150534117684202</v>
      </c>
      <c r="I3053">
        <v>49.869794212333801</v>
      </c>
      <c r="J3053">
        <v>293.45238990994</v>
      </c>
      <c r="K3053">
        <v>4.1548121347785099</v>
      </c>
      <c r="L3053">
        <v>69.999854855056498</v>
      </c>
      <c r="M3053">
        <v>13.881683703701301</v>
      </c>
      <c r="N3053">
        <v>2.8621441318498801</v>
      </c>
      <c r="O3053">
        <v>41.5519049870895</v>
      </c>
      <c r="P3053">
        <v>353.65308528327103</v>
      </c>
      <c r="Q3053" t="s">
        <v>28</v>
      </c>
      <c r="R3053" t="s">
        <v>27</v>
      </c>
      <c r="S3053">
        <v>90</v>
      </c>
      <c r="T3053">
        <v>400.50084432533703</v>
      </c>
      <c r="U3053">
        <v>700.87647756933904</v>
      </c>
      <c r="V3053" t="s">
        <v>31</v>
      </c>
      <c r="W3053">
        <v>975.30441355285996</v>
      </c>
      <c r="X3053">
        <v>9753.0441355285893</v>
      </c>
      <c r="Y3053" t="s">
        <v>30</v>
      </c>
    </row>
    <row r="3054" spans="1:25" x14ac:dyDescent="0.35">
      <c r="A3054" t="s">
        <v>25</v>
      </c>
      <c r="B3054" s="1">
        <v>37664</v>
      </c>
      <c r="C3054">
        <v>25.6</v>
      </c>
      <c r="D3054">
        <v>60</v>
      </c>
      <c r="E3054" t="s">
        <v>33</v>
      </c>
      <c r="F3054">
        <v>16.7</v>
      </c>
      <c r="G3054">
        <v>0</v>
      </c>
      <c r="H3054">
        <v>87.150532690760201</v>
      </c>
      <c r="I3054">
        <v>51.9937258123338</v>
      </c>
      <c r="J3054">
        <v>301.06438990994002</v>
      </c>
      <c r="K3054">
        <v>6.6051854158354901</v>
      </c>
      <c r="L3054">
        <v>72.629654976660504</v>
      </c>
      <c r="M3054">
        <v>20.055082222171599</v>
      </c>
      <c r="N3054">
        <v>5.4891636024475501</v>
      </c>
      <c r="O3054">
        <v>127.79888370651</v>
      </c>
      <c r="P3054">
        <v>1144.9916095014601</v>
      </c>
      <c r="Q3054" t="s">
        <v>31</v>
      </c>
      <c r="R3054" t="s">
        <v>27</v>
      </c>
      <c r="S3054">
        <v>90</v>
      </c>
      <c r="T3054">
        <v>820.73715318945199</v>
      </c>
      <c r="U3054">
        <v>1436.29001808154</v>
      </c>
      <c r="V3054" t="s">
        <v>31</v>
      </c>
      <c r="W3054">
        <v>1653.6646729638701</v>
      </c>
      <c r="X3054">
        <v>16536.646729638702</v>
      </c>
      <c r="Y3054" t="s">
        <v>32</v>
      </c>
    </row>
    <row r="3055" spans="1:25" x14ac:dyDescent="0.35">
      <c r="A3055" t="s">
        <v>25</v>
      </c>
      <c r="B3055" s="1">
        <v>37665</v>
      </c>
      <c r="C3055">
        <v>22.2</v>
      </c>
      <c r="D3055">
        <v>72</v>
      </c>
      <c r="E3055" t="s">
        <v>33</v>
      </c>
      <c r="F3055">
        <v>8.9</v>
      </c>
      <c r="G3055">
        <v>0</v>
      </c>
      <c r="H3055">
        <v>85.680986572557103</v>
      </c>
      <c r="I3055">
        <v>53.291153692333801</v>
      </c>
      <c r="J3055">
        <v>308.06438990994002</v>
      </c>
      <c r="K3055">
        <v>3.6226809410337899</v>
      </c>
      <c r="L3055">
        <v>74.404686924514394</v>
      </c>
      <c r="M3055">
        <v>12.9141717068016</v>
      </c>
      <c r="N3055">
        <v>2.5185855597610001</v>
      </c>
      <c r="O3055">
        <v>29.540756960761499</v>
      </c>
      <c r="P3055">
        <v>273.53300978776099</v>
      </c>
      <c r="Q3055" t="s">
        <v>28</v>
      </c>
      <c r="R3055" t="s">
        <v>27</v>
      </c>
      <c r="S3055">
        <v>90</v>
      </c>
      <c r="T3055">
        <v>322.208192275165</v>
      </c>
      <c r="U3055">
        <v>563.864336481539</v>
      </c>
      <c r="V3055" t="s">
        <v>31</v>
      </c>
      <c r="W3055">
        <v>824.27156767183305</v>
      </c>
      <c r="X3055">
        <v>8242.7156767183296</v>
      </c>
      <c r="Y3055" t="s">
        <v>30</v>
      </c>
    </row>
    <row r="3056" spans="1:25" x14ac:dyDescent="0.35">
      <c r="A3056" t="s">
        <v>25</v>
      </c>
      <c r="B3056" s="1">
        <v>37666</v>
      </c>
      <c r="C3056">
        <v>26.3</v>
      </c>
      <c r="D3056">
        <v>53</v>
      </c>
      <c r="E3056" t="s">
        <v>33</v>
      </c>
      <c r="F3056">
        <v>7</v>
      </c>
      <c r="G3056">
        <v>0</v>
      </c>
      <c r="H3056">
        <v>87.427546063104103</v>
      </c>
      <c r="I3056">
        <v>55.852201552333803</v>
      </c>
      <c r="J3056">
        <v>315.80238990994002</v>
      </c>
      <c r="K3056">
        <v>4.2148215834347402</v>
      </c>
      <c r="L3056">
        <v>77.457113758944601</v>
      </c>
      <c r="M3056">
        <v>14.868115142400899</v>
      </c>
      <c r="N3056">
        <v>3.2319294715695199</v>
      </c>
      <c r="O3056">
        <v>43.750748788179003</v>
      </c>
      <c r="P3056">
        <v>427.47126863642598</v>
      </c>
      <c r="Q3056" t="s">
        <v>28</v>
      </c>
      <c r="R3056" t="s">
        <v>27</v>
      </c>
      <c r="S3056">
        <v>90</v>
      </c>
      <c r="T3056">
        <v>409.67011646096898</v>
      </c>
      <c r="U3056">
        <v>716.92270380669504</v>
      </c>
      <c r="V3056" t="s">
        <v>31</v>
      </c>
      <c r="W3056">
        <v>992.34616563525299</v>
      </c>
      <c r="X3056">
        <v>9923.4616563525306</v>
      </c>
      <c r="Y3056" t="s">
        <v>30</v>
      </c>
    </row>
    <row r="3057" spans="1:25" x14ac:dyDescent="0.35">
      <c r="A3057" t="s">
        <v>25</v>
      </c>
      <c r="B3057" s="1">
        <v>37667</v>
      </c>
      <c r="C3057">
        <v>23.4</v>
      </c>
      <c r="D3057">
        <v>46</v>
      </c>
      <c r="E3057" t="s">
        <v>33</v>
      </c>
      <c r="F3057">
        <v>17.2</v>
      </c>
      <c r="G3057">
        <v>1.4</v>
      </c>
      <c r="H3057">
        <v>84.968090656342099</v>
      </c>
      <c r="I3057">
        <v>58.483251652333799</v>
      </c>
      <c r="J3057">
        <v>323.01838990994003</v>
      </c>
      <c r="K3057">
        <v>4.9862139519769801</v>
      </c>
      <c r="L3057">
        <v>80.520452356586105</v>
      </c>
      <c r="M3057">
        <v>17.242282935953</v>
      </c>
      <c r="N3057">
        <v>4.2008932162972004</v>
      </c>
      <c r="O3057">
        <v>66.772797815504205</v>
      </c>
      <c r="P3057">
        <v>686.16697416995703</v>
      </c>
      <c r="Q3057" t="s">
        <v>31</v>
      </c>
      <c r="R3057" t="s">
        <v>27</v>
      </c>
      <c r="S3057">
        <v>90</v>
      </c>
      <c r="T3057">
        <v>533.11507039079004</v>
      </c>
      <c r="U3057">
        <v>932.95137318388299</v>
      </c>
      <c r="V3057" t="s">
        <v>31</v>
      </c>
      <c r="W3057">
        <v>1210.4438065064701</v>
      </c>
      <c r="X3057">
        <v>12104.4380650647</v>
      </c>
      <c r="Y3057" t="s">
        <v>32</v>
      </c>
    </row>
    <row r="3058" spans="1:25" x14ac:dyDescent="0.35">
      <c r="A3058" t="s">
        <v>25</v>
      </c>
      <c r="B3058" s="1">
        <v>37668</v>
      </c>
      <c r="C3058">
        <v>25.6</v>
      </c>
      <c r="D3058">
        <v>46</v>
      </c>
      <c r="E3058" t="s">
        <v>33</v>
      </c>
      <c r="F3058">
        <v>9.5</v>
      </c>
      <c r="G3058">
        <v>0</v>
      </c>
      <c r="H3058">
        <v>88.291913946712796</v>
      </c>
      <c r="I3058">
        <v>61.3505593123338</v>
      </c>
      <c r="J3058">
        <v>330.63038990993999</v>
      </c>
      <c r="K3058">
        <v>5.4107688127538296</v>
      </c>
      <c r="L3058">
        <v>83.818491151552294</v>
      </c>
      <c r="M3058">
        <v>18.727300209013801</v>
      </c>
      <c r="N3058">
        <v>4.86239190151767</v>
      </c>
      <c r="O3058">
        <v>81.815385222293997</v>
      </c>
      <c r="P3058">
        <v>884.51817897979402</v>
      </c>
      <c r="Q3058" t="s">
        <v>31</v>
      </c>
      <c r="R3058" t="s">
        <v>27</v>
      </c>
      <c r="S3058">
        <v>90</v>
      </c>
      <c r="T3058">
        <v>605.10614826244</v>
      </c>
      <c r="U3058">
        <v>1058.93575945927</v>
      </c>
      <c r="V3058" t="s">
        <v>31</v>
      </c>
      <c r="W3058">
        <v>1329.04859713116</v>
      </c>
      <c r="X3058">
        <v>13290.4859713116</v>
      </c>
      <c r="Y3058" t="s">
        <v>32</v>
      </c>
    </row>
    <row r="3059" spans="1:25" x14ac:dyDescent="0.35">
      <c r="A3059" t="s">
        <v>25</v>
      </c>
      <c r="B3059" s="1">
        <v>37669</v>
      </c>
      <c r="C3059">
        <v>24.5</v>
      </c>
      <c r="D3059">
        <v>56</v>
      </c>
      <c r="E3059" t="s">
        <v>33</v>
      </c>
      <c r="F3059">
        <v>7.7</v>
      </c>
      <c r="G3059">
        <v>0</v>
      </c>
      <c r="H3059">
        <v>88.291912508683097</v>
      </c>
      <c r="I3059">
        <v>63.5906309923338</v>
      </c>
      <c r="J3059">
        <v>338.04438990993998</v>
      </c>
      <c r="K3059">
        <v>4.9415991133217503</v>
      </c>
      <c r="L3059">
        <v>86.501204046349102</v>
      </c>
      <c r="M3059">
        <v>17.8219124788343</v>
      </c>
      <c r="N3059">
        <v>4.4540801385424098</v>
      </c>
      <c r="O3059">
        <v>65.951048517458801</v>
      </c>
      <c r="P3059">
        <v>741.19783960050802</v>
      </c>
      <c r="Q3059" t="s">
        <v>31</v>
      </c>
      <c r="R3059" t="s">
        <v>27</v>
      </c>
      <c r="S3059">
        <v>90</v>
      </c>
      <c r="T3059">
        <v>525.70842053308797</v>
      </c>
      <c r="U3059">
        <v>919.98973593290498</v>
      </c>
      <c r="V3059" t="s">
        <v>31</v>
      </c>
      <c r="W3059">
        <v>1197.9067094593299</v>
      </c>
      <c r="X3059">
        <v>11979.0670945933</v>
      </c>
      <c r="Y3059" t="s">
        <v>32</v>
      </c>
    </row>
    <row r="3060" spans="1:25" x14ac:dyDescent="0.35">
      <c r="A3060" t="s">
        <v>25</v>
      </c>
      <c r="B3060" s="1">
        <v>37670</v>
      </c>
      <c r="C3060">
        <v>23.4</v>
      </c>
      <c r="D3060">
        <v>65</v>
      </c>
      <c r="E3060" t="s">
        <v>33</v>
      </c>
      <c r="F3060">
        <v>13.9</v>
      </c>
      <c r="G3060">
        <v>0</v>
      </c>
      <c r="H3060">
        <v>87.079295642135094</v>
      </c>
      <c r="I3060">
        <v>65.295941242333797</v>
      </c>
      <c r="J3060">
        <v>345.26038990993999</v>
      </c>
      <c r="K3060">
        <v>5.67807004861666</v>
      </c>
      <c r="L3060">
        <v>88.668992561977404</v>
      </c>
      <c r="M3060">
        <v>19.996626276038899</v>
      </c>
      <c r="N3060">
        <v>5.4608760125932196</v>
      </c>
      <c r="O3060">
        <v>92.452492315196196</v>
      </c>
      <c r="P3060">
        <v>1070.4733058454899</v>
      </c>
      <c r="Q3060" t="s">
        <v>31</v>
      </c>
      <c r="R3060" t="s">
        <v>27</v>
      </c>
      <c r="S3060">
        <v>90</v>
      </c>
      <c r="T3060">
        <v>651.76434295205104</v>
      </c>
      <c r="U3060">
        <v>1140.5876001660899</v>
      </c>
      <c r="V3060" t="s">
        <v>31</v>
      </c>
      <c r="W3060">
        <v>1402.9668413249899</v>
      </c>
      <c r="X3060">
        <v>14029.668413249899</v>
      </c>
      <c r="Y3060" t="s">
        <v>32</v>
      </c>
    </row>
    <row r="3061" spans="1:25" x14ac:dyDescent="0.35">
      <c r="A3061" t="s">
        <v>25</v>
      </c>
      <c r="B3061" s="1">
        <v>37671</v>
      </c>
      <c r="C3061">
        <v>17.899999999999999</v>
      </c>
      <c r="D3061">
        <v>100</v>
      </c>
      <c r="E3061" t="s">
        <v>33</v>
      </c>
      <c r="F3061">
        <v>7.9</v>
      </c>
      <c r="G3061">
        <v>6.6</v>
      </c>
      <c r="H3061">
        <v>25.931486949864201</v>
      </c>
      <c r="I3061">
        <v>38.507325105921403</v>
      </c>
      <c r="J3061">
        <v>332.31628647176899</v>
      </c>
      <c r="K3061">
        <v>1.53601679995195E-3</v>
      </c>
      <c r="L3061">
        <v>59.715684156431301</v>
      </c>
      <c r="M3061">
        <v>2.93641668437863E-3</v>
      </c>
      <c r="N3061" s="2">
        <v>8.9661541872068596E-7</v>
      </c>
      <c r="O3061" s="2">
        <v>3.3163526284767998E-9</v>
      </c>
      <c r="P3061" s="2">
        <v>2.2332563181075099E-8</v>
      </c>
      <c r="Q3061" t="s">
        <v>26</v>
      </c>
      <c r="R3061" t="s">
        <v>27</v>
      </c>
      <c r="S3061">
        <v>90</v>
      </c>
      <c r="T3061">
        <v>6.6214059931676795E-4</v>
      </c>
      <c r="U3061">
        <v>1.1587460488043399E-3</v>
      </c>
      <c r="V3061" t="s">
        <v>26</v>
      </c>
      <c r="W3061">
        <v>9.3650267186144807E-3</v>
      </c>
      <c r="X3061">
        <v>0</v>
      </c>
      <c r="Y3061" t="s">
        <v>26</v>
      </c>
    </row>
    <row r="3062" spans="1:25" x14ac:dyDescent="0.35">
      <c r="A3062" t="s">
        <v>25</v>
      </c>
      <c r="B3062" s="1">
        <v>37672</v>
      </c>
      <c r="C3062">
        <v>19.8</v>
      </c>
      <c r="D3062">
        <v>76</v>
      </c>
      <c r="E3062" t="s">
        <v>33</v>
      </c>
      <c r="F3062">
        <v>6.4</v>
      </c>
      <c r="G3062">
        <v>9.8000000000000007</v>
      </c>
      <c r="H3062">
        <v>34.615655980432599</v>
      </c>
      <c r="I3062">
        <v>20.237182920575499</v>
      </c>
      <c r="J3062">
        <v>309.01634603652002</v>
      </c>
      <c r="K3062">
        <v>1.5270566156028099E-2</v>
      </c>
      <c r="L3062">
        <v>34.780080838519403</v>
      </c>
      <c r="M3062">
        <v>1.9933859609812001E-2</v>
      </c>
      <c r="N3062" s="2">
        <v>2.6597797405604E-5</v>
      </c>
      <c r="O3062" s="2">
        <v>2.84542472112087E-6</v>
      </c>
      <c r="P3062" s="2">
        <v>7.5342114039161904E-6</v>
      </c>
      <c r="Q3062" t="s">
        <v>26</v>
      </c>
      <c r="R3062" t="s">
        <v>27</v>
      </c>
      <c r="S3062">
        <v>90</v>
      </c>
      <c r="T3062">
        <v>3.2843797554351101E-2</v>
      </c>
      <c r="U3062">
        <v>5.7476645720114398E-2</v>
      </c>
      <c r="V3062" t="s">
        <v>26</v>
      </c>
      <c r="W3062">
        <v>0.29325841305517603</v>
      </c>
      <c r="X3062">
        <v>0</v>
      </c>
      <c r="Y3062" t="s">
        <v>26</v>
      </c>
    </row>
    <row r="3063" spans="1:25" x14ac:dyDescent="0.35">
      <c r="A3063" t="s">
        <v>25</v>
      </c>
      <c r="B3063" s="1">
        <v>37673</v>
      </c>
      <c r="C3063">
        <v>19.8</v>
      </c>
      <c r="D3063">
        <v>70</v>
      </c>
      <c r="E3063" t="s">
        <v>33</v>
      </c>
      <c r="F3063">
        <v>24.5</v>
      </c>
      <c r="G3063">
        <v>0.6</v>
      </c>
      <c r="H3063">
        <v>67.440204143680603</v>
      </c>
      <c r="I3063">
        <v>21.484097820575499</v>
      </c>
      <c r="J3063">
        <v>315.58434603652</v>
      </c>
      <c r="K3063">
        <v>1.97953749761105</v>
      </c>
      <c r="L3063">
        <v>36.718896694892599</v>
      </c>
      <c r="M3063">
        <v>4.8126691746390398</v>
      </c>
      <c r="N3063">
        <v>0.438926841725998</v>
      </c>
      <c r="O3063">
        <v>4.9959922677600703</v>
      </c>
      <c r="P3063">
        <v>14.6472602321516</v>
      </c>
      <c r="Q3063" t="s">
        <v>28</v>
      </c>
      <c r="R3063" t="s">
        <v>27</v>
      </c>
      <c r="S3063">
        <v>90</v>
      </c>
      <c r="T3063">
        <v>121.011540121587</v>
      </c>
      <c r="U3063">
        <v>211.770195212777</v>
      </c>
      <c r="V3063" t="s">
        <v>28</v>
      </c>
      <c r="W3063">
        <v>374.452144369275</v>
      </c>
      <c r="X3063">
        <v>3744.5214436927499</v>
      </c>
      <c r="Y3063" t="s">
        <v>29</v>
      </c>
    </row>
    <row r="3064" spans="1:25" x14ac:dyDescent="0.35">
      <c r="A3064" t="s">
        <v>25</v>
      </c>
      <c r="B3064" s="1">
        <v>37674</v>
      </c>
      <c r="C3064">
        <v>18.2</v>
      </c>
      <c r="D3064">
        <v>52</v>
      </c>
      <c r="E3064" t="s">
        <v>33</v>
      </c>
      <c r="F3064">
        <v>4.0999999999999996</v>
      </c>
      <c r="G3064">
        <v>0.8</v>
      </c>
      <c r="H3064">
        <v>77.567488278922994</v>
      </c>
      <c r="I3064">
        <v>23.3264295005755</v>
      </c>
      <c r="J3064">
        <v>321.86434603651998</v>
      </c>
      <c r="K3064">
        <v>1.1171394284184299</v>
      </c>
      <c r="L3064">
        <v>39.496752519539001</v>
      </c>
      <c r="M3064">
        <v>2.6269627207836002</v>
      </c>
      <c r="N3064">
        <v>0.15031500107995199</v>
      </c>
      <c r="O3064">
        <v>1.0151970011534901</v>
      </c>
      <c r="P3064">
        <v>3.4043912031391899</v>
      </c>
      <c r="Q3064" t="s">
        <v>26</v>
      </c>
      <c r="R3064" t="s">
        <v>27</v>
      </c>
      <c r="S3064">
        <v>90</v>
      </c>
      <c r="T3064">
        <v>46.934561424195103</v>
      </c>
      <c r="U3064">
        <v>82.135482492341396</v>
      </c>
      <c r="V3064" t="s">
        <v>28</v>
      </c>
      <c r="W3064">
        <v>169.07419403370099</v>
      </c>
      <c r="X3064">
        <v>1690.74194033701</v>
      </c>
      <c r="Y3064" t="s">
        <v>31</v>
      </c>
    </row>
    <row r="3065" spans="1:25" x14ac:dyDescent="0.35">
      <c r="A3065" t="s">
        <v>25</v>
      </c>
      <c r="B3065" s="1">
        <v>37675</v>
      </c>
      <c r="C3065">
        <v>20.100000000000001</v>
      </c>
      <c r="D3065">
        <v>68</v>
      </c>
      <c r="E3065" t="s">
        <v>33</v>
      </c>
      <c r="F3065">
        <v>5.9</v>
      </c>
      <c r="G3065">
        <v>0</v>
      </c>
      <c r="H3065">
        <v>81.757826053961793</v>
      </c>
      <c r="I3065">
        <v>24.675563580575499</v>
      </c>
      <c r="J3065">
        <v>328.48634603651999</v>
      </c>
      <c r="K3065">
        <v>1.8619576696612301</v>
      </c>
      <c r="L3065">
        <v>41.548435547124797</v>
      </c>
      <c r="M3065">
        <v>4.9356222663722402</v>
      </c>
      <c r="N3065">
        <v>0.458969782207653</v>
      </c>
      <c r="O3065">
        <v>4.3666654295484202</v>
      </c>
      <c r="P3065">
        <v>16.045982970580098</v>
      </c>
      <c r="Q3065" t="s">
        <v>28</v>
      </c>
      <c r="R3065" t="s">
        <v>27</v>
      </c>
      <c r="S3065">
        <v>90</v>
      </c>
      <c r="T3065">
        <v>109.425679028795</v>
      </c>
      <c r="U3065">
        <v>191.494938300391</v>
      </c>
      <c r="V3065" t="s">
        <v>28</v>
      </c>
      <c r="W3065">
        <v>344.51863789398902</v>
      </c>
      <c r="X3065">
        <v>3445.1863789398899</v>
      </c>
      <c r="Y3065" t="s">
        <v>29</v>
      </c>
    </row>
    <row r="3066" spans="1:25" x14ac:dyDescent="0.35">
      <c r="A3066" t="s">
        <v>25</v>
      </c>
      <c r="B3066" s="1">
        <v>37676</v>
      </c>
      <c r="C3066">
        <v>22.2</v>
      </c>
      <c r="D3066">
        <v>63</v>
      </c>
      <c r="E3066" t="s">
        <v>33</v>
      </c>
      <c r="F3066">
        <v>7.9</v>
      </c>
      <c r="G3066">
        <v>0</v>
      </c>
      <c r="H3066">
        <v>84.408033049859995</v>
      </c>
      <c r="I3066">
        <v>26.3900218505756</v>
      </c>
      <c r="J3066">
        <v>335.48634603651999</v>
      </c>
      <c r="K3066">
        <v>2.89128977453991</v>
      </c>
      <c r="L3066">
        <v>44.106317508249496</v>
      </c>
      <c r="M3066">
        <v>7.8021176163210999</v>
      </c>
      <c r="N3066">
        <v>1.0322502972568799</v>
      </c>
      <c r="O3066">
        <v>14.734437912247101</v>
      </c>
      <c r="P3066">
        <v>60.192177221661801</v>
      </c>
      <c r="Q3066" t="s">
        <v>28</v>
      </c>
      <c r="R3066" t="s">
        <v>27</v>
      </c>
      <c r="S3066">
        <v>90</v>
      </c>
      <c r="T3066">
        <v>224.34244735888799</v>
      </c>
      <c r="U3066">
        <v>392.599282878054</v>
      </c>
      <c r="V3066" t="s">
        <v>28</v>
      </c>
      <c r="W3066">
        <v>619.00575004035704</v>
      </c>
      <c r="X3066">
        <v>6190.05750040357</v>
      </c>
      <c r="Y3066" t="s">
        <v>30</v>
      </c>
    </row>
    <row r="3067" spans="1:25" x14ac:dyDescent="0.35">
      <c r="A3067" t="s">
        <v>25</v>
      </c>
      <c r="B3067" s="1">
        <v>37677</v>
      </c>
      <c r="C3067">
        <v>15.1</v>
      </c>
      <c r="D3067">
        <v>100</v>
      </c>
      <c r="E3067" t="s">
        <v>33</v>
      </c>
      <c r="F3067">
        <v>9.4</v>
      </c>
      <c r="G3067">
        <v>13.6</v>
      </c>
      <c r="H3067">
        <v>15.9144023186863</v>
      </c>
      <c r="I3067">
        <v>11.623044201006699</v>
      </c>
      <c r="J3067">
        <v>298.00651462261902</v>
      </c>
      <c r="K3067" s="2">
        <v>3.8315563589066903E-5</v>
      </c>
      <c r="L3067">
        <v>21.1808182283606</v>
      </c>
      <c r="M3067" s="2">
        <v>3.60186070153946E-5</v>
      </c>
      <c r="N3067" s="2">
        <v>3.7121160069641602E-10</v>
      </c>
      <c r="O3067" s="2">
        <v>3.6648062424057199E-14</v>
      </c>
      <c r="P3067" s="2">
        <v>3.5837819715370002E-14</v>
      </c>
      <c r="Q3067" t="s">
        <v>26</v>
      </c>
      <c r="R3067" t="s">
        <v>27</v>
      </c>
      <c r="S3067">
        <v>90</v>
      </c>
      <c r="T3067" s="2">
        <v>1.2469076719616601E-6</v>
      </c>
      <c r="U3067" s="2">
        <v>2.1820884259329099E-6</v>
      </c>
      <c r="V3067" t="s">
        <v>26</v>
      </c>
      <c r="W3067" s="2">
        <v>3.6900026819312398E-5</v>
      </c>
      <c r="X3067">
        <v>0</v>
      </c>
      <c r="Y3067" t="s">
        <v>26</v>
      </c>
    </row>
    <row r="3068" spans="1:25" x14ac:dyDescent="0.35">
      <c r="A3068" t="s">
        <v>25</v>
      </c>
      <c r="B3068" s="1">
        <v>37678</v>
      </c>
      <c r="C3068">
        <v>18.600000000000001</v>
      </c>
      <c r="D3068">
        <v>86</v>
      </c>
      <c r="E3068" t="s">
        <v>33</v>
      </c>
      <c r="F3068">
        <v>14.9</v>
      </c>
      <c r="G3068">
        <v>1.6</v>
      </c>
      <c r="H3068">
        <v>37.144100275921602</v>
      </c>
      <c r="I3068">
        <v>11.4053203765441</v>
      </c>
      <c r="J3068">
        <v>304.358514622619</v>
      </c>
      <c r="K3068">
        <v>4.1198499845135801E-2</v>
      </c>
      <c r="L3068">
        <v>20.856715445966401</v>
      </c>
      <c r="M3068">
        <v>3.8350734828946902E-2</v>
      </c>
      <c r="N3068" s="2">
        <v>8.4693159558186105E-5</v>
      </c>
      <c r="O3068" s="2">
        <v>4.4964538510639501E-5</v>
      </c>
      <c r="P3068" s="2">
        <v>4.25615742317804E-5</v>
      </c>
      <c r="Q3068" t="s">
        <v>26</v>
      </c>
      <c r="R3068" t="s">
        <v>27</v>
      </c>
      <c r="S3068">
        <v>90</v>
      </c>
      <c r="T3068">
        <v>0.177363019655533</v>
      </c>
      <c r="U3068">
        <v>0.31038528439718299</v>
      </c>
      <c r="V3068" t="s">
        <v>26</v>
      </c>
      <c r="W3068">
        <v>1.2970172317608799</v>
      </c>
      <c r="X3068">
        <v>0</v>
      </c>
      <c r="Y3068" t="s">
        <v>26</v>
      </c>
    </row>
    <row r="3069" spans="1:25" x14ac:dyDescent="0.35">
      <c r="A3069" t="s">
        <v>25</v>
      </c>
      <c r="B3069" s="1">
        <v>37679</v>
      </c>
      <c r="C3069">
        <v>18.7</v>
      </c>
      <c r="D3069">
        <v>100</v>
      </c>
      <c r="E3069" t="s">
        <v>33</v>
      </c>
      <c r="F3069">
        <v>17.8</v>
      </c>
      <c r="G3069">
        <v>14.2</v>
      </c>
      <c r="H3069">
        <v>5.2295669081563698</v>
      </c>
      <c r="I3069">
        <v>5.0723998375889803</v>
      </c>
      <c r="J3069">
        <v>268.71108498005401</v>
      </c>
      <c r="K3069" s="2">
        <v>1.8964613560625199E-7</v>
      </c>
      <c r="L3069">
        <v>9.6876219235130208</v>
      </c>
      <c r="M3069" s="2">
        <v>1.1246556145158299E-7</v>
      </c>
      <c r="N3069" s="2">
        <v>1.3641857780186899E-14</v>
      </c>
      <c r="O3069" s="2">
        <v>2.3787744406666899E-21</v>
      </c>
      <c r="P3069" s="2">
        <v>4.1002939215870199E-22</v>
      </c>
      <c r="Q3069" t="s">
        <v>26</v>
      </c>
      <c r="R3069" t="s">
        <v>27</v>
      </c>
      <c r="S3069">
        <v>90</v>
      </c>
      <c r="T3069" s="2">
        <v>1.5017640714594301E-10</v>
      </c>
      <c r="U3069" s="2">
        <v>2.6280871250540102E-10</v>
      </c>
      <c r="V3069" t="s">
        <v>26</v>
      </c>
      <c r="W3069" s="2">
        <v>1.2849348103608499E-8</v>
      </c>
      <c r="X3069">
        <v>0</v>
      </c>
      <c r="Y3069" t="s">
        <v>26</v>
      </c>
    </row>
    <row r="3070" spans="1:25" x14ac:dyDescent="0.35">
      <c r="A3070" t="s">
        <v>25</v>
      </c>
      <c r="B3070" s="1">
        <v>37680</v>
      </c>
      <c r="C3070">
        <v>19</v>
      </c>
      <c r="D3070">
        <v>100</v>
      </c>
      <c r="E3070" t="s">
        <v>33</v>
      </c>
      <c r="F3070">
        <v>10.7</v>
      </c>
      <c r="G3070">
        <v>8.4</v>
      </c>
      <c r="H3070">
        <v>3.5789704633023498</v>
      </c>
      <c r="I3070">
        <v>2.1129058607693798</v>
      </c>
      <c r="J3070">
        <v>253.74328608158601</v>
      </c>
      <c r="K3070" s="2">
        <v>4.4294484275598801E-8</v>
      </c>
      <c r="L3070">
        <v>4.1396354512088402</v>
      </c>
      <c r="M3070" s="2">
        <v>1.7609667870116901E-8</v>
      </c>
      <c r="N3070" s="2">
        <v>5.1232844146509601E-16</v>
      </c>
      <c r="O3070" s="2">
        <v>6.4748663702126501E-24</v>
      </c>
      <c r="P3070" s="2">
        <v>1.4986249454907201E-25</v>
      </c>
      <c r="Q3070" t="s">
        <v>26</v>
      </c>
      <c r="R3070" t="s">
        <v>27</v>
      </c>
      <c r="S3070">
        <v>90</v>
      </c>
      <c r="T3070" s="2">
        <v>1.26733475999541E-11</v>
      </c>
      <c r="U3070" s="2">
        <v>2.2178358299919699E-11</v>
      </c>
      <c r="V3070" t="s">
        <v>26</v>
      </c>
      <c r="W3070" s="2">
        <v>1.4504059331537101E-9</v>
      </c>
      <c r="X3070">
        <v>0</v>
      </c>
      <c r="Y3070" t="s">
        <v>26</v>
      </c>
    </row>
    <row r="3071" spans="1:25" x14ac:dyDescent="0.35">
      <c r="A3071" t="s">
        <v>25</v>
      </c>
      <c r="B3071" s="1">
        <v>37681</v>
      </c>
      <c r="C3071">
        <v>27.9</v>
      </c>
      <c r="D3071">
        <v>62</v>
      </c>
      <c r="E3071" t="s">
        <v>33</v>
      </c>
      <c r="F3071">
        <v>6.9</v>
      </c>
      <c r="G3071">
        <v>0.4</v>
      </c>
      <c r="H3071">
        <v>54.286944166033201</v>
      </c>
      <c r="I3071">
        <v>4.0331188207693804</v>
      </c>
      <c r="J3071">
        <v>260.46928608158601</v>
      </c>
      <c r="K3071">
        <v>0.36912389087201303</v>
      </c>
      <c r="L3071">
        <v>7.7656292109169698</v>
      </c>
      <c r="M3071">
        <v>0.195135559050195</v>
      </c>
      <c r="N3071">
        <v>1.50821884198812E-3</v>
      </c>
      <c r="O3071">
        <v>1.26198716378644E-2</v>
      </c>
      <c r="P3071">
        <v>1.30143998074864E-3</v>
      </c>
      <c r="Q3071" t="s">
        <v>26</v>
      </c>
      <c r="R3071" t="s">
        <v>27</v>
      </c>
      <c r="S3071">
        <v>80</v>
      </c>
      <c r="T3071">
        <v>5.4775557438151896</v>
      </c>
      <c r="U3071">
        <v>9.5857225516765805</v>
      </c>
      <c r="V3071" t="s">
        <v>26</v>
      </c>
      <c r="W3071">
        <v>33.941980785296103</v>
      </c>
      <c r="X3071">
        <v>0</v>
      </c>
      <c r="Y3071" t="s">
        <v>26</v>
      </c>
    </row>
    <row r="3072" spans="1:25" x14ac:dyDescent="0.35">
      <c r="A3072" t="s">
        <v>25</v>
      </c>
      <c r="B3072" s="1">
        <v>37682</v>
      </c>
      <c r="C3072">
        <v>22.7</v>
      </c>
      <c r="D3072">
        <v>84</v>
      </c>
      <c r="E3072" t="s">
        <v>33</v>
      </c>
      <c r="F3072">
        <v>11</v>
      </c>
      <c r="G3072">
        <v>0.2</v>
      </c>
      <c r="H3072">
        <v>68.324320841157103</v>
      </c>
      <c r="I3072">
        <v>4.6966552047693799</v>
      </c>
      <c r="J3072">
        <v>266.25928608158603</v>
      </c>
      <c r="K3072">
        <v>1.0319826017023801</v>
      </c>
      <c r="L3072">
        <v>8.9965748557916907</v>
      </c>
      <c r="M3072">
        <v>0.58842449127403396</v>
      </c>
      <c r="N3072">
        <v>1.06395072487414E-2</v>
      </c>
      <c r="O3072">
        <v>0.31024641095322802</v>
      </c>
      <c r="P3072">
        <v>4.5068978248501E-2</v>
      </c>
      <c r="Q3072" t="s">
        <v>26</v>
      </c>
      <c r="R3072" t="s">
        <v>27</v>
      </c>
      <c r="S3072">
        <v>80</v>
      </c>
      <c r="T3072">
        <v>30.839538580224499</v>
      </c>
      <c r="U3072">
        <v>53.969192515392798</v>
      </c>
      <c r="V3072" t="s">
        <v>28</v>
      </c>
      <c r="W3072">
        <v>151.059794049224</v>
      </c>
      <c r="X3072">
        <v>1510.59794049224</v>
      </c>
      <c r="Y3072" t="s">
        <v>31</v>
      </c>
    </row>
    <row r="3073" spans="1:25" x14ac:dyDescent="0.35">
      <c r="A3073" t="s">
        <v>25</v>
      </c>
      <c r="B3073" s="1">
        <v>37683</v>
      </c>
      <c r="C3073">
        <v>22.7</v>
      </c>
      <c r="D3073">
        <v>71</v>
      </c>
      <c r="E3073" t="s">
        <v>33</v>
      </c>
      <c r="F3073">
        <v>15.7</v>
      </c>
      <c r="G3073">
        <v>18.399999999999999</v>
      </c>
      <c r="H3073">
        <v>53.602294116096097</v>
      </c>
      <c r="I3073">
        <v>2.8874768472507202</v>
      </c>
      <c r="J3073">
        <v>221.72180076431701</v>
      </c>
      <c r="K3073">
        <v>0.53798810846890299</v>
      </c>
      <c r="L3073">
        <v>5.5928644005011501</v>
      </c>
      <c r="M3073">
        <v>0.24317372583070199</v>
      </c>
      <c r="N3073">
        <v>2.2265957341876799E-3</v>
      </c>
      <c r="O3073">
        <v>2.1913156458971898E-2</v>
      </c>
      <c r="P3073">
        <v>1.0416319226036501E-3</v>
      </c>
      <c r="Q3073" t="s">
        <v>26</v>
      </c>
      <c r="R3073" t="s">
        <v>27</v>
      </c>
      <c r="S3073">
        <v>80</v>
      </c>
      <c r="T3073">
        <v>10.340265612226</v>
      </c>
      <c r="U3073">
        <v>18.095464821395499</v>
      </c>
      <c r="V3073" t="s">
        <v>28</v>
      </c>
      <c r="W3073">
        <v>58.976538871450401</v>
      </c>
      <c r="X3073">
        <v>0</v>
      </c>
      <c r="Y3073" t="s">
        <v>26</v>
      </c>
    </row>
    <row r="3074" spans="1:25" x14ac:dyDescent="0.35">
      <c r="A3074" t="s">
        <v>25</v>
      </c>
      <c r="B3074" s="1">
        <v>37684</v>
      </c>
      <c r="C3074">
        <v>21</v>
      </c>
      <c r="D3074">
        <v>49</v>
      </c>
      <c r="E3074" t="s">
        <v>33</v>
      </c>
      <c r="F3074">
        <v>21</v>
      </c>
      <c r="G3074">
        <v>0.2</v>
      </c>
      <c r="H3074">
        <v>80.504573448330902</v>
      </c>
      <c r="I3074">
        <v>4.8514260552507196</v>
      </c>
      <c r="J3074">
        <v>227.20580076431699</v>
      </c>
      <c r="K3074">
        <v>3.4536550024578498</v>
      </c>
      <c r="L3074">
        <v>9.2111480737489604</v>
      </c>
      <c r="M3074">
        <v>3.4790938737231998</v>
      </c>
      <c r="N3074">
        <v>0.24715191763616501</v>
      </c>
      <c r="O3074">
        <v>9.0289704314491495</v>
      </c>
      <c r="P3074">
        <v>1.3852017544831201</v>
      </c>
      <c r="Q3074" t="s">
        <v>26</v>
      </c>
      <c r="R3074" t="s">
        <v>27</v>
      </c>
      <c r="S3074">
        <v>80</v>
      </c>
      <c r="T3074">
        <v>223.90289619117499</v>
      </c>
      <c r="U3074">
        <v>391.83006833455602</v>
      </c>
      <c r="V3074" t="s">
        <v>28</v>
      </c>
      <c r="W3074">
        <v>776.47086332543802</v>
      </c>
      <c r="X3074">
        <v>7764.7086332543804</v>
      </c>
      <c r="Y3074" t="s">
        <v>30</v>
      </c>
    </row>
    <row r="3075" spans="1:25" x14ac:dyDescent="0.35">
      <c r="A3075" t="s">
        <v>25</v>
      </c>
      <c r="B3075" s="1">
        <v>37685</v>
      </c>
      <c r="C3075">
        <v>23.2</v>
      </c>
      <c r="D3075">
        <v>43</v>
      </c>
      <c r="E3075" t="s">
        <v>33</v>
      </c>
      <c r="F3075">
        <v>5.7</v>
      </c>
      <c r="G3075">
        <v>0</v>
      </c>
      <c r="H3075">
        <v>87.154567116688398</v>
      </c>
      <c r="I3075">
        <v>7.2649351032507203</v>
      </c>
      <c r="J3075">
        <v>233.08580076431701</v>
      </c>
      <c r="K3075">
        <v>3.79672986207594</v>
      </c>
      <c r="L3075">
        <v>13.4795284534275</v>
      </c>
      <c r="M3075">
        <v>4.8615647860762898</v>
      </c>
      <c r="N3075">
        <v>0.44685082224044698</v>
      </c>
      <c r="O3075">
        <v>16.9274036809793</v>
      </c>
      <c r="P3075">
        <v>6.1840809459239798</v>
      </c>
      <c r="Q3075" t="s">
        <v>26</v>
      </c>
      <c r="R3075" t="s">
        <v>27</v>
      </c>
      <c r="S3075">
        <v>80</v>
      </c>
      <c r="T3075">
        <v>260.40125545401901</v>
      </c>
      <c r="U3075">
        <v>455.70219704453302</v>
      </c>
      <c r="V3075" t="s">
        <v>28</v>
      </c>
      <c r="W3075">
        <v>873.61546395958305</v>
      </c>
      <c r="X3075">
        <v>8736.1546395958303</v>
      </c>
      <c r="Y3075" t="s">
        <v>30</v>
      </c>
    </row>
    <row r="3076" spans="1:25" x14ac:dyDescent="0.35">
      <c r="A3076" t="s">
        <v>25</v>
      </c>
      <c r="B3076" s="1">
        <v>37686</v>
      </c>
      <c r="C3076">
        <v>22.3</v>
      </c>
      <c r="D3076">
        <v>57</v>
      </c>
      <c r="E3076" t="s">
        <v>33</v>
      </c>
      <c r="F3076">
        <v>1.7</v>
      </c>
      <c r="G3076">
        <v>0</v>
      </c>
      <c r="H3076">
        <v>87.154565689725203</v>
      </c>
      <c r="I3076">
        <v>9.0182184792507201</v>
      </c>
      <c r="J3076">
        <v>238.803800764317</v>
      </c>
      <c r="K3076">
        <v>3.10365338909329</v>
      </c>
      <c r="L3076">
        <v>16.480506831169102</v>
      </c>
      <c r="M3076">
        <v>4.4636603119683</v>
      </c>
      <c r="N3076">
        <v>0.38416891106457302</v>
      </c>
      <c r="O3076">
        <v>11.6385360648252</v>
      </c>
      <c r="P3076">
        <v>6.6357806255386098</v>
      </c>
      <c r="Q3076" t="s">
        <v>26</v>
      </c>
      <c r="R3076" t="s">
        <v>27</v>
      </c>
      <c r="S3076">
        <v>80</v>
      </c>
      <c r="T3076">
        <v>188.627756708025</v>
      </c>
      <c r="U3076">
        <v>330.09857423904401</v>
      </c>
      <c r="V3076" t="s">
        <v>28</v>
      </c>
      <c r="W3076">
        <v>678.10195381619803</v>
      </c>
      <c r="X3076">
        <v>6781.0195381619797</v>
      </c>
      <c r="Y3076" t="s">
        <v>30</v>
      </c>
    </row>
    <row r="3077" spans="1:25" x14ac:dyDescent="0.35">
      <c r="A3077" t="s">
        <v>25</v>
      </c>
      <c r="B3077" s="1">
        <v>37687</v>
      </c>
      <c r="C3077">
        <v>24.2</v>
      </c>
      <c r="D3077">
        <v>62</v>
      </c>
      <c r="E3077" t="s">
        <v>33</v>
      </c>
      <c r="F3077">
        <v>9.9</v>
      </c>
      <c r="G3077">
        <v>0</v>
      </c>
      <c r="H3077">
        <v>87.154564262761994</v>
      </c>
      <c r="I3077">
        <v>10.693438751250699</v>
      </c>
      <c r="J3077">
        <v>244.86380076431701</v>
      </c>
      <c r="K3077">
        <v>4.6916190062382999</v>
      </c>
      <c r="L3077">
        <v>19.281746280344201</v>
      </c>
      <c r="M3077">
        <v>7.3361985216259802</v>
      </c>
      <c r="N3077">
        <v>0.92566257834663501</v>
      </c>
      <c r="O3077">
        <v>37.025187356260901</v>
      </c>
      <c r="P3077">
        <v>29.6542270317155</v>
      </c>
      <c r="Q3077" t="s">
        <v>28</v>
      </c>
      <c r="R3077" t="s">
        <v>27</v>
      </c>
      <c r="S3077">
        <v>80</v>
      </c>
      <c r="T3077">
        <v>363.59607432940197</v>
      </c>
      <c r="U3077">
        <v>636.29313007645396</v>
      </c>
      <c r="V3077" t="s">
        <v>31</v>
      </c>
      <c r="W3077">
        <v>1127.44945809462</v>
      </c>
      <c r="X3077">
        <v>11274.494580946201</v>
      </c>
      <c r="Y3077" t="s">
        <v>32</v>
      </c>
    </row>
    <row r="3078" spans="1:25" x14ac:dyDescent="0.35">
      <c r="A3078" t="s">
        <v>25</v>
      </c>
      <c r="B3078" s="1">
        <v>37688</v>
      </c>
      <c r="C3078">
        <v>21.7</v>
      </c>
      <c r="D3078">
        <v>79</v>
      </c>
      <c r="E3078" t="s">
        <v>33</v>
      </c>
      <c r="F3078">
        <v>9.8000000000000007</v>
      </c>
      <c r="G3078">
        <v>2.2000000000000002</v>
      </c>
      <c r="H3078">
        <v>70.001216338952602</v>
      </c>
      <c r="I3078">
        <v>9.4042430099154508</v>
      </c>
      <c r="J3078">
        <v>250.47380076431699</v>
      </c>
      <c r="K3078">
        <v>1.0246542851670699</v>
      </c>
      <c r="L3078">
        <v>17.1945294603718</v>
      </c>
      <c r="M3078">
        <v>0.84552423214397698</v>
      </c>
      <c r="N3078">
        <v>2.0210731287001699E-2</v>
      </c>
      <c r="O3078">
        <v>0.54901922772405798</v>
      </c>
      <c r="P3078">
        <v>0.34337773262813498</v>
      </c>
      <c r="Q3078" t="s">
        <v>26</v>
      </c>
      <c r="R3078" t="s">
        <v>27</v>
      </c>
      <c r="S3078">
        <v>80</v>
      </c>
      <c r="T3078">
        <v>30.474771784618799</v>
      </c>
      <c r="U3078">
        <v>53.330850623082902</v>
      </c>
      <c r="V3078" t="s">
        <v>28</v>
      </c>
      <c r="W3078">
        <v>149.53435239750499</v>
      </c>
      <c r="X3078">
        <v>1495.3435239750499</v>
      </c>
      <c r="Y3078" t="s">
        <v>31</v>
      </c>
    </row>
    <row r="3079" spans="1:25" x14ac:dyDescent="0.35">
      <c r="A3079" t="s">
        <v>25</v>
      </c>
      <c r="B3079" s="1">
        <v>37689</v>
      </c>
      <c r="C3079">
        <v>21.3</v>
      </c>
      <c r="D3079">
        <v>79</v>
      </c>
      <c r="E3079" t="s">
        <v>33</v>
      </c>
      <c r="F3079">
        <v>10.6</v>
      </c>
      <c r="G3079">
        <v>0</v>
      </c>
      <c r="H3079">
        <v>77.256334789417096</v>
      </c>
      <c r="I3079">
        <v>10.223905601915501</v>
      </c>
      <c r="J3079">
        <v>256.011800764317</v>
      </c>
      <c r="K3079">
        <v>1.5130236083741899</v>
      </c>
      <c r="L3079">
        <v>18.5916535012129</v>
      </c>
      <c r="M3079">
        <v>1.9733145179071001</v>
      </c>
      <c r="N3079">
        <v>9.0587103745302905E-2</v>
      </c>
      <c r="O3079">
        <v>1.7520585096296999</v>
      </c>
      <c r="P3079">
        <v>1.29765999245064</v>
      </c>
      <c r="Q3079" t="s">
        <v>26</v>
      </c>
      <c r="R3079" t="s">
        <v>27</v>
      </c>
      <c r="S3079">
        <v>80</v>
      </c>
      <c r="T3079">
        <v>58.2684531246367</v>
      </c>
      <c r="U3079">
        <v>101.96979296811401</v>
      </c>
      <c r="V3079" t="s">
        <v>28</v>
      </c>
      <c r="W3079">
        <v>258.86455191987199</v>
      </c>
      <c r="X3079">
        <v>2588.6455191987202</v>
      </c>
      <c r="Y3079" t="s">
        <v>29</v>
      </c>
    </row>
    <row r="3080" spans="1:25" x14ac:dyDescent="0.35">
      <c r="A3080" t="s">
        <v>25</v>
      </c>
      <c r="B3080" s="1">
        <v>37690</v>
      </c>
      <c r="C3080">
        <v>16.899999999999999</v>
      </c>
      <c r="D3080">
        <v>100</v>
      </c>
      <c r="E3080" t="s">
        <v>33</v>
      </c>
      <c r="F3080">
        <v>7.1</v>
      </c>
      <c r="G3080">
        <v>1.6</v>
      </c>
      <c r="H3080">
        <v>57.062166104235502</v>
      </c>
      <c r="I3080">
        <v>9.4908519306045598</v>
      </c>
      <c r="J3080">
        <v>260.75780076431698</v>
      </c>
      <c r="K3080">
        <v>0.47492070553480698</v>
      </c>
      <c r="L3080">
        <v>17.398557256895401</v>
      </c>
      <c r="M3080">
        <v>0.39474204693399501</v>
      </c>
      <c r="N3080">
        <v>5.2486015245103799E-3</v>
      </c>
      <c r="O3080">
        <v>5.8801253499758503E-2</v>
      </c>
      <c r="P3080">
        <v>3.7731943030639398E-2</v>
      </c>
      <c r="Q3080" t="s">
        <v>26</v>
      </c>
      <c r="R3080" t="s">
        <v>27</v>
      </c>
      <c r="S3080">
        <v>80</v>
      </c>
      <c r="T3080">
        <v>8.3808190204971105</v>
      </c>
      <c r="U3080">
        <v>14.6664332858699</v>
      </c>
      <c r="V3080" t="s">
        <v>28</v>
      </c>
      <c r="W3080">
        <v>49.146073046661201</v>
      </c>
      <c r="X3080">
        <v>0</v>
      </c>
      <c r="Y3080" t="s">
        <v>26</v>
      </c>
    </row>
    <row r="3081" spans="1:25" x14ac:dyDescent="0.35">
      <c r="A3081" t="s">
        <v>25</v>
      </c>
      <c r="B3081" s="1">
        <v>37691</v>
      </c>
      <c r="C3081">
        <v>16.100000000000001</v>
      </c>
      <c r="D3081">
        <v>100</v>
      </c>
      <c r="E3081" t="s">
        <v>33</v>
      </c>
      <c r="F3081">
        <v>7.6</v>
      </c>
      <c r="G3081">
        <v>26</v>
      </c>
      <c r="H3081">
        <v>6.6353193873493099</v>
      </c>
      <c r="I3081">
        <v>3.8393758883778002</v>
      </c>
      <c r="J3081">
        <v>195.16634307719801</v>
      </c>
      <c r="K3081" s="2">
        <v>2.7435388250265002E-7</v>
      </c>
      <c r="L3081">
        <v>7.3188068924151102</v>
      </c>
      <c r="M3081" s="2">
        <v>1.4081518698562201E-7</v>
      </c>
      <c r="N3081" s="2">
        <v>2.0308531097443699E-14</v>
      </c>
      <c r="O3081" s="2">
        <v>4.96097992149397E-21</v>
      </c>
      <c r="P3081" s="2">
        <v>4.45275370709926E-22</v>
      </c>
      <c r="Q3081" t="s">
        <v>26</v>
      </c>
      <c r="R3081" t="s">
        <v>27</v>
      </c>
      <c r="S3081">
        <v>80</v>
      </c>
      <c r="T3081" s="2">
        <v>2.11002243278741E-10</v>
      </c>
      <c r="U3081" s="2">
        <v>3.6925392573779599E-10</v>
      </c>
      <c r="V3081" t="s">
        <v>26</v>
      </c>
      <c r="W3081" s="2">
        <v>2.2357938591206399E-8</v>
      </c>
      <c r="X3081">
        <v>0</v>
      </c>
      <c r="Y3081" t="s">
        <v>26</v>
      </c>
    </row>
    <row r="3082" spans="1:25" x14ac:dyDescent="0.35">
      <c r="A3082" t="s">
        <v>25</v>
      </c>
      <c r="B3082" s="1">
        <v>37692</v>
      </c>
      <c r="C3082">
        <v>23.3</v>
      </c>
      <c r="D3082">
        <v>66</v>
      </c>
      <c r="E3082" t="s">
        <v>33</v>
      </c>
      <c r="F3082">
        <v>10.5</v>
      </c>
      <c r="G3082">
        <v>26.4</v>
      </c>
      <c r="H3082">
        <v>48.214897144901002</v>
      </c>
      <c r="I3082">
        <v>2.6579833045580799</v>
      </c>
      <c r="J3082">
        <v>139.813639078666</v>
      </c>
      <c r="K3082">
        <v>0.22124267519434501</v>
      </c>
      <c r="L3082">
        <v>5.0747764237798396</v>
      </c>
      <c r="M3082">
        <v>9.5786292511290602E-2</v>
      </c>
      <c r="N3082">
        <v>4.2803162512340199E-4</v>
      </c>
      <c r="O3082">
        <v>1.2911263904499899E-3</v>
      </c>
      <c r="P3082" s="2">
        <v>4.8683422125752601E-5</v>
      </c>
      <c r="Q3082" t="s">
        <v>26</v>
      </c>
      <c r="R3082" t="s">
        <v>27</v>
      </c>
      <c r="S3082">
        <v>80</v>
      </c>
      <c r="T3082">
        <v>2.3045102723674602</v>
      </c>
      <c r="U3082">
        <v>4.0328929766430504</v>
      </c>
      <c r="V3082" t="s">
        <v>26</v>
      </c>
      <c r="W3082">
        <v>15.9248520146148</v>
      </c>
      <c r="X3082">
        <v>0</v>
      </c>
      <c r="Y3082" t="s">
        <v>26</v>
      </c>
    </row>
    <row r="3083" spans="1:25" x14ac:dyDescent="0.35">
      <c r="A3083" t="s">
        <v>25</v>
      </c>
      <c r="B3083" s="1">
        <v>37693</v>
      </c>
      <c r="C3083">
        <v>22.8</v>
      </c>
      <c r="D3083">
        <v>65</v>
      </c>
      <c r="E3083" t="s">
        <v>33</v>
      </c>
      <c r="F3083">
        <v>20.2</v>
      </c>
      <c r="G3083">
        <v>0.4</v>
      </c>
      <c r="H3083">
        <v>75.880046922904796</v>
      </c>
      <c r="I3083">
        <v>4.11556782455808</v>
      </c>
      <c r="J3083">
        <v>145.62163907866599</v>
      </c>
      <c r="K3083">
        <v>2.2309168380923801</v>
      </c>
      <c r="L3083">
        <v>7.6879428510696597</v>
      </c>
      <c r="M3083">
        <v>1.62275955481834</v>
      </c>
      <c r="N3083">
        <v>6.4079452681740007E-2</v>
      </c>
      <c r="O3083">
        <v>2.2046358572256701</v>
      </c>
      <c r="P3083">
        <v>0.22206930968281799</v>
      </c>
      <c r="Q3083" t="s">
        <v>26</v>
      </c>
      <c r="R3083" t="s">
        <v>27</v>
      </c>
      <c r="S3083">
        <v>80</v>
      </c>
      <c r="T3083">
        <v>110.39348647742899</v>
      </c>
      <c r="U3083">
        <v>193.18860133550001</v>
      </c>
      <c r="V3083" t="s">
        <v>28</v>
      </c>
      <c r="W3083">
        <v>439.92123320569198</v>
      </c>
      <c r="X3083">
        <v>4399.2123320569199</v>
      </c>
      <c r="Y3083" t="s">
        <v>30</v>
      </c>
    </row>
    <row r="3084" spans="1:25" x14ac:dyDescent="0.35">
      <c r="A3084" t="s">
        <v>25</v>
      </c>
      <c r="B3084" s="1">
        <v>37694</v>
      </c>
      <c r="C3084">
        <v>22.2</v>
      </c>
      <c r="D3084">
        <v>66</v>
      </c>
      <c r="E3084" t="s">
        <v>33</v>
      </c>
      <c r="F3084">
        <v>14.6</v>
      </c>
      <c r="G3084">
        <v>0</v>
      </c>
      <c r="H3084">
        <v>82.633471680240604</v>
      </c>
      <c r="I3084">
        <v>5.4959604805580797</v>
      </c>
      <c r="J3084">
        <v>151.32163907866601</v>
      </c>
      <c r="K3084">
        <v>3.21336033838694</v>
      </c>
      <c r="L3084">
        <v>10.076941567594</v>
      </c>
      <c r="M3084">
        <v>3.3821592743658599</v>
      </c>
      <c r="N3084">
        <v>0.23509445330474499</v>
      </c>
      <c r="O3084">
        <v>8.2955242890501903</v>
      </c>
      <c r="P3084">
        <v>1.5656509899747699</v>
      </c>
      <c r="Q3084" t="s">
        <v>26</v>
      </c>
      <c r="R3084" t="s">
        <v>27</v>
      </c>
      <c r="S3084">
        <v>80</v>
      </c>
      <c r="T3084">
        <v>199.462305002612</v>
      </c>
      <c r="U3084">
        <v>349.05903375457098</v>
      </c>
      <c r="V3084" t="s">
        <v>28</v>
      </c>
      <c r="W3084">
        <v>708.82451794637495</v>
      </c>
      <c r="X3084">
        <v>7088.24517946375</v>
      </c>
      <c r="Y3084" t="s">
        <v>30</v>
      </c>
    </row>
    <row r="3085" spans="1:25" x14ac:dyDescent="0.35">
      <c r="A3085" t="s">
        <v>25</v>
      </c>
      <c r="B3085" s="1">
        <v>37695</v>
      </c>
      <c r="C3085">
        <v>19.600000000000001</v>
      </c>
      <c r="D3085">
        <v>79</v>
      </c>
      <c r="E3085" t="s">
        <v>33</v>
      </c>
      <c r="F3085">
        <v>6.7</v>
      </c>
      <c r="G3085">
        <v>0</v>
      </c>
      <c r="H3085">
        <v>82.633470297268104</v>
      </c>
      <c r="I3085">
        <v>6.2534165365580803</v>
      </c>
      <c r="J3085">
        <v>156.55363907866601</v>
      </c>
      <c r="K3085">
        <v>2.1581169310831299</v>
      </c>
      <c r="L3085">
        <v>11.3712892340133</v>
      </c>
      <c r="M3085">
        <v>2.18228092435929</v>
      </c>
      <c r="N3085">
        <v>0.108253205694211</v>
      </c>
      <c r="O3085">
        <v>3.2207002444400801</v>
      </c>
      <c r="P3085">
        <v>0.80139165454667904</v>
      </c>
      <c r="Q3085" t="s">
        <v>26</v>
      </c>
      <c r="R3085" t="s">
        <v>27</v>
      </c>
      <c r="S3085">
        <v>80</v>
      </c>
      <c r="T3085">
        <v>104.562921165049</v>
      </c>
      <c r="U3085">
        <v>182.98511203883501</v>
      </c>
      <c r="V3085" t="s">
        <v>28</v>
      </c>
      <c r="W3085">
        <v>420.77206113838901</v>
      </c>
      <c r="X3085">
        <v>4207.7206113838902</v>
      </c>
      <c r="Y3085" t="s">
        <v>30</v>
      </c>
    </row>
    <row r="3086" spans="1:25" x14ac:dyDescent="0.35">
      <c r="A3086" t="s">
        <v>25</v>
      </c>
      <c r="B3086" s="1">
        <v>37696</v>
      </c>
      <c r="C3086">
        <v>21.8</v>
      </c>
      <c r="D3086">
        <v>65</v>
      </c>
      <c r="E3086" t="s">
        <v>33</v>
      </c>
      <c r="F3086">
        <v>9.5</v>
      </c>
      <c r="G3086">
        <v>0.6</v>
      </c>
      <c r="H3086">
        <v>83.689777808838002</v>
      </c>
      <c r="I3086">
        <v>7.6500142565580802</v>
      </c>
      <c r="J3086">
        <v>162.181639078666</v>
      </c>
      <c r="K3086">
        <v>2.84738296477135</v>
      </c>
      <c r="L3086">
        <v>13.686113354838</v>
      </c>
      <c r="M3086">
        <v>3.5920927372107099</v>
      </c>
      <c r="N3086">
        <v>0.26153754960590803</v>
      </c>
      <c r="O3086">
        <v>8.0614214270123394</v>
      </c>
      <c r="P3086">
        <v>3.04702590281937</v>
      </c>
      <c r="Q3086" t="s">
        <v>26</v>
      </c>
      <c r="R3086" t="s">
        <v>27</v>
      </c>
      <c r="S3086">
        <v>80</v>
      </c>
      <c r="T3086">
        <v>164.14692682825401</v>
      </c>
      <c r="U3086">
        <v>287.25712194944401</v>
      </c>
      <c r="V3086" t="s">
        <v>28</v>
      </c>
      <c r="W3086">
        <v>606.859163598348</v>
      </c>
      <c r="X3086">
        <v>6068.59163598348</v>
      </c>
      <c r="Y3086" t="s">
        <v>30</v>
      </c>
    </row>
    <row r="3087" spans="1:25" x14ac:dyDescent="0.35">
      <c r="A3087" t="s">
        <v>25</v>
      </c>
      <c r="B3087" s="1">
        <v>37697</v>
      </c>
      <c r="C3087">
        <v>23.6</v>
      </c>
      <c r="D3087">
        <v>59</v>
      </c>
      <c r="E3087" t="s">
        <v>33</v>
      </c>
      <c r="F3087">
        <v>8.1999999999999993</v>
      </c>
      <c r="G3087">
        <v>0</v>
      </c>
      <c r="H3087">
        <v>85.726912956746801</v>
      </c>
      <c r="I3087">
        <v>9.4146237525580805</v>
      </c>
      <c r="J3087">
        <v>168.13363907866599</v>
      </c>
      <c r="K3087">
        <v>3.5196332817039599</v>
      </c>
      <c r="L3087">
        <v>16.517069057074899</v>
      </c>
      <c r="M3087">
        <v>5.0906220378500304</v>
      </c>
      <c r="N3087">
        <v>0.48478962213499099</v>
      </c>
      <c r="O3087">
        <v>16.206863554043899</v>
      </c>
      <c r="P3087">
        <v>9.2853456498111502</v>
      </c>
      <c r="Q3087" t="s">
        <v>26</v>
      </c>
      <c r="R3087" t="s">
        <v>27</v>
      </c>
      <c r="S3087">
        <v>80</v>
      </c>
      <c r="T3087">
        <v>230.77883478480899</v>
      </c>
      <c r="U3087">
        <v>403.862960873416</v>
      </c>
      <c r="V3087" t="s">
        <v>28</v>
      </c>
      <c r="W3087">
        <v>795.11224052327202</v>
      </c>
      <c r="X3087">
        <v>7951.1224052327198</v>
      </c>
      <c r="Y3087" t="s">
        <v>30</v>
      </c>
    </row>
    <row r="3088" spans="1:25" x14ac:dyDescent="0.35">
      <c r="A3088" t="s">
        <v>25</v>
      </c>
      <c r="B3088" s="1">
        <v>37698</v>
      </c>
      <c r="C3088">
        <v>21.8</v>
      </c>
      <c r="D3088">
        <v>70</v>
      </c>
      <c r="E3088" t="s">
        <v>33</v>
      </c>
      <c r="F3088">
        <v>7.2</v>
      </c>
      <c r="G3088">
        <v>0</v>
      </c>
      <c r="H3088">
        <v>85.704643496401104</v>
      </c>
      <c r="I3088">
        <v>10.6117075125581</v>
      </c>
      <c r="J3088">
        <v>173.76163907866601</v>
      </c>
      <c r="K3088">
        <v>3.33627616514933</v>
      </c>
      <c r="L3088">
        <v>18.412295500640301</v>
      </c>
      <c r="M3088">
        <v>5.1591465912700896</v>
      </c>
      <c r="N3088">
        <v>0.49639995156290301</v>
      </c>
      <c r="O3088">
        <v>15.1115451504793</v>
      </c>
      <c r="P3088">
        <v>10.961079189742</v>
      </c>
      <c r="Q3088" t="s">
        <v>28</v>
      </c>
      <c r="R3088" t="s">
        <v>27</v>
      </c>
      <c r="S3088">
        <v>80</v>
      </c>
      <c r="T3088">
        <v>211.84460992753301</v>
      </c>
      <c r="U3088">
        <v>370.72806737318302</v>
      </c>
      <c r="V3088" t="s">
        <v>28</v>
      </c>
      <c r="W3088">
        <v>743.37351059003197</v>
      </c>
      <c r="X3088">
        <v>7433.7351059003204</v>
      </c>
      <c r="Y3088" t="s">
        <v>30</v>
      </c>
    </row>
    <row r="3089" spans="1:25" x14ac:dyDescent="0.35">
      <c r="A3089" t="s">
        <v>25</v>
      </c>
      <c r="B3089" s="1">
        <v>37699</v>
      </c>
      <c r="C3089">
        <v>21.1</v>
      </c>
      <c r="D3089">
        <v>68</v>
      </c>
      <c r="E3089" t="s">
        <v>33</v>
      </c>
      <c r="F3089">
        <v>7.4</v>
      </c>
      <c r="G3089">
        <v>0.4</v>
      </c>
      <c r="H3089">
        <v>85.704642083545707</v>
      </c>
      <c r="I3089">
        <v>11.8495653045581</v>
      </c>
      <c r="J3089">
        <v>179.26363907866599</v>
      </c>
      <c r="K3089">
        <v>3.3700684880580098</v>
      </c>
      <c r="L3089">
        <v>20.338178835446101</v>
      </c>
      <c r="M3089">
        <v>5.54445903813175</v>
      </c>
      <c r="N3089">
        <v>0.56389682770196203</v>
      </c>
      <c r="O3089">
        <v>16.431478910275601</v>
      </c>
      <c r="P3089">
        <v>14.7453979611648</v>
      </c>
      <c r="Q3089" t="s">
        <v>28</v>
      </c>
      <c r="R3089" t="s">
        <v>27</v>
      </c>
      <c r="S3089">
        <v>80</v>
      </c>
      <c r="T3089">
        <v>215.29294519331501</v>
      </c>
      <c r="U3089">
        <v>376.76265408830102</v>
      </c>
      <c r="V3089" t="s">
        <v>28</v>
      </c>
      <c r="W3089">
        <v>752.89236710322098</v>
      </c>
      <c r="X3089">
        <v>7528.9236710322102</v>
      </c>
      <c r="Y3089" t="s">
        <v>30</v>
      </c>
    </row>
    <row r="3090" spans="1:25" x14ac:dyDescent="0.35">
      <c r="A3090" t="s">
        <v>25</v>
      </c>
      <c r="B3090" s="1">
        <v>37700</v>
      </c>
      <c r="C3090">
        <v>23.1</v>
      </c>
      <c r="D3090">
        <v>59</v>
      </c>
      <c r="E3090" t="s">
        <v>33</v>
      </c>
      <c r="F3090">
        <v>5</v>
      </c>
      <c r="G3090">
        <v>0</v>
      </c>
      <c r="H3090">
        <v>86.138597660253595</v>
      </c>
      <c r="I3090">
        <v>13.5784539605581</v>
      </c>
      <c r="J3090">
        <v>185.12563907866601</v>
      </c>
      <c r="K3090">
        <v>3.1735739341825799</v>
      </c>
      <c r="L3090">
        <v>22.948825597014999</v>
      </c>
      <c r="M3090">
        <v>5.6381740494504697</v>
      </c>
      <c r="N3090">
        <v>0.58087677248262704</v>
      </c>
      <c r="O3090">
        <v>14.9383730271137</v>
      </c>
      <c r="P3090">
        <v>17.279502936864301</v>
      </c>
      <c r="Q3090" t="s">
        <v>28</v>
      </c>
      <c r="R3090" t="s">
        <v>27</v>
      </c>
      <c r="S3090">
        <v>80</v>
      </c>
      <c r="T3090">
        <v>195.50908159435301</v>
      </c>
      <c r="U3090">
        <v>342.14089279011699</v>
      </c>
      <c r="V3090" t="s">
        <v>28</v>
      </c>
      <c r="W3090">
        <v>697.669257743966</v>
      </c>
      <c r="X3090">
        <v>6976.6925774396605</v>
      </c>
      <c r="Y3090" t="s">
        <v>30</v>
      </c>
    </row>
    <row r="3091" spans="1:25" x14ac:dyDescent="0.35">
      <c r="A3091" t="s">
        <v>25</v>
      </c>
      <c r="B3091" s="1">
        <v>37701</v>
      </c>
      <c r="C3091">
        <v>20.5</v>
      </c>
      <c r="D3091">
        <v>75</v>
      </c>
      <c r="E3091" t="s">
        <v>33</v>
      </c>
      <c r="F3091">
        <v>9.4</v>
      </c>
      <c r="G3091">
        <v>0</v>
      </c>
      <c r="H3091">
        <v>84.794255226476594</v>
      </c>
      <c r="I3091">
        <v>14.519393160558099</v>
      </c>
      <c r="J3091">
        <v>190.51963907866599</v>
      </c>
      <c r="K3091">
        <v>3.2864497702589501</v>
      </c>
      <c r="L3091">
        <v>24.3916096336777</v>
      </c>
      <c r="M3091">
        <v>6.05929831793667</v>
      </c>
      <c r="N3091">
        <v>0.65986704043413003</v>
      </c>
      <c r="O3091">
        <v>16.853816555924499</v>
      </c>
      <c r="P3091">
        <v>22.115601611590002</v>
      </c>
      <c r="Q3091" t="s">
        <v>28</v>
      </c>
      <c r="R3091" t="s">
        <v>27</v>
      </c>
      <c r="S3091">
        <v>80</v>
      </c>
      <c r="T3091">
        <v>206.794634569176</v>
      </c>
      <c r="U3091">
        <v>361.89061049605903</v>
      </c>
      <c r="V3091" t="s">
        <v>28</v>
      </c>
      <c r="W3091">
        <v>729.35360498260195</v>
      </c>
      <c r="X3091">
        <v>7293.5360498260197</v>
      </c>
      <c r="Y3091" t="s">
        <v>30</v>
      </c>
    </row>
    <row r="3092" spans="1:25" x14ac:dyDescent="0.35">
      <c r="A3092" t="s">
        <v>25</v>
      </c>
      <c r="B3092" s="1">
        <v>37702</v>
      </c>
      <c r="C3092">
        <v>22.8</v>
      </c>
      <c r="D3092">
        <v>73</v>
      </c>
      <c r="E3092" t="s">
        <v>33</v>
      </c>
      <c r="F3092">
        <v>8.1</v>
      </c>
      <c r="G3092">
        <v>1.6</v>
      </c>
      <c r="H3092">
        <v>75.728931488583001</v>
      </c>
      <c r="I3092">
        <v>14.809286400410899</v>
      </c>
      <c r="J3092">
        <v>196.32763907866601</v>
      </c>
      <c r="K3092">
        <v>1.20119520072103</v>
      </c>
      <c r="L3092">
        <v>24.919319318024499</v>
      </c>
      <c r="M3092">
        <v>1.8335873801258</v>
      </c>
      <c r="N3092">
        <v>7.9544976136712797E-2</v>
      </c>
      <c r="O3092">
        <v>1.05922808414051</v>
      </c>
      <c r="P3092">
        <v>1.45233792062916</v>
      </c>
      <c r="Q3092" t="s">
        <v>26</v>
      </c>
      <c r="R3092" t="s">
        <v>27</v>
      </c>
      <c r="S3092">
        <v>80</v>
      </c>
      <c r="T3092">
        <v>39.722438576168599</v>
      </c>
      <c r="U3092">
        <v>69.514267508295106</v>
      </c>
      <c r="V3092" t="s">
        <v>28</v>
      </c>
      <c r="W3092">
        <v>187.34911619013201</v>
      </c>
      <c r="X3092">
        <v>1873.4911619013201</v>
      </c>
      <c r="Y3092" t="s">
        <v>31</v>
      </c>
    </row>
    <row r="3093" spans="1:25" x14ac:dyDescent="0.35">
      <c r="A3093" t="s">
        <v>25</v>
      </c>
      <c r="B3093" s="1">
        <v>37703</v>
      </c>
      <c r="C3093">
        <v>22.2</v>
      </c>
      <c r="D3093">
        <v>76</v>
      </c>
      <c r="E3093" t="s">
        <v>33</v>
      </c>
      <c r="F3093">
        <v>7.3</v>
      </c>
      <c r="G3093">
        <v>0.2</v>
      </c>
      <c r="H3093">
        <v>80.159365642816894</v>
      </c>
      <c r="I3093">
        <v>15.783681216410899</v>
      </c>
      <c r="J3093">
        <v>202.027639078666</v>
      </c>
      <c r="K3093">
        <v>1.66879992901468</v>
      </c>
      <c r="L3093">
        <v>26.409222333871799</v>
      </c>
      <c r="M3093">
        <v>3.0979700605214102</v>
      </c>
      <c r="N3093">
        <v>0.20126839201906599</v>
      </c>
      <c r="O3093">
        <v>2.75694611954636</v>
      </c>
      <c r="P3093">
        <v>4.2545705677711201</v>
      </c>
      <c r="Q3093" t="s">
        <v>26</v>
      </c>
      <c r="R3093" t="s">
        <v>27</v>
      </c>
      <c r="S3093">
        <v>80</v>
      </c>
      <c r="T3093">
        <v>68.515536239258694</v>
      </c>
      <c r="U3093">
        <v>119.90218841870301</v>
      </c>
      <c r="V3093" t="s">
        <v>28</v>
      </c>
      <c r="W3093">
        <v>296.46331201514101</v>
      </c>
      <c r="X3093">
        <v>2964.6331201513999</v>
      </c>
      <c r="Y3093" t="s">
        <v>29</v>
      </c>
    </row>
    <row r="3094" spans="1:25" x14ac:dyDescent="0.35">
      <c r="A3094" t="s">
        <v>25</v>
      </c>
      <c r="B3094" s="1">
        <v>37704</v>
      </c>
      <c r="C3094">
        <v>23.3</v>
      </c>
      <c r="D3094">
        <v>56</v>
      </c>
      <c r="E3094" t="s">
        <v>33</v>
      </c>
      <c r="F3094">
        <v>10.7</v>
      </c>
      <c r="G3094">
        <v>0</v>
      </c>
      <c r="H3094">
        <v>85.363544438997593</v>
      </c>
      <c r="I3094">
        <v>17.6544077444109</v>
      </c>
      <c r="J3094">
        <v>207.92563907866599</v>
      </c>
      <c r="K3094">
        <v>3.7951992035882101</v>
      </c>
      <c r="L3094">
        <v>29.126238679336801</v>
      </c>
      <c r="M3094">
        <v>7.7112003499935904</v>
      </c>
      <c r="N3094">
        <v>1.01105509247909</v>
      </c>
      <c r="O3094">
        <v>26.378479554575598</v>
      </c>
      <c r="P3094">
        <v>49.527485039559998</v>
      </c>
      <c r="Q3094" t="s">
        <v>28</v>
      </c>
      <c r="R3094" t="s">
        <v>27</v>
      </c>
      <c r="S3094">
        <v>80</v>
      </c>
      <c r="T3094">
        <v>260.23440027045001</v>
      </c>
      <c r="U3094">
        <v>455.41020047328698</v>
      </c>
      <c r="V3094" t="s">
        <v>28</v>
      </c>
      <c r="W3094">
        <v>873.18112668850199</v>
      </c>
      <c r="X3094">
        <v>8731.8112668850208</v>
      </c>
      <c r="Y3094" t="s">
        <v>30</v>
      </c>
    </row>
    <row r="3095" spans="1:25" x14ac:dyDescent="0.35">
      <c r="A3095" t="s">
        <v>25</v>
      </c>
      <c r="B3095" s="1">
        <v>37705</v>
      </c>
      <c r="C3095">
        <v>23.6</v>
      </c>
      <c r="D3095">
        <v>65</v>
      </c>
      <c r="E3095" t="s">
        <v>33</v>
      </c>
      <c r="F3095">
        <v>11.2</v>
      </c>
      <c r="G3095">
        <v>0.8</v>
      </c>
      <c r="H3095">
        <v>83.565452743094596</v>
      </c>
      <c r="I3095">
        <v>19.160781704410901</v>
      </c>
      <c r="J3095">
        <v>213.87763907866599</v>
      </c>
      <c r="K3095">
        <v>3.0517561185927802</v>
      </c>
      <c r="L3095">
        <v>31.309260600182299</v>
      </c>
      <c r="M3095">
        <v>6.6073092217703104</v>
      </c>
      <c r="N3095">
        <v>0.76915258346567905</v>
      </c>
      <c r="O3095">
        <v>15.338167333432899</v>
      </c>
      <c r="P3095">
        <v>33.189954001741498</v>
      </c>
      <c r="Q3095" t="s">
        <v>28</v>
      </c>
      <c r="R3095" t="s">
        <v>27</v>
      </c>
      <c r="S3095">
        <v>80</v>
      </c>
      <c r="T3095">
        <v>183.575334094064</v>
      </c>
      <c r="U3095">
        <v>321.25683466461101</v>
      </c>
      <c r="V3095" t="s">
        <v>28</v>
      </c>
      <c r="W3095">
        <v>663.61125066937598</v>
      </c>
      <c r="X3095">
        <v>6636.1125066937602</v>
      </c>
      <c r="Y3095" t="s">
        <v>30</v>
      </c>
    </row>
    <row r="3096" spans="1:25" x14ac:dyDescent="0.35">
      <c r="A3096" t="s">
        <v>25</v>
      </c>
      <c r="B3096" s="1">
        <v>37706</v>
      </c>
      <c r="C3096">
        <v>23</v>
      </c>
      <c r="D3096">
        <v>72</v>
      </c>
      <c r="E3096" t="s">
        <v>33</v>
      </c>
      <c r="F3096">
        <v>11</v>
      </c>
      <c r="G3096">
        <v>0</v>
      </c>
      <c r="H3096">
        <v>83.8315474335906</v>
      </c>
      <c r="I3096">
        <v>20.3366072084109</v>
      </c>
      <c r="J3096">
        <v>219.72163907866599</v>
      </c>
      <c r="K3096">
        <v>3.12902888639587</v>
      </c>
      <c r="L3096">
        <v>33.030311421777299</v>
      </c>
      <c r="M3096">
        <v>6.9925875079691302</v>
      </c>
      <c r="N3096">
        <v>0.85031140609078204</v>
      </c>
      <c r="O3096">
        <v>16.693804429703199</v>
      </c>
      <c r="P3096">
        <v>40.060154914246397</v>
      </c>
      <c r="Q3096" t="s">
        <v>28</v>
      </c>
      <c r="R3096" t="s">
        <v>27</v>
      </c>
      <c r="S3096">
        <v>80</v>
      </c>
      <c r="T3096">
        <v>191.11532355484701</v>
      </c>
      <c r="U3096">
        <v>334.45181622098198</v>
      </c>
      <c r="V3096" t="s">
        <v>28</v>
      </c>
      <c r="W3096">
        <v>685.19764319756803</v>
      </c>
      <c r="X3096">
        <v>6851.9764319756796</v>
      </c>
      <c r="Y3096" t="s">
        <v>30</v>
      </c>
    </row>
    <row r="3097" spans="1:25" x14ac:dyDescent="0.35">
      <c r="A3097" t="s">
        <v>25</v>
      </c>
      <c r="B3097" s="1">
        <v>37707</v>
      </c>
      <c r="C3097">
        <v>21</v>
      </c>
      <c r="D3097">
        <v>87</v>
      </c>
      <c r="E3097" t="s">
        <v>33</v>
      </c>
      <c r="F3097">
        <v>11.8</v>
      </c>
      <c r="G3097">
        <v>5</v>
      </c>
      <c r="H3097">
        <v>50.364343718715801</v>
      </c>
      <c r="I3097">
        <v>13.210917808207</v>
      </c>
      <c r="J3097">
        <v>215.50476853564899</v>
      </c>
      <c r="K3097">
        <v>0.31004542656225897</v>
      </c>
      <c r="L3097">
        <v>22.910651844206701</v>
      </c>
      <c r="M3097">
        <v>0.30650407080215603</v>
      </c>
      <c r="N3097">
        <v>3.3539845761527101E-3</v>
      </c>
      <c r="O3097">
        <v>1.9469348919378598E-2</v>
      </c>
      <c r="P3097">
        <v>2.2442704123906199E-2</v>
      </c>
      <c r="Q3097" t="s">
        <v>26</v>
      </c>
      <c r="R3097" t="s">
        <v>27</v>
      </c>
      <c r="S3097">
        <v>80</v>
      </c>
      <c r="T3097">
        <v>4.0792375781515604</v>
      </c>
      <c r="U3097">
        <v>7.13866576176523</v>
      </c>
      <c r="V3097" t="s">
        <v>26</v>
      </c>
      <c r="W3097">
        <v>26.244020174609901</v>
      </c>
      <c r="X3097">
        <v>0</v>
      </c>
      <c r="Y3097" t="s">
        <v>26</v>
      </c>
    </row>
    <row r="3098" spans="1:25" x14ac:dyDescent="0.35">
      <c r="A3098" t="s">
        <v>25</v>
      </c>
      <c r="B3098" s="1">
        <v>37708</v>
      </c>
      <c r="C3098">
        <v>18.2</v>
      </c>
      <c r="D3098">
        <v>100</v>
      </c>
      <c r="E3098" t="s">
        <v>33</v>
      </c>
      <c r="F3098">
        <v>16.600000000000001</v>
      </c>
      <c r="G3098">
        <v>12.4</v>
      </c>
      <c r="H3098">
        <v>9.1226493793051606</v>
      </c>
      <c r="I3098">
        <v>6.0886777016254596</v>
      </c>
      <c r="J3098">
        <v>191.14904414863</v>
      </c>
      <c r="K3098" s="2">
        <v>1.8549973286520299E-6</v>
      </c>
      <c r="L3098">
        <v>11.279166143445799</v>
      </c>
      <c r="M3098" s="2">
        <v>1.1955356322854E-6</v>
      </c>
      <c r="N3098" s="2">
        <v>8.9506499460916205E-13</v>
      </c>
      <c r="O3098" s="2">
        <v>2.6189551019966001E-18</v>
      </c>
      <c r="P3098" s="2">
        <v>6.3970516091871995E-19</v>
      </c>
      <c r="Q3098" t="s">
        <v>26</v>
      </c>
      <c r="R3098" t="s">
        <v>27</v>
      </c>
      <c r="S3098">
        <v>80</v>
      </c>
      <c r="T3098" s="2">
        <v>5.4367798896782396E-9</v>
      </c>
      <c r="U3098" s="2">
        <v>9.5143648069369092E-9</v>
      </c>
      <c r="V3098" t="s">
        <v>26</v>
      </c>
      <c r="W3098" s="2">
        <v>3.9307912015415799E-7</v>
      </c>
      <c r="X3098">
        <v>0</v>
      </c>
      <c r="Y3098" t="s">
        <v>26</v>
      </c>
    </row>
    <row r="3099" spans="1:25" x14ac:dyDescent="0.35">
      <c r="A3099" t="s">
        <v>25</v>
      </c>
      <c r="B3099" s="1">
        <v>37709</v>
      </c>
      <c r="C3099">
        <v>23.3</v>
      </c>
      <c r="D3099">
        <v>83</v>
      </c>
      <c r="E3099" t="s">
        <v>33</v>
      </c>
      <c r="F3099">
        <v>13.5</v>
      </c>
      <c r="G3099">
        <v>21.4</v>
      </c>
      <c r="H3099">
        <v>35.485399619375997</v>
      </c>
      <c r="I3099">
        <v>3.06099819589878</v>
      </c>
      <c r="J3099">
        <v>147.847232216365</v>
      </c>
      <c r="K3099">
        <v>2.6674025082206801E-2</v>
      </c>
      <c r="L3099">
        <v>5.8207190167977796</v>
      </c>
      <c r="M3099">
        <v>1.2277514397288899E-2</v>
      </c>
      <c r="N3099" s="2">
        <v>1.12796183197366E-5</v>
      </c>
      <c r="O3099" s="2">
        <v>3.0698282896834E-6</v>
      </c>
      <c r="P3099" s="2">
        <v>1.6044642246055699E-7</v>
      </c>
      <c r="Q3099" t="s">
        <v>26</v>
      </c>
      <c r="R3099" t="s">
        <v>27</v>
      </c>
      <c r="S3099">
        <v>80</v>
      </c>
      <c r="T3099">
        <v>6.3557106916786205E-2</v>
      </c>
      <c r="U3099">
        <v>0.111224937104376</v>
      </c>
      <c r="V3099" t="s">
        <v>26</v>
      </c>
      <c r="W3099">
        <v>0.67644002991028496</v>
      </c>
      <c r="X3099">
        <v>0</v>
      </c>
      <c r="Y3099" t="s">
        <v>26</v>
      </c>
    </row>
    <row r="3100" spans="1:25" x14ac:dyDescent="0.35">
      <c r="A3100" t="s">
        <v>25</v>
      </c>
      <c r="B3100" s="1">
        <v>37710</v>
      </c>
      <c r="C3100">
        <v>24.9</v>
      </c>
      <c r="D3100">
        <v>73</v>
      </c>
      <c r="E3100" t="s">
        <v>33</v>
      </c>
      <c r="F3100">
        <v>10.7</v>
      </c>
      <c r="G3100">
        <v>0.2</v>
      </c>
      <c r="H3100">
        <v>66.114981711941496</v>
      </c>
      <c r="I3100">
        <v>4.2842191558987803</v>
      </c>
      <c r="J3100">
        <v>154.03323221636501</v>
      </c>
      <c r="K3100">
        <v>0.94305129251117803</v>
      </c>
      <c r="L3100">
        <v>8.0113752844727095</v>
      </c>
      <c r="M3100">
        <v>0.50645034669785405</v>
      </c>
      <c r="N3100">
        <v>8.1582905610128997E-3</v>
      </c>
      <c r="O3100">
        <v>0.20541663692808901</v>
      </c>
      <c r="P3100">
        <v>2.2783845401476301E-2</v>
      </c>
      <c r="Q3100" t="s">
        <v>26</v>
      </c>
      <c r="R3100" t="s">
        <v>27</v>
      </c>
      <c r="S3100">
        <v>80</v>
      </c>
      <c r="T3100">
        <v>26.528779188682801</v>
      </c>
      <c r="U3100">
        <v>46.425363580194997</v>
      </c>
      <c r="V3100" t="s">
        <v>28</v>
      </c>
      <c r="W3100">
        <v>132.82881787536201</v>
      </c>
      <c r="X3100">
        <v>1328.2881787536201</v>
      </c>
      <c r="Y3100" t="s">
        <v>31</v>
      </c>
    </row>
    <row r="3101" spans="1:25" x14ac:dyDescent="0.35">
      <c r="A3101" t="s">
        <v>25</v>
      </c>
      <c r="B3101" s="1">
        <v>37711</v>
      </c>
      <c r="C3101">
        <v>18.5</v>
      </c>
      <c r="D3101">
        <v>100</v>
      </c>
      <c r="E3101" t="s">
        <v>33</v>
      </c>
      <c r="F3101">
        <v>7.9</v>
      </c>
      <c r="G3101">
        <v>3.6</v>
      </c>
      <c r="H3101">
        <v>30.970362111621501</v>
      </c>
      <c r="I3101">
        <v>2.1887188981854901</v>
      </c>
      <c r="J3101">
        <v>154.127384170688</v>
      </c>
      <c r="K3101">
        <v>6.6335254659969298E-3</v>
      </c>
      <c r="L3101">
        <v>4.2273590060924997</v>
      </c>
      <c r="M3101">
        <v>2.6596391407157499E-3</v>
      </c>
      <c r="N3101" s="2">
        <v>7.5249758541868798E-7</v>
      </c>
      <c r="O3101" s="2">
        <v>2.2980482356767001E-8</v>
      </c>
      <c r="P3101" s="2">
        <v>5.5938413986597598E-10</v>
      </c>
      <c r="Q3101" t="s">
        <v>26</v>
      </c>
      <c r="R3101" t="s">
        <v>27</v>
      </c>
      <c r="S3101">
        <v>80</v>
      </c>
      <c r="T3101">
        <v>5.9708747457710397E-3</v>
      </c>
      <c r="U3101">
        <v>1.04490308050993E-2</v>
      </c>
      <c r="V3101" t="s">
        <v>26</v>
      </c>
      <c r="W3101">
        <v>8.4016705548326895E-2</v>
      </c>
      <c r="X3101">
        <v>0</v>
      </c>
      <c r="Y3101" t="s">
        <v>26</v>
      </c>
    </row>
    <row r="3102" spans="1:25" x14ac:dyDescent="0.35">
      <c r="A3102" t="s">
        <v>25</v>
      </c>
      <c r="B3102" s="1">
        <v>37712</v>
      </c>
      <c r="C3102">
        <v>23.6</v>
      </c>
      <c r="D3102">
        <v>70</v>
      </c>
      <c r="E3102" t="s">
        <v>33</v>
      </c>
      <c r="F3102">
        <v>6.5</v>
      </c>
      <c r="G3102">
        <v>0.4</v>
      </c>
      <c r="H3102">
        <v>61.516448179903698</v>
      </c>
      <c r="I3102">
        <v>3.2974475581854898</v>
      </c>
      <c r="J3102">
        <v>159.079384170688</v>
      </c>
      <c r="K3102">
        <v>0.62048131448155797</v>
      </c>
      <c r="L3102">
        <v>6.2699798267892799</v>
      </c>
      <c r="M3102">
        <v>0.29560701475247397</v>
      </c>
      <c r="N3102">
        <v>3.1458208470550898E-3</v>
      </c>
      <c r="O3102">
        <v>4.1292329346278002E-2</v>
      </c>
      <c r="P3102">
        <v>2.57402374456716E-3</v>
      </c>
      <c r="Q3102" t="s">
        <v>26</v>
      </c>
      <c r="R3102" t="s">
        <v>27</v>
      </c>
      <c r="S3102">
        <v>60</v>
      </c>
      <c r="T3102">
        <v>4.38201097110597</v>
      </c>
      <c r="U3102">
        <v>7.6685191994354396</v>
      </c>
      <c r="V3102" t="s">
        <v>26</v>
      </c>
      <c r="W3102">
        <v>72.602619626920898</v>
      </c>
      <c r="X3102">
        <v>726.02619626920898</v>
      </c>
      <c r="Y3102" t="s">
        <v>31</v>
      </c>
    </row>
    <row r="3103" spans="1:25" x14ac:dyDescent="0.35">
      <c r="A3103" t="s">
        <v>25</v>
      </c>
      <c r="B3103" s="1">
        <v>37713</v>
      </c>
      <c r="C3103">
        <v>23.1</v>
      </c>
      <c r="D3103">
        <v>68</v>
      </c>
      <c r="E3103" t="s">
        <v>33</v>
      </c>
      <c r="F3103">
        <v>8.6</v>
      </c>
      <c r="G3103">
        <v>0</v>
      </c>
      <c r="H3103">
        <v>77.123598359631103</v>
      </c>
      <c r="I3103">
        <v>4.4561513021854902</v>
      </c>
      <c r="J3103">
        <v>163.941384170688</v>
      </c>
      <c r="K3103">
        <v>1.35433211464759</v>
      </c>
      <c r="L3103">
        <v>8.3452165711713402</v>
      </c>
      <c r="M3103">
        <v>0.74264969480042298</v>
      </c>
      <c r="N3103">
        <v>1.6064107297216499E-2</v>
      </c>
      <c r="O3103">
        <v>0.61276628672287703</v>
      </c>
      <c r="P3103">
        <v>7.4753863168128903E-2</v>
      </c>
      <c r="Q3103" t="s">
        <v>26</v>
      </c>
      <c r="R3103" t="s">
        <v>27</v>
      </c>
      <c r="S3103">
        <v>60</v>
      </c>
      <c r="T3103">
        <v>16.163690497165</v>
      </c>
      <c r="U3103">
        <v>28.286458370038801</v>
      </c>
      <c r="V3103" t="s">
        <v>28</v>
      </c>
      <c r="W3103">
        <v>221.787588135606</v>
      </c>
      <c r="X3103">
        <v>2217.8758813560598</v>
      </c>
      <c r="Y3103" t="s">
        <v>29</v>
      </c>
    </row>
    <row r="3104" spans="1:25" x14ac:dyDescent="0.35">
      <c r="A3104" t="s">
        <v>25</v>
      </c>
      <c r="B3104" s="1">
        <v>37714</v>
      </c>
      <c r="C3104">
        <v>20.9</v>
      </c>
      <c r="D3104">
        <v>65</v>
      </c>
      <c r="E3104" t="s">
        <v>33</v>
      </c>
      <c r="F3104">
        <v>3.2</v>
      </c>
      <c r="G3104">
        <v>0</v>
      </c>
      <c r="H3104">
        <v>81.879265281373506</v>
      </c>
      <c r="I3104">
        <v>5.6082715021854899</v>
      </c>
      <c r="J3104">
        <v>168.407384170688</v>
      </c>
      <c r="K3104">
        <v>1.64892186609392</v>
      </c>
      <c r="L3104">
        <v>10.3544851406376</v>
      </c>
      <c r="M3104">
        <v>1.1033845004157901</v>
      </c>
      <c r="N3104">
        <v>3.2373934213232099E-2</v>
      </c>
      <c r="O3104">
        <v>1.3846653040268699</v>
      </c>
      <c r="P3104">
        <v>0.27815624419521601</v>
      </c>
      <c r="Q3104" t="s">
        <v>26</v>
      </c>
      <c r="R3104" t="s">
        <v>27</v>
      </c>
      <c r="S3104">
        <v>60</v>
      </c>
      <c r="T3104">
        <v>22.391078820299001</v>
      </c>
      <c r="U3104">
        <v>39.184387935523297</v>
      </c>
      <c r="V3104" t="s">
        <v>28</v>
      </c>
      <c r="W3104">
        <v>291.60451236838901</v>
      </c>
      <c r="X3104">
        <v>2916.0451236838899</v>
      </c>
      <c r="Y3104" t="s">
        <v>29</v>
      </c>
    </row>
    <row r="3105" spans="1:25" x14ac:dyDescent="0.35">
      <c r="A3105" t="s">
        <v>25</v>
      </c>
      <c r="B3105" s="1">
        <v>37715</v>
      </c>
      <c r="C3105">
        <v>23.2</v>
      </c>
      <c r="D3105">
        <v>54</v>
      </c>
      <c r="E3105" t="s">
        <v>33</v>
      </c>
      <c r="F3105">
        <v>8.5</v>
      </c>
      <c r="G3105">
        <v>0</v>
      </c>
      <c r="H3105">
        <v>85.949833326964296</v>
      </c>
      <c r="I3105">
        <v>7.2807909301854901</v>
      </c>
      <c r="J3105">
        <v>173.287384170688</v>
      </c>
      <c r="K3105">
        <v>3.6865547648067101</v>
      </c>
      <c r="L3105">
        <v>13.177434037356401</v>
      </c>
      <c r="M3105">
        <v>4.6518865875014201</v>
      </c>
      <c r="N3105">
        <v>0.41330669768038503</v>
      </c>
      <c r="O3105">
        <v>15.397073859401999</v>
      </c>
      <c r="P3105">
        <v>5.3463094856287903</v>
      </c>
      <c r="Q3105" t="s">
        <v>26</v>
      </c>
      <c r="R3105" t="s">
        <v>27</v>
      </c>
      <c r="S3105">
        <v>60</v>
      </c>
      <c r="T3105">
        <v>82.827191461300302</v>
      </c>
      <c r="U3105">
        <v>144.94758505727501</v>
      </c>
      <c r="V3105" t="s">
        <v>28</v>
      </c>
      <c r="W3105">
        <v>842.36858909166097</v>
      </c>
      <c r="X3105">
        <v>8423.6858909166094</v>
      </c>
      <c r="Y3105" t="s">
        <v>30</v>
      </c>
    </row>
    <row r="3106" spans="1:25" x14ac:dyDescent="0.35">
      <c r="A3106" t="s">
        <v>25</v>
      </c>
      <c r="B3106" s="1">
        <v>37716</v>
      </c>
      <c r="C3106">
        <v>22.3</v>
      </c>
      <c r="D3106">
        <v>78</v>
      </c>
      <c r="E3106" t="s">
        <v>33</v>
      </c>
      <c r="F3106">
        <v>18.7</v>
      </c>
      <c r="G3106">
        <v>0.2</v>
      </c>
      <c r="H3106">
        <v>84.331921520993404</v>
      </c>
      <c r="I3106">
        <v>8.0510655781854901</v>
      </c>
      <c r="J3106">
        <v>178.00538417068799</v>
      </c>
      <c r="K3106">
        <v>4.9314710334979699</v>
      </c>
      <c r="L3106">
        <v>14.466370298691</v>
      </c>
      <c r="M3106">
        <v>6.5383471299130802</v>
      </c>
      <c r="N3106">
        <v>0.75500046356700201</v>
      </c>
      <c r="O3106">
        <v>34.523043454202899</v>
      </c>
      <c r="P3106">
        <v>14.765511976037001</v>
      </c>
      <c r="Q3106" t="s">
        <v>28</v>
      </c>
      <c r="R3106" t="s">
        <v>27</v>
      </c>
      <c r="S3106">
        <v>60</v>
      </c>
      <c r="T3106">
        <v>131.00784188975101</v>
      </c>
      <c r="U3106">
        <v>229.263723307064</v>
      </c>
      <c r="V3106" t="s">
        <v>28</v>
      </c>
      <c r="W3106">
        <v>1195.0589307141699</v>
      </c>
      <c r="X3106">
        <v>11950.589307141699</v>
      </c>
      <c r="Y3106" t="s">
        <v>32</v>
      </c>
    </row>
    <row r="3107" spans="1:25" x14ac:dyDescent="0.35">
      <c r="A3107" t="s">
        <v>25</v>
      </c>
      <c r="B3107" s="1">
        <v>37717</v>
      </c>
      <c r="C3107">
        <v>19.8</v>
      </c>
      <c r="D3107">
        <v>100</v>
      </c>
      <c r="E3107" t="s">
        <v>33</v>
      </c>
      <c r="F3107">
        <v>4.9000000000000004</v>
      </c>
      <c r="G3107">
        <v>20</v>
      </c>
      <c r="H3107">
        <v>13.009621157937699</v>
      </c>
      <c r="I3107">
        <v>3.28791839998906</v>
      </c>
      <c r="J3107">
        <v>137.753706148671</v>
      </c>
      <c r="K3107" s="2">
        <v>7.8896292714104906E-6</v>
      </c>
      <c r="L3107">
        <v>6.2055501641893098</v>
      </c>
      <c r="M3107" s="2">
        <v>3.7405955006854199E-6</v>
      </c>
      <c r="N3107" s="2">
        <v>6.74021929204246E-12</v>
      </c>
      <c r="O3107" s="2">
        <v>8.9749432274217194E-17</v>
      </c>
      <c r="P3107" s="2">
        <v>5.4595762933979003E-18</v>
      </c>
      <c r="Q3107" t="s">
        <v>26</v>
      </c>
      <c r="R3107" t="s">
        <v>27</v>
      </c>
      <c r="S3107">
        <v>60</v>
      </c>
      <c r="T3107" s="2">
        <v>2.1234060099362301E-8</v>
      </c>
      <c r="U3107" s="2">
        <v>3.7159605173883999E-8</v>
      </c>
      <c r="V3107" t="s">
        <v>26</v>
      </c>
      <c r="W3107" s="2">
        <v>3.4478609325208099E-6</v>
      </c>
      <c r="X3107">
        <v>0</v>
      </c>
      <c r="Y3107" t="s">
        <v>26</v>
      </c>
    </row>
    <row r="3108" spans="1:25" x14ac:dyDescent="0.35">
      <c r="A3108" t="s">
        <v>25</v>
      </c>
      <c r="B3108" s="1">
        <v>37718</v>
      </c>
      <c r="C3108">
        <v>20.399999999999999</v>
      </c>
      <c r="D3108">
        <v>70</v>
      </c>
      <c r="E3108" t="s">
        <v>33</v>
      </c>
      <c r="F3108">
        <v>14.1</v>
      </c>
      <c r="G3108">
        <v>3.8</v>
      </c>
      <c r="H3108">
        <v>47.616280255515299</v>
      </c>
      <c r="I3108">
        <v>2.4134454171953501</v>
      </c>
      <c r="J3108">
        <v>136.93028678438901</v>
      </c>
      <c r="K3108">
        <v>0.24459174783480001</v>
      </c>
      <c r="L3108">
        <v>4.6231779121619798</v>
      </c>
      <c r="M3108">
        <v>0.10175716641030599</v>
      </c>
      <c r="N3108">
        <v>4.7638596999361398E-4</v>
      </c>
      <c r="O3108">
        <v>1.40347984775008E-3</v>
      </c>
      <c r="P3108" s="2">
        <v>4.2346477200387201E-5</v>
      </c>
      <c r="Q3108" t="s">
        <v>26</v>
      </c>
      <c r="R3108" t="s">
        <v>27</v>
      </c>
      <c r="S3108">
        <v>60</v>
      </c>
      <c r="T3108">
        <v>0.91039540324727297</v>
      </c>
      <c r="U3108">
        <v>1.5931919556827301</v>
      </c>
      <c r="V3108" t="s">
        <v>26</v>
      </c>
      <c r="W3108">
        <v>18.4789452412247</v>
      </c>
      <c r="X3108">
        <v>0</v>
      </c>
      <c r="Y3108" t="s">
        <v>26</v>
      </c>
    </row>
    <row r="3109" spans="1:25" x14ac:dyDescent="0.35">
      <c r="A3109" t="s">
        <v>25</v>
      </c>
      <c r="B3109" s="1">
        <v>37719</v>
      </c>
      <c r="C3109">
        <v>21.2</v>
      </c>
      <c r="D3109">
        <v>59</v>
      </c>
      <c r="E3109" t="s">
        <v>33</v>
      </c>
      <c r="F3109">
        <v>12.7</v>
      </c>
      <c r="G3109">
        <v>0.2</v>
      </c>
      <c r="H3109">
        <v>74.565120011590395</v>
      </c>
      <c r="I3109">
        <v>3.78147593519535</v>
      </c>
      <c r="J3109">
        <v>141.45028678438899</v>
      </c>
      <c r="K3109">
        <v>1.41841602634928</v>
      </c>
      <c r="L3109">
        <v>7.0891552028501001</v>
      </c>
      <c r="M3109">
        <v>0.71670414756945999</v>
      </c>
      <c r="N3109">
        <v>1.5084140134679199E-2</v>
      </c>
      <c r="O3109">
        <v>0.55128401044819397</v>
      </c>
      <c r="P3109">
        <v>4.5910157012004502E-2</v>
      </c>
      <c r="Q3109" t="s">
        <v>26</v>
      </c>
      <c r="R3109" t="s">
        <v>27</v>
      </c>
      <c r="S3109">
        <v>60</v>
      </c>
      <c r="T3109">
        <v>17.4522976237465</v>
      </c>
      <c r="U3109">
        <v>30.541520841556402</v>
      </c>
      <c r="V3109" t="s">
        <v>28</v>
      </c>
      <c r="W3109">
        <v>236.60056964978301</v>
      </c>
      <c r="X3109">
        <v>2366.0056964978298</v>
      </c>
      <c r="Y3109" t="s">
        <v>29</v>
      </c>
    </row>
    <row r="3110" spans="1:25" x14ac:dyDescent="0.35">
      <c r="A3110" t="s">
        <v>25</v>
      </c>
      <c r="B3110" s="1">
        <v>37720</v>
      </c>
      <c r="C3110">
        <v>20.2</v>
      </c>
      <c r="D3110">
        <v>63</v>
      </c>
      <c r="E3110" t="s">
        <v>33</v>
      </c>
      <c r="F3110">
        <v>6.5</v>
      </c>
      <c r="G3110">
        <v>0</v>
      </c>
      <c r="H3110">
        <v>81.548419399722505</v>
      </c>
      <c r="I3110">
        <v>4.9606784411953502</v>
      </c>
      <c r="J3110">
        <v>145.790286784389</v>
      </c>
      <c r="K3110">
        <v>1.87207587821055</v>
      </c>
      <c r="L3110">
        <v>9.1435573331411106</v>
      </c>
      <c r="M3110">
        <v>1.3411256197552399</v>
      </c>
      <c r="N3110">
        <v>4.5728804373334299E-2</v>
      </c>
      <c r="O3110">
        <v>1.71152618257019</v>
      </c>
      <c r="P3110">
        <v>0.25814034461348501</v>
      </c>
      <c r="Q3110" t="s">
        <v>26</v>
      </c>
      <c r="R3110" t="s">
        <v>27</v>
      </c>
      <c r="S3110">
        <v>60</v>
      </c>
      <c r="T3110">
        <v>27.601402328062701</v>
      </c>
      <c r="U3110">
        <v>48.302454074109697</v>
      </c>
      <c r="V3110" t="s">
        <v>28</v>
      </c>
      <c r="W3110">
        <v>347.07542624241898</v>
      </c>
      <c r="X3110">
        <v>3470.7542624241901</v>
      </c>
      <c r="Y3110" t="s">
        <v>29</v>
      </c>
    </row>
    <row r="3111" spans="1:25" x14ac:dyDescent="0.35">
      <c r="A3111" t="s">
        <v>25</v>
      </c>
      <c r="B3111" s="1">
        <v>37721</v>
      </c>
      <c r="C3111">
        <v>20.3</v>
      </c>
      <c r="D3111">
        <v>68</v>
      </c>
      <c r="E3111" t="s">
        <v>33</v>
      </c>
      <c r="F3111">
        <v>5.8</v>
      </c>
      <c r="G3111">
        <v>0</v>
      </c>
      <c r="H3111">
        <v>83.284112395183797</v>
      </c>
      <c r="I3111">
        <v>5.9853172891953497</v>
      </c>
      <c r="J3111">
        <v>150.148286784389</v>
      </c>
      <c r="K3111">
        <v>2.2410179153107599</v>
      </c>
      <c r="L3111">
        <v>10.8857917390593</v>
      </c>
      <c r="M3111">
        <v>2.2266670007237801</v>
      </c>
      <c r="N3111">
        <v>0.112180852771541</v>
      </c>
      <c r="O3111">
        <v>3.4187168125864398</v>
      </c>
      <c r="P3111">
        <v>0.77010590333265805</v>
      </c>
      <c r="Q3111" t="s">
        <v>26</v>
      </c>
      <c r="R3111" t="s">
        <v>27</v>
      </c>
      <c r="S3111">
        <v>60</v>
      </c>
      <c r="T3111">
        <v>37.070521729180598</v>
      </c>
      <c r="U3111">
        <v>64.873413026066004</v>
      </c>
      <c r="V3111" t="s">
        <v>28</v>
      </c>
      <c r="W3111">
        <v>442.58947537253903</v>
      </c>
      <c r="X3111">
        <v>4425.8947537253898</v>
      </c>
      <c r="Y3111" t="s">
        <v>30</v>
      </c>
    </row>
    <row r="3112" spans="1:25" x14ac:dyDescent="0.35">
      <c r="A3112" t="s">
        <v>25</v>
      </c>
      <c r="B3112" s="1">
        <v>37722</v>
      </c>
      <c r="C3112">
        <v>21.5</v>
      </c>
      <c r="D3112">
        <v>57</v>
      </c>
      <c r="E3112" t="s">
        <v>33</v>
      </c>
      <c r="F3112">
        <v>7.6</v>
      </c>
      <c r="G3112">
        <v>0</v>
      </c>
      <c r="H3112">
        <v>85.551182031134104</v>
      </c>
      <c r="I3112">
        <v>7.4393827571953501</v>
      </c>
      <c r="J3112">
        <v>154.72228678438901</v>
      </c>
      <c r="K3112">
        <v>3.33211283171461</v>
      </c>
      <c r="L3112">
        <v>13.282176016971</v>
      </c>
      <c r="M3112">
        <v>4.1986791889802602</v>
      </c>
      <c r="N3112">
        <v>0.344729436740285</v>
      </c>
      <c r="O3112">
        <v>11.9191048658522</v>
      </c>
      <c r="P3112">
        <v>4.2128293603874702</v>
      </c>
      <c r="Q3112" t="s">
        <v>26</v>
      </c>
      <c r="R3112" t="s">
        <v>27</v>
      </c>
      <c r="S3112">
        <v>60</v>
      </c>
      <c r="T3112">
        <v>70.473689671502896</v>
      </c>
      <c r="U3112">
        <v>123.32895692513</v>
      </c>
      <c r="V3112" t="s">
        <v>28</v>
      </c>
      <c r="W3112">
        <v>742.20132838460802</v>
      </c>
      <c r="X3112">
        <v>7422.0132838460804</v>
      </c>
      <c r="Y3112" t="s">
        <v>30</v>
      </c>
    </row>
    <row r="3113" spans="1:25" x14ac:dyDescent="0.35">
      <c r="A3113" t="s">
        <v>25</v>
      </c>
      <c r="B3113" s="1">
        <v>37723</v>
      </c>
      <c r="C3113">
        <v>21.6</v>
      </c>
      <c r="D3113">
        <v>57</v>
      </c>
      <c r="E3113" t="s">
        <v>33</v>
      </c>
      <c r="F3113">
        <v>4.5999999999999996</v>
      </c>
      <c r="G3113">
        <v>0</v>
      </c>
      <c r="H3113">
        <v>86.151843685620605</v>
      </c>
      <c r="I3113">
        <v>8.8998821431953505</v>
      </c>
      <c r="J3113">
        <v>159.314286784389</v>
      </c>
      <c r="K3113">
        <v>3.1160532538508501</v>
      </c>
      <c r="L3113">
        <v>15.6184974716399</v>
      </c>
      <c r="M3113">
        <v>4.3303695559190496</v>
      </c>
      <c r="N3113">
        <v>0.36409782510007499</v>
      </c>
      <c r="O3113">
        <v>11.330440029018</v>
      </c>
      <c r="P3113">
        <v>5.7414310822083401</v>
      </c>
      <c r="Q3113" t="s">
        <v>26</v>
      </c>
      <c r="R3113" t="s">
        <v>27</v>
      </c>
      <c r="S3113">
        <v>60</v>
      </c>
      <c r="T3113">
        <v>63.280639395543602</v>
      </c>
      <c r="U3113">
        <v>110.741118942201</v>
      </c>
      <c r="V3113" t="s">
        <v>28</v>
      </c>
      <c r="W3113">
        <v>681.56847160252505</v>
      </c>
      <c r="X3113">
        <v>6815.6847160252501</v>
      </c>
      <c r="Y3113" t="s">
        <v>30</v>
      </c>
    </row>
    <row r="3114" spans="1:25" x14ac:dyDescent="0.35">
      <c r="A3114" t="s">
        <v>25</v>
      </c>
      <c r="B3114" s="1">
        <v>37724</v>
      </c>
      <c r="C3114">
        <v>21.2</v>
      </c>
      <c r="D3114">
        <v>59</v>
      </c>
      <c r="E3114" t="s">
        <v>33</v>
      </c>
      <c r="F3114">
        <v>8.5</v>
      </c>
      <c r="G3114">
        <v>0</v>
      </c>
      <c r="H3114">
        <v>86.151842268413901</v>
      </c>
      <c r="I3114">
        <v>10.2679126611954</v>
      </c>
      <c r="J3114">
        <v>163.83428678438901</v>
      </c>
      <c r="K3114">
        <v>3.7927373668512501</v>
      </c>
      <c r="L3114">
        <v>17.754090046538899</v>
      </c>
      <c r="M3114">
        <v>5.72785334123314</v>
      </c>
      <c r="N3114">
        <v>0.59733030459957903</v>
      </c>
      <c r="O3114">
        <v>20.604645321070699</v>
      </c>
      <c r="P3114">
        <v>13.8148620285201</v>
      </c>
      <c r="Q3114" t="s">
        <v>28</v>
      </c>
      <c r="R3114" t="s">
        <v>27</v>
      </c>
      <c r="S3114">
        <v>60</v>
      </c>
      <c r="T3114">
        <v>86.655370713323293</v>
      </c>
      <c r="U3114">
        <v>151.646898748316</v>
      </c>
      <c r="V3114" t="s">
        <v>28</v>
      </c>
      <c r="W3114">
        <v>872.48257134734797</v>
      </c>
      <c r="X3114">
        <v>8724.8257134734795</v>
      </c>
      <c r="Y3114" t="s">
        <v>30</v>
      </c>
    </row>
    <row r="3115" spans="1:25" x14ac:dyDescent="0.35">
      <c r="A3115" t="s">
        <v>25</v>
      </c>
      <c r="B3115" s="1">
        <v>37725</v>
      </c>
      <c r="C3115">
        <v>19.8</v>
      </c>
      <c r="D3115">
        <v>60</v>
      </c>
      <c r="E3115" t="s">
        <v>33</v>
      </c>
      <c r="F3115">
        <v>15.8</v>
      </c>
      <c r="G3115">
        <v>0</v>
      </c>
      <c r="H3115">
        <v>86.151840851207297</v>
      </c>
      <c r="I3115">
        <v>11.5187860211954</v>
      </c>
      <c r="J3115">
        <v>168.10228678438901</v>
      </c>
      <c r="K3115">
        <v>5.4790669355655801</v>
      </c>
      <c r="L3115">
        <v>19.668274542172899</v>
      </c>
      <c r="M3115">
        <v>8.5124021045255294</v>
      </c>
      <c r="N3115">
        <v>1.2043734549920999</v>
      </c>
      <c r="O3115">
        <v>54.6165517416486</v>
      </c>
      <c r="P3115">
        <v>45.639328208268402</v>
      </c>
      <c r="Q3115" t="s">
        <v>28</v>
      </c>
      <c r="R3115" t="s">
        <v>27</v>
      </c>
      <c r="S3115">
        <v>60</v>
      </c>
      <c r="T3115">
        <v>154.233290112378</v>
      </c>
      <c r="U3115">
        <v>269.90825769666202</v>
      </c>
      <c r="V3115" t="s">
        <v>28</v>
      </c>
      <c r="W3115">
        <v>1347.99592985606</v>
      </c>
      <c r="X3115">
        <v>13479.9592985606</v>
      </c>
      <c r="Y3115" t="s">
        <v>32</v>
      </c>
    </row>
    <row r="3116" spans="1:25" x14ac:dyDescent="0.35">
      <c r="A3116" t="s">
        <v>25</v>
      </c>
      <c r="B3116" s="1">
        <v>37726</v>
      </c>
      <c r="C3116">
        <v>21.8</v>
      </c>
      <c r="D3116">
        <v>72</v>
      </c>
      <c r="E3116" t="s">
        <v>33</v>
      </c>
      <c r="F3116">
        <v>10.5</v>
      </c>
      <c r="G3116">
        <v>0</v>
      </c>
      <c r="H3116">
        <v>85.453392685309893</v>
      </c>
      <c r="I3116">
        <v>12.4781879331954</v>
      </c>
      <c r="J3116">
        <v>172.73028678438899</v>
      </c>
      <c r="K3116">
        <v>3.8043046906978399</v>
      </c>
      <c r="L3116">
        <v>21.138683175705001</v>
      </c>
      <c r="M3116">
        <v>6.3784701768554797</v>
      </c>
      <c r="N3116">
        <v>0.72263195263146496</v>
      </c>
      <c r="O3116">
        <v>22.964610621213399</v>
      </c>
      <c r="P3116">
        <v>22.3627542700955</v>
      </c>
      <c r="Q3116" t="s">
        <v>28</v>
      </c>
      <c r="R3116" t="s">
        <v>27</v>
      </c>
      <c r="S3116">
        <v>60</v>
      </c>
      <c r="T3116">
        <v>87.075831483640101</v>
      </c>
      <c r="U3116">
        <v>152.38270509636999</v>
      </c>
      <c r="V3116" t="s">
        <v>28</v>
      </c>
      <c r="W3116">
        <v>875.76496580403295</v>
      </c>
      <c r="X3116">
        <v>8757.6496580403309</v>
      </c>
      <c r="Y3116" t="s">
        <v>30</v>
      </c>
    </row>
    <row r="3117" spans="1:25" x14ac:dyDescent="0.35">
      <c r="A3117" t="s">
        <v>25</v>
      </c>
      <c r="B3117" s="1">
        <v>37727</v>
      </c>
      <c r="C3117">
        <v>22.6</v>
      </c>
      <c r="D3117">
        <v>69</v>
      </c>
      <c r="E3117" t="s">
        <v>33</v>
      </c>
      <c r="F3117">
        <v>13.3</v>
      </c>
      <c r="G3117">
        <v>0.6</v>
      </c>
      <c r="H3117">
        <v>84.080186600256994</v>
      </c>
      <c r="I3117">
        <v>13.577490155195401</v>
      </c>
      <c r="J3117">
        <v>177.50228678438901</v>
      </c>
      <c r="K3117">
        <v>3.6317775457012398</v>
      </c>
      <c r="L3117">
        <v>22.7957531719725</v>
      </c>
      <c r="M3117">
        <v>6.3901697634053702</v>
      </c>
      <c r="N3117">
        <v>0.72497969777449101</v>
      </c>
      <c r="O3117">
        <v>21.173855482157101</v>
      </c>
      <c r="P3117">
        <v>24.1534041598456</v>
      </c>
      <c r="Q3117" t="s">
        <v>28</v>
      </c>
      <c r="R3117" t="s">
        <v>27</v>
      </c>
      <c r="S3117">
        <v>60</v>
      </c>
      <c r="T3117">
        <v>80.874778194589098</v>
      </c>
      <c r="U3117">
        <v>141.530861840531</v>
      </c>
      <c r="V3117" t="s">
        <v>28</v>
      </c>
      <c r="W3117">
        <v>826.84789785337796</v>
      </c>
      <c r="X3117">
        <v>8268.4789785337798</v>
      </c>
      <c r="Y3117" t="s">
        <v>30</v>
      </c>
    </row>
    <row r="3118" spans="1:25" x14ac:dyDescent="0.35">
      <c r="A3118" t="s">
        <v>25</v>
      </c>
      <c r="B3118" s="1">
        <v>37728</v>
      </c>
      <c r="C3118">
        <v>21</v>
      </c>
      <c r="D3118">
        <v>78</v>
      </c>
      <c r="E3118" t="s">
        <v>33</v>
      </c>
      <c r="F3118">
        <v>8.8000000000000007</v>
      </c>
      <c r="G3118">
        <v>0</v>
      </c>
      <c r="H3118">
        <v>83.934075914805504</v>
      </c>
      <c r="I3118">
        <v>14.304971767195401</v>
      </c>
      <c r="J3118">
        <v>181.98628678438899</v>
      </c>
      <c r="K3118">
        <v>2.83907556796827</v>
      </c>
      <c r="L3118">
        <v>23.911127834598702</v>
      </c>
      <c r="M3118">
        <v>5.1838382362243296</v>
      </c>
      <c r="N3118">
        <v>0.500612805069375</v>
      </c>
      <c r="O3118">
        <v>11.334964536112899</v>
      </c>
      <c r="P3118">
        <v>14.2763482901312</v>
      </c>
      <c r="Q3118" t="s">
        <v>28</v>
      </c>
      <c r="R3118" t="s">
        <v>27</v>
      </c>
      <c r="S3118">
        <v>60</v>
      </c>
      <c r="T3118">
        <v>54.457772614461099</v>
      </c>
      <c r="U3118">
        <v>95.3011020753069</v>
      </c>
      <c r="V3118" t="s">
        <v>28</v>
      </c>
      <c r="W3118">
        <v>604.56402844850504</v>
      </c>
      <c r="X3118">
        <v>6045.64028448505</v>
      </c>
      <c r="Y3118" t="s">
        <v>30</v>
      </c>
    </row>
    <row r="3119" spans="1:25" x14ac:dyDescent="0.35">
      <c r="A3119" t="s">
        <v>25</v>
      </c>
      <c r="B3119" s="1">
        <v>37729</v>
      </c>
      <c r="C3119">
        <v>21.7</v>
      </c>
      <c r="D3119">
        <v>67</v>
      </c>
      <c r="E3119" t="s">
        <v>33</v>
      </c>
      <c r="F3119">
        <v>9.6</v>
      </c>
      <c r="G3119">
        <v>1.8</v>
      </c>
      <c r="H3119">
        <v>75.8151364634641</v>
      </c>
      <c r="I3119">
        <v>13.975398490392299</v>
      </c>
      <c r="J3119">
        <v>186.59628678438901</v>
      </c>
      <c r="K3119">
        <v>1.30242176533819</v>
      </c>
      <c r="L3119">
        <v>23.542645802192599</v>
      </c>
      <c r="M3119">
        <v>1.9737501419293699</v>
      </c>
      <c r="N3119">
        <v>9.0622502832205201E-2</v>
      </c>
      <c r="O3119">
        <v>1.29970794718043</v>
      </c>
      <c r="P3119">
        <v>1.5852527459130299</v>
      </c>
      <c r="Q3119" t="s">
        <v>26</v>
      </c>
      <c r="R3119" t="s">
        <v>27</v>
      </c>
      <c r="S3119">
        <v>60</v>
      </c>
      <c r="T3119">
        <v>15.1478508643483</v>
      </c>
      <c r="U3119">
        <v>26.508739012609499</v>
      </c>
      <c r="V3119" t="s">
        <v>28</v>
      </c>
      <c r="W3119">
        <v>209.95699385236199</v>
      </c>
      <c r="X3119">
        <v>2099.5699385236198</v>
      </c>
      <c r="Y3119" t="s">
        <v>29</v>
      </c>
    </row>
    <row r="3120" spans="1:25" x14ac:dyDescent="0.35">
      <c r="A3120" t="s">
        <v>25</v>
      </c>
      <c r="B3120" s="1">
        <v>37730</v>
      </c>
      <c r="C3120">
        <v>18.600000000000001</v>
      </c>
      <c r="D3120">
        <v>94</v>
      </c>
      <c r="E3120" t="s">
        <v>33</v>
      </c>
      <c r="F3120">
        <v>10.1</v>
      </c>
      <c r="G3120">
        <v>0.8</v>
      </c>
      <c r="H3120">
        <v>71.528264825795702</v>
      </c>
      <c r="I3120">
        <v>14.1522564223923</v>
      </c>
      <c r="J3120">
        <v>190.648286784389</v>
      </c>
      <c r="K3120">
        <v>1.0945674839860799</v>
      </c>
      <c r="L3120">
        <v>23.873965751569301</v>
      </c>
      <c r="M3120">
        <v>1.44770071180111</v>
      </c>
      <c r="N3120">
        <v>5.2356470120024999E-2</v>
      </c>
      <c r="O3120">
        <v>0.79585528590010901</v>
      </c>
      <c r="P3120">
        <v>0.99916308709353396</v>
      </c>
      <c r="Q3120" t="s">
        <v>26</v>
      </c>
      <c r="R3120" t="s">
        <v>27</v>
      </c>
      <c r="S3120">
        <v>60</v>
      </c>
      <c r="T3120">
        <v>11.3410248735688</v>
      </c>
      <c r="U3120">
        <v>19.846793528745302</v>
      </c>
      <c r="V3120" t="s">
        <v>28</v>
      </c>
      <c r="W3120">
        <v>164.24862284987299</v>
      </c>
      <c r="X3120">
        <v>1642.48622849873</v>
      </c>
      <c r="Y3120" t="s">
        <v>31</v>
      </c>
    </row>
    <row r="3121" spans="1:25" x14ac:dyDescent="0.35">
      <c r="A3121" t="s">
        <v>25</v>
      </c>
      <c r="B3121" s="1">
        <v>37731</v>
      </c>
      <c r="C3121">
        <v>15.7</v>
      </c>
      <c r="D3121">
        <v>100</v>
      </c>
      <c r="E3121" t="s">
        <v>33</v>
      </c>
      <c r="F3121">
        <v>7.3</v>
      </c>
      <c r="G3121">
        <v>30.8</v>
      </c>
      <c r="H3121">
        <v>8.6657949204019804</v>
      </c>
      <c r="I3121">
        <v>5.6361507874885097</v>
      </c>
      <c r="J3121">
        <v>123.737067964426</v>
      </c>
      <c r="K3121" s="2">
        <v>8.96807315468825E-7</v>
      </c>
      <c r="L3121">
        <v>10.119911508009</v>
      </c>
      <c r="M3121" s="2">
        <v>5.4450316698126997E-7</v>
      </c>
      <c r="N3121" s="2">
        <v>2.2247931047997E-13</v>
      </c>
      <c r="O3121" s="2">
        <v>2.6423143566406999E-19</v>
      </c>
      <c r="P3121" s="2">
        <v>5.0359618415787501E-20</v>
      </c>
      <c r="Q3121" t="s">
        <v>26</v>
      </c>
      <c r="R3121" t="s">
        <v>27</v>
      </c>
      <c r="S3121">
        <v>60</v>
      </c>
      <c r="T3121" s="2">
        <v>5.2677536946702496E-10</v>
      </c>
      <c r="U3121" s="2">
        <v>9.2185689656729497E-10</v>
      </c>
      <c r="V3121" t="s">
        <v>26</v>
      </c>
      <c r="W3121" s="2">
        <v>1.32133757979852E-7</v>
      </c>
      <c r="X3121">
        <v>0</v>
      </c>
      <c r="Y3121" t="s">
        <v>26</v>
      </c>
    </row>
    <row r="3122" spans="1:25" x14ac:dyDescent="0.35">
      <c r="A3122" t="s">
        <v>25</v>
      </c>
      <c r="B3122" s="1">
        <v>37732</v>
      </c>
      <c r="C3122">
        <v>20.100000000000001</v>
      </c>
      <c r="D3122">
        <v>83</v>
      </c>
      <c r="E3122" t="s">
        <v>33</v>
      </c>
      <c r="F3122">
        <v>3.5</v>
      </c>
      <c r="G3122">
        <v>19.2</v>
      </c>
      <c r="H3122">
        <v>23.279774161452401</v>
      </c>
      <c r="I3122">
        <v>2.6816917694209499</v>
      </c>
      <c r="J3122">
        <v>90.5388641082601</v>
      </c>
      <c r="K3122">
        <v>5.1206589942460004E-4</v>
      </c>
      <c r="L3122">
        <v>4.9936158522643703</v>
      </c>
      <c r="M3122">
        <v>2.2015155250971899E-4</v>
      </c>
      <c r="N3122" s="2">
        <v>9.14505677156408E-9</v>
      </c>
      <c r="O3122" s="2">
        <v>1.5860157445970399E-11</v>
      </c>
      <c r="P3122" s="2">
        <v>5.75437956906921E-13</v>
      </c>
      <c r="Q3122" t="s">
        <v>26</v>
      </c>
      <c r="R3122" t="s">
        <v>27</v>
      </c>
      <c r="S3122">
        <v>60</v>
      </c>
      <c r="T3122" s="2">
        <v>2.55790415971809E-5</v>
      </c>
      <c r="U3122" s="2">
        <v>4.4763322795066702E-5</v>
      </c>
      <c r="V3122" t="s">
        <v>26</v>
      </c>
      <c r="W3122">
        <v>1.8027570673257601E-3</v>
      </c>
      <c r="X3122">
        <v>0</v>
      </c>
      <c r="Y3122" t="s">
        <v>26</v>
      </c>
    </row>
    <row r="3123" spans="1:25" x14ac:dyDescent="0.35">
      <c r="A3123" t="s">
        <v>25</v>
      </c>
      <c r="B3123" s="1">
        <v>37733</v>
      </c>
      <c r="C3123">
        <v>21.4</v>
      </c>
      <c r="D3123">
        <v>77</v>
      </c>
      <c r="E3123" t="s">
        <v>33</v>
      </c>
      <c r="F3123">
        <v>7.1</v>
      </c>
      <c r="G3123">
        <v>4</v>
      </c>
      <c r="H3123">
        <v>41.078487443848203</v>
      </c>
      <c r="I3123">
        <v>1.78336981193759</v>
      </c>
      <c r="J3123">
        <v>90.066140006315607</v>
      </c>
      <c r="K3123">
        <v>6.0513986506950897E-2</v>
      </c>
      <c r="L3123">
        <v>3.39850780489052</v>
      </c>
      <c r="M3123">
        <v>2.2294395868143399E-2</v>
      </c>
      <c r="N3123" s="2">
        <v>3.2424650817289898E-5</v>
      </c>
      <c r="O3123" s="2">
        <v>9.1062079863972196E-6</v>
      </c>
      <c r="P3123" s="2">
        <v>1.3098446572598299E-7</v>
      </c>
      <c r="Q3123" t="s">
        <v>26</v>
      </c>
      <c r="R3123" t="s">
        <v>27</v>
      </c>
      <c r="S3123">
        <v>60</v>
      </c>
      <c r="T3123">
        <v>8.5194196362470401E-2</v>
      </c>
      <c r="U3123">
        <v>0.14908984363432301</v>
      </c>
      <c r="V3123" t="s">
        <v>26</v>
      </c>
      <c r="W3123">
        <v>2.3055719303243301</v>
      </c>
      <c r="X3123">
        <v>0</v>
      </c>
      <c r="Y3123" t="s">
        <v>26</v>
      </c>
    </row>
    <row r="3124" spans="1:25" x14ac:dyDescent="0.35">
      <c r="A3124" t="s">
        <v>25</v>
      </c>
      <c r="B3124" s="1">
        <v>37734</v>
      </c>
      <c r="C3124">
        <v>19.5</v>
      </c>
      <c r="D3124">
        <v>63</v>
      </c>
      <c r="E3124" t="s">
        <v>33</v>
      </c>
      <c r="F3124">
        <v>11.9</v>
      </c>
      <c r="G3124">
        <v>0.4</v>
      </c>
      <c r="H3124">
        <v>69.173369258365597</v>
      </c>
      <c r="I3124">
        <v>2.92381918393759</v>
      </c>
      <c r="J3124">
        <v>94.280140006315605</v>
      </c>
      <c r="K3124">
        <v>1.10943943699083</v>
      </c>
      <c r="L3124">
        <v>5.4268910070205498</v>
      </c>
      <c r="M3124">
        <v>0.49474154016076199</v>
      </c>
      <c r="N3124">
        <v>7.8274198776567203E-3</v>
      </c>
      <c r="O3124">
        <v>0.16894552446854</v>
      </c>
      <c r="P3124">
        <v>7.4752078777117698E-3</v>
      </c>
      <c r="Q3124" t="s">
        <v>26</v>
      </c>
      <c r="R3124" t="s">
        <v>27</v>
      </c>
      <c r="S3124">
        <v>60</v>
      </c>
      <c r="T3124">
        <v>11.5991238487802</v>
      </c>
      <c r="U3124">
        <v>20.298466735365299</v>
      </c>
      <c r="V3124" t="s">
        <v>28</v>
      </c>
      <c r="W3124">
        <v>167.42403605555899</v>
      </c>
      <c r="X3124">
        <v>1674.2403605555901</v>
      </c>
      <c r="Y3124" t="s">
        <v>31</v>
      </c>
    </row>
    <row r="3125" spans="1:25" x14ac:dyDescent="0.35">
      <c r="A3125" t="s">
        <v>25</v>
      </c>
      <c r="B3125" s="1">
        <v>37735</v>
      </c>
      <c r="C3125">
        <v>17.899999999999999</v>
      </c>
      <c r="D3125">
        <v>70</v>
      </c>
      <c r="E3125" t="s">
        <v>33</v>
      </c>
      <c r="F3125">
        <v>14.3</v>
      </c>
      <c r="G3125">
        <v>0</v>
      </c>
      <c r="H3125">
        <v>78.564256106767203</v>
      </c>
      <c r="I3125">
        <v>3.7766873839375901</v>
      </c>
      <c r="J3125">
        <v>98.206140006315593</v>
      </c>
      <c r="K3125">
        <v>2.0319171790994699</v>
      </c>
      <c r="L3125">
        <v>6.8908735440130604</v>
      </c>
      <c r="M3125">
        <v>1.0977508519299299</v>
      </c>
      <c r="N3125">
        <v>3.2081938327638899E-2</v>
      </c>
      <c r="O3125">
        <v>1.44137588171437</v>
      </c>
      <c r="P3125">
        <v>0.112284531196562</v>
      </c>
      <c r="Q3125" t="s">
        <v>26</v>
      </c>
      <c r="R3125" t="s">
        <v>27</v>
      </c>
      <c r="S3125">
        <v>60</v>
      </c>
      <c r="T3125">
        <v>31.577650457198899</v>
      </c>
      <c r="U3125">
        <v>55.260888300098102</v>
      </c>
      <c r="V3125" t="s">
        <v>28</v>
      </c>
      <c r="W3125">
        <v>387.93646639874697</v>
      </c>
      <c r="X3125">
        <v>3879.3646639874701</v>
      </c>
      <c r="Y3125" t="s">
        <v>29</v>
      </c>
    </row>
    <row r="3126" spans="1:25" x14ac:dyDescent="0.35">
      <c r="A3126" t="s">
        <v>25</v>
      </c>
      <c r="B3126" s="1">
        <v>37736</v>
      </c>
      <c r="C3126">
        <v>19.7</v>
      </c>
      <c r="D3126">
        <v>70</v>
      </c>
      <c r="E3126" t="s">
        <v>33</v>
      </c>
      <c r="F3126">
        <v>6.2</v>
      </c>
      <c r="G3126">
        <v>0.2</v>
      </c>
      <c r="H3126">
        <v>81.791111106666406</v>
      </c>
      <c r="I3126">
        <v>4.7103536239375901</v>
      </c>
      <c r="J3126">
        <v>102.45614000631601</v>
      </c>
      <c r="K3126">
        <v>1.89784904193975</v>
      </c>
      <c r="L3126">
        <v>8.4495508911563508</v>
      </c>
      <c r="M3126">
        <v>1.2423870561539301</v>
      </c>
      <c r="N3126">
        <v>3.9939594290020697E-2</v>
      </c>
      <c r="O3126">
        <v>1.6082823975366201</v>
      </c>
      <c r="P3126">
        <v>0.201959122262933</v>
      </c>
      <c r="Q3126" t="s">
        <v>26</v>
      </c>
      <c r="R3126" t="s">
        <v>27</v>
      </c>
      <c r="S3126">
        <v>60</v>
      </c>
      <c r="T3126">
        <v>28.229083779515999</v>
      </c>
      <c r="U3126">
        <v>49.400896614153098</v>
      </c>
      <c r="V3126" t="s">
        <v>28</v>
      </c>
      <c r="W3126">
        <v>353.60472861503899</v>
      </c>
      <c r="X3126">
        <v>3536.0472861503899</v>
      </c>
      <c r="Y3126" t="s">
        <v>29</v>
      </c>
    </row>
    <row r="3127" spans="1:25" x14ac:dyDescent="0.35">
      <c r="A3127" t="s">
        <v>25</v>
      </c>
      <c r="B3127" s="1">
        <v>37737</v>
      </c>
      <c r="C3127">
        <v>17</v>
      </c>
      <c r="D3127">
        <v>59</v>
      </c>
      <c r="E3127" t="s">
        <v>33</v>
      </c>
      <c r="F3127">
        <v>8.1999999999999993</v>
      </c>
      <c r="G3127">
        <v>0</v>
      </c>
      <c r="H3127">
        <v>84.148118922569694</v>
      </c>
      <c r="I3127">
        <v>5.8207281699375901</v>
      </c>
      <c r="J3127">
        <v>106.220140006316</v>
      </c>
      <c r="K3127">
        <v>2.8343949294752999</v>
      </c>
      <c r="L3127">
        <v>10.2387765991742</v>
      </c>
      <c r="M3127">
        <v>2.9316260801465601</v>
      </c>
      <c r="N3127">
        <v>0.18253707396173199</v>
      </c>
      <c r="O3127">
        <v>6.0520346814255399</v>
      </c>
      <c r="P3127">
        <v>1.18480432973356</v>
      </c>
      <c r="Q3127" t="s">
        <v>26</v>
      </c>
      <c r="R3127" t="s">
        <v>27</v>
      </c>
      <c r="S3127">
        <v>60</v>
      </c>
      <c r="T3127">
        <v>54.312669087152798</v>
      </c>
      <c r="U3127">
        <v>95.047170902517493</v>
      </c>
      <c r="V3127" t="s">
        <v>28</v>
      </c>
      <c r="W3127">
        <v>603.27131839071706</v>
      </c>
      <c r="X3127">
        <v>6032.7131839071699</v>
      </c>
      <c r="Y3127" t="s">
        <v>30</v>
      </c>
    </row>
    <row r="3128" spans="1:25" x14ac:dyDescent="0.35">
      <c r="A3128" t="s">
        <v>25</v>
      </c>
      <c r="B3128" s="1">
        <v>37738</v>
      </c>
      <c r="C3128">
        <v>17</v>
      </c>
      <c r="D3128">
        <v>80</v>
      </c>
      <c r="E3128" t="s">
        <v>33</v>
      </c>
      <c r="F3128">
        <v>11</v>
      </c>
      <c r="G3128">
        <v>0.4</v>
      </c>
      <c r="H3128">
        <v>83.078187079600994</v>
      </c>
      <c r="I3128">
        <v>6.3623742899375904</v>
      </c>
      <c r="J3128">
        <v>109.984140006316</v>
      </c>
      <c r="K3128">
        <v>2.83600183008752</v>
      </c>
      <c r="L3128">
        <v>11.117004428076299</v>
      </c>
      <c r="M3128">
        <v>3.1043639940653698</v>
      </c>
      <c r="N3128">
        <v>0.20200423414390301</v>
      </c>
      <c r="O3128">
        <v>6.6061030860500196</v>
      </c>
      <c r="P3128">
        <v>1.5612229113787299</v>
      </c>
      <c r="Q3128" t="s">
        <v>26</v>
      </c>
      <c r="R3128" t="s">
        <v>27</v>
      </c>
      <c r="S3128">
        <v>60</v>
      </c>
      <c r="T3128">
        <v>54.3624689970868</v>
      </c>
      <c r="U3128">
        <v>95.134320744901899</v>
      </c>
      <c r="V3128" t="s">
        <v>28</v>
      </c>
      <c r="W3128">
        <v>603.715080311061</v>
      </c>
      <c r="X3128">
        <v>6037.1508031106096</v>
      </c>
      <c r="Y3128" t="s">
        <v>30</v>
      </c>
    </row>
    <row r="3129" spans="1:25" x14ac:dyDescent="0.35">
      <c r="A3129" t="s">
        <v>25</v>
      </c>
      <c r="B3129" s="1">
        <v>37739</v>
      </c>
      <c r="C3129">
        <v>19</v>
      </c>
      <c r="D3129">
        <v>72</v>
      </c>
      <c r="E3129" t="s">
        <v>33</v>
      </c>
      <c r="F3129">
        <v>5.8</v>
      </c>
      <c r="G3129">
        <v>0</v>
      </c>
      <c r="H3129">
        <v>83.221017827237603</v>
      </c>
      <c r="I3129">
        <v>7.2044694179375899</v>
      </c>
      <c r="J3129">
        <v>114.10814000631601</v>
      </c>
      <c r="K3129">
        <v>2.2227942989198999</v>
      </c>
      <c r="L3129">
        <v>12.4446393629635</v>
      </c>
      <c r="M3129">
        <v>2.4528281856353602</v>
      </c>
      <c r="N3129">
        <v>0.13313116139782</v>
      </c>
      <c r="O3129">
        <v>3.8010494758264302</v>
      </c>
      <c r="P3129">
        <v>1.16034749218212</v>
      </c>
      <c r="Q3129" t="s">
        <v>26</v>
      </c>
      <c r="R3129" t="s">
        <v>27</v>
      </c>
      <c r="S3129">
        <v>60</v>
      </c>
      <c r="T3129">
        <v>36.579081394406799</v>
      </c>
      <c r="U3129">
        <v>64.013392440211902</v>
      </c>
      <c r="V3129" t="s">
        <v>28</v>
      </c>
      <c r="W3129">
        <v>437.77758412158499</v>
      </c>
      <c r="X3129">
        <v>4377.7758412158501</v>
      </c>
      <c r="Y3129" t="s">
        <v>30</v>
      </c>
    </row>
    <row r="3130" spans="1:25" x14ac:dyDescent="0.35">
      <c r="A3130" t="s">
        <v>25</v>
      </c>
      <c r="B3130" s="1">
        <v>37740</v>
      </c>
      <c r="C3130">
        <v>19.399999999999999</v>
      </c>
      <c r="D3130">
        <v>55</v>
      </c>
      <c r="E3130" t="s">
        <v>33</v>
      </c>
      <c r="F3130">
        <v>7.8</v>
      </c>
      <c r="G3130">
        <v>0</v>
      </c>
      <c r="H3130">
        <v>85.478671701596895</v>
      </c>
      <c r="I3130">
        <v>8.58476926793759</v>
      </c>
      <c r="J3130">
        <v>118.304140006316</v>
      </c>
      <c r="K3130">
        <v>3.3320719663715299</v>
      </c>
      <c r="L3130">
        <v>14.5330521918749</v>
      </c>
      <c r="M3130">
        <v>4.4427535571897101</v>
      </c>
      <c r="N3130">
        <v>0.38098979165838898</v>
      </c>
      <c r="O3130">
        <v>12.812370812094199</v>
      </c>
      <c r="P3130">
        <v>5.5361305458309902</v>
      </c>
      <c r="Q3130" t="s">
        <v>26</v>
      </c>
      <c r="R3130" t="s">
        <v>27</v>
      </c>
      <c r="S3130">
        <v>60</v>
      </c>
      <c r="T3130">
        <v>70.472304386053395</v>
      </c>
      <c r="U3130">
        <v>123.326532675593</v>
      </c>
      <c r="V3130" t="s">
        <v>28</v>
      </c>
      <c r="W3130">
        <v>742.18982342769698</v>
      </c>
      <c r="X3130">
        <v>7421.8982342769696</v>
      </c>
      <c r="Y3130" t="s">
        <v>30</v>
      </c>
    </row>
    <row r="3131" spans="1:25" x14ac:dyDescent="0.35">
      <c r="A3131" t="s">
        <v>25</v>
      </c>
      <c r="B3131" s="1">
        <v>37741</v>
      </c>
      <c r="C3131">
        <v>18.600000000000001</v>
      </c>
      <c r="D3131">
        <v>79</v>
      </c>
      <c r="E3131" t="s">
        <v>33</v>
      </c>
      <c r="F3131">
        <v>7</v>
      </c>
      <c r="G3131">
        <v>0.2</v>
      </c>
      <c r="H3131">
        <v>83.761088558441003</v>
      </c>
      <c r="I3131">
        <v>9.2037720299375891</v>
      </c>
      <c r="J3131">
        <v>122.356140006316</v>
      </c>
      <c r="K3131">
        <v>2.5340973698607101</v>
      </c>
      <c r="L3131">
        <v>15.4938754541742</v>
      </c>
      <c r="M3131">
        <v>3.4161560446610402</v>
      </c>
      <c r="N3131">
        <v>0.239293352207534</v>
      </c>
      <c r="O3131">
        <v>6.4802846786389399</v>
      </c>
      <c r="P3131">
        <v>3.2262680362606502</v>
      </c>
      <c r="Q3131" t="s">
        <v>26</v>
      </c>
      <c r="R3131" t="s">
        <v>27</v>
      </c>
      <c r="S3131">
        <v>60</v>
      </c>
      <c r="T3131">
        <v>45.293649616553502</v>
      </c>
      <c r="U3131">
        <v>79.263886828968595</v>
      </c>
      <c r="V3131" t="s">
        <v>28</v>
      </c>
      <c r="W3131">
        <v>521.07631677330903</v>
      </c>
      <c r="X3131">
        <v>5210.7631677330901</v>
      </c>
      <c r="Y3131" t="s">
        <v>30</v>
      </c>
    </row>
    <row r="3132" spans="1:25" x14ac:dyDescent="0.35">
      <c r="A3132" t="s">
        <v>25</v>
      </c>
      <c r="B3132" s="1">
        <v>37742</v>
      </c>
      <c r="C3132">
        <v>21.6</v>
      </c>
      <c r="D3132">
        <v>65</v>
      </c>
      <c r="E3132" t="s">
        <v>33</v>
      </c>
      <c r="F3132">
        <v>13.4</v>
      </c>
      <c r="G3132">
        <v>0</v>
      </c>
      <c r="H3132">
        <v>84.704794550471107</v>
      </c>
      <c r="I3132">
        <v>10.2270244699376</v>
      </c>
      <c r="J3132">
        <v>125.948140006316</v>
      </c>
      <c r="K3132">
        <v>3.9715240025654399</v>
      </c>
      <c r="L3132">
        <v>17.002524487513401</v>
      </c>
      <c r="M3132">
        <v>5.8372189651157402</v>
      </c>
      <c r="N3132">
        <v>0.61766571742965504</v>
      </c>
      <c r="O3132">
        <v>22.546458391186899</v>
      </c>
      <c r="P3132">
        <v>13.760795248686</v>
      </c>
      <c r="Q3132" t="s">
        <v>28</v>
      </c>
      <c r="R3132" t="s">
        <v>27</v>
      </c>
      <c r="S3132">
        <v>50</v>
      </c>
      <c r="T3132">
        <v>121.533933368033</v>
      </c>
      <c r="U3132">
        <v>212.68438339405799</v>
      </c>
      <c r="V3132" t="s">
        <v>28</v>
      </c>
      <c r="W3132">
        <v>923.24249281256596</v>
      </c>
      <c r="X3132">
        <v>9232.4249281256598</v>
      </c>
      <c r="Y3132" t="s">
        <v>30</v>
      </c>
    </row>
    <row r="3133" spans="1:25" x14ac:dyDescent="0.35">
      <c r="A3133" t="s">
        <v>25</v>
      </c>
      <c r="B3133" s="1">
        <v>37743</v>
      </c>
      <c r="C3133">
        <v>17.100000000000001</v>
      </c>
      <c r="D3133">
        <v>100</v>
      </c>
      <c r="E3133" t="s">
        <v>33</v>
      </c>
      <c r="F3133">
        <v>17.600000000000001</v>
      </c>
      <c r="G3133">
        <v>0.6</v>
      </c>
      <c r="H3133">
        <v>74.846515230128702</v>
      </c>
      <c r="I3133">
        <v>10.2270244699376</v>
      </c>
      <c r="J3133">
        <v>128.73014000631599</v>
      </c>
      <c r="K3133">
        <v>1.8427854283387499</v>
      </c>
      <c r="L3133">
        <v>17.0647557518353</v>
      </c>
      <c r="M3133">
        <v>2.4510212622529099</v>
      </c>
      <c r="N3133">
        <v>0.13295762027666599</v>
      </c>
      <c r="O3133">
        <v>2.8861201518719302</v>
      </c>
      <c r="P3133">
        <v>1.77556386466234</v>
      </c>
      <c r="Q3133" t="s">
        <v>26</v>
      </c>
      <c r="R3133" t="s">
        <v>27</v>
      </c>
      <c r="S3133">
        <v>50</v>
      </c>
      <c r="T3133">
        <v>35.060246362368098</v>
      </c>
      <c r="U3133">
        <v>61.355431134144098</v>
      </c>
      <c r="V3133" t="s">
        <v>28</v>
      </c>
      <c r="W3133">
        <v>339.68422768553302</v>
      </c>
      <c r="X3133">
        <v>3396.8422768553301</v>
      </c>
      <c r="Y3133" t="s">
        <v>29</v>
      </c>
    </row>
    <row r="3134" spans="1:25" x14ac:dyDescent="0.35">
      <c r="A3134" t="s">
        <v>25</v>
      </c>
      <c r="B3134" s="1">
        <v>37744</v>
      </c>
      <c r="C3134">
        <v>17.600000000000001</v>
      </c>
      <c r="D3134">
        <v>76</v>
      </c>
      <c r="E3134" t="s">
        <v>33</v>
      </c>
      <c r="F3134">
        <v>15.1</v>
      </c>
      <c r="G3134">
        <v>22.4</v>
      </c>
      <c r="H3134">
        <v>43.884984236584401</v>
      </c>
      <c r="I3134">
        <v>4.8030697739494297</v>
      </c>
      <c r="J3134">
        <v>87.125519030649897</v>
      </c>
      <c r="K3134">
        <v>0.14701860771658201</v>
      </c>
      <c r="L3134">
        <v>8.4425797730667504</v>
      </c>
      <c r="M3134">
        <v>8.1100687284842807E-2</v>
      </c>
      <c r="N3134">
        <v>3.1881763096246603E-4</v>
      </c>
      <c r="O3134">
        <v>9.1880253008733398E-4</v>
      </c>
      <c r="P3134">
        <v>1.15156683331128E-4</v>
      </c>
      <c r="Q3134" t="s">
        <v>26</v>
      </c>
      <c r="R3134" t="s">
        <v>27</v>
      </c>
      <c r="S3134">
        <v>50</v>
      </c>
      <c r="T3134">
        <v>0.50098344370776904</v>
      </c>
      <c r="U3134">
        <v>0.87672102648859596</v>
      </c>
      <c r="V3134" t="s">
        <v>26</v>
      </c>
      <c r="W3134">
        <v>8.6744255773580505</v>
      </c>
      <c r="X3134">
        <v>0</v>
      </c>
      <c r="Y3134" t="s">
        <v>26</v>
      </c>
    </row>
    <row r="3135" spans="1:25" x14ac:dyDescent="0.35">
      <c r="A3135" t="s">
        <v>25</v>
      </c>
      <c r="B3135" s="1">
        <v>37745</v>
      </c>
      <c r="C3135">
        <v>19.3</v>
      </c>
      <c r="D3135">
        <v>73</v>
      </c>
      <c r="E3135" t="s">
        <v>33</v>
      </c>
      <c r="F3135">
        <v>7.8</v>
      </c>
      <c r="G3135">
        <v>0.4</v>
      </c>
      <c r="H3135">
        <v>65.008366162500295</v>
      </c>
      <c r="I3135">
        <v>5.5124561099494302</v>
      </c>
      <c r="J3135">
        <v>90.303519030649895</v>
      </c>
      <c r="K3135">
        <v>0.78111978776586199</v>
      </c>
      <c r="L3135">
        <v>9.56517874107168</v>
      </c>
      <c r="M3135">
        <v>0.46008336228668301</v>
      </c>
      <c r="N3135">
        <v>6.8831868552864097E-3</v>
      </c>
      <c r="O3135">
        <v>0.149202178842268</v>
      </c>
      <c r="P3135">
        <v>2.4974462654479501E-2</v>
      </c>
      <c r="Q3135" t="s">
        <v>26</v>
      </c>
      <c r="R3135" t="s">
        <v>27</v>
      </c>
      <c r="S3135">
        <v>50</v>
      </c>
      <c r="T3135">
        <v>8.4089131564844202</v>
      </c>
      <c r="U3135">
        <v>14.715598023847701</v>
      </c>
      <c r="V3135" t="s">
        <v>28</v>
      </c>
      <c r="W3135">
        <v>101.336165755108</v>
      </c>
      <c r="X3135">
        <v>1013.36165755108</v>
      </c>
      <c r="Y3135" t="s">
        <v>31</v>
      </c>
    </row>
    <row r="3136" spans="1:25" x14ac:dyDescent="0.35">
      <c r="A3136" t="s">
        <v>25</v>
      </c>
      <c r="B3136" s="1">
        <v>37746</v>
      </c>
      <c r="C3136">
        <v>20.7</v>
      </c>
      <c r="D3136">
        <v>64</v>
      </c>
      <c r="E3136" t="s">
        <v>33</v>
      </c>
      <c r="F3136">
        <v>6</v>
      </c>
      <c r="G3136">
        <v>0</v>
      </c>
      <c r="H3136">
        <v>77.792890680348194</v>
      </c>
      <c r="I3136">
        <v>6.5232157259494299</v>
      </c>
      <c r="J3136">
        <v>93.733519030649902</v>
      </c>
      <c r="K3136">
        <v>1.2518985921305399</v>
      </c>
      <c r="L3136">
        <v>11.1129644941854</v>
      </c>
      <c r="M3136">
        <v>0.80019891010136002</v>
      </c>
      <c r="N3136">
        <v>1.83328204619959E-2</v>
      </c>
      <c r="O3136">
        <v>0.68341134223871003</v>
      </c>
      <c r="P3136">
        <v>0.161377060862401</v>
      </c>
      <c r="Q3136" t="s">
        <v>26</v>
      </c>
      <c r="R3136" t="s">
        <v>27</v>
      </c>
      <c r="S3136">
        <v>50</v>
      </c>
      <c r="T3136">
        <v>18.490170602717299</v>
      </c>
      <c r="U3136">
        <v>32.357798554755298</v>
      </c>
      <c r="V3136" t="s">
        <v>28</v>
      </c>
      <c r="W3136">
        <v>198.594506089687</v>
      </c>
      <c r="X3136">
        <v>1985.94506089687</v>
      </c>
      <c r="Y3136" t="s">
        <v>31</v>
      </c>
    </row>
    <row r="3137" spans="1:25" x14ac:dyDescent="0.35">
      <c r="A3137" t="s">
        <v>25</v>
      </c>
      <c r="B3137" s="1">
        <v>37747</v>
      </c>
      <c r="C3137">
        <v>18.5</v>
      </c>
      <c r="D3137">
        <v>79</v>
      </c>
      <c r="E3137" t="s">
        <v>33</v>
      </c>
      <c r="F3137">
        <v>8.1</v>
      </c>
      <c r="G3137">
        <v>1.4</v>
      </c>
      <c r="H3137">
        <v>71.478532080390906</v>
      </c>
      <c r="I3137">
        <v>7.0533235979494302</v>
      </c>
      <c r="J3137">
        <v>96.767519030649893</v>
      </c>
      <c r="K3137">
        <v>0.98790923760481297</v>
      </c>
      <c r="L3137">
        <v>11.9323021917573</v>
      </c>
      <c r="M3137">
        <v>0.65716202936746304</v>
      </c>
      <c r="N3137">
        <v>1.2937464225942E-2</v>
      </c>
      <c r="O3137">
        <v>0.37120862252375098</v>
      </c>
      <c r="P3137">
        <v>0.10304080071171901</v>
      </c>
      <c r="Q3137" t="s">
        <v>26</v>
      </c>
      <c r="R3137" t="s">
        <v>27</v>
      </c>
      <c r="S3137">
        <v>50</v>
      </c>
      <c r="T3137">
        <v>12.458933570364399</v>
      </c>
      <c r="U3137">
        <v>21.803133748137601</v>
      </c>
      <c r="V3137" t="s">
        <v>28</v>
      </c>
      <c r="W3137">
        <v>141.94735226365901</v>
      </c>
      <c r="X3137">
        <v>1419.4735226365899</v>
      </c>
      <c r="Y3137" t="s">
        <v>31</v>
      </c>
    </row>
    <row r="3138" spans="1:25" x14ac:dyDescent="0.35">
      <c r="A3138" t="s">
        <v>25</v>
      </c>
      <c r="B3138" s="1">
        <v>37748</v>
      </c>
      <c r="C3138">
        <v>17.100000000000001</v>
      </c>
      <c r="D3138">
        <v>79</v>
      </c>
      <c r="E3138" t="s">
        <v>33</v>
      </c>
      <c r="F3138">
        <v>8.6999999999999993</v>
      </c>
      <c r="G3138">
        <v>0</v>
      </c>
      <c r="H3138">
        <v>76.735933981919302</v>
      </c>
      <c r="I3138">
        <v>7.5455666219494297</v>
      </c>
      <c r="J3138">
        <v>99.549519030649904</v>
      </c>
      <c r="K3138">
        <v>1.3232554984513001</v>
      </c>
      <c r="L3138">
        <v>12.6870320806843</v>
      </c>
      <c r="M3138">
        <v>0.911549848634435</v>
      </c>
      <c r="N3138">
        <v>2.3087677813592E-2</v>
      </c>
      <c r="O3138">
        <v>0.90645814288882398</v>
      </c>
      <c r="P3138">
        <v>0.28901790196941701</v>
      </c>
      <c r="Q3138" t="s">
        <v>26</v>
      </c>
      <c r="R3138" t="s">
        <v>27</v>
      </c>
      <c r="S3138">
        <v>50</v>
      </c>
      <c r="T3138">
        <v>20.274616046177499</v>
      </c>
      <c r="U3138">
        <v>35.480578080810503</v>
      </c>
      <c r="V3138" t="s">
        <v>28</v>
      </c>
      <c r="W3138">
        <v>214.68647471119201</v>
      </c>
      <c r="X3138">
        <v>2146.8647471119202</v>
      </c>
      <c r="Y3138" t="s">
        <v>29</v>
      </c>
    </row>
    <row r="3139" spans="1:25" x14ac:dyDescent="0.35">
      <c r="A3139" t="s">
        <v>25</v>
      </c>
      <c r="B3139" s="1">
        <v>37749</v>
      </c>
      <c r="C3139">
        <v>16.2</v>
      </c>
      <c r="D3139">
        <v>81</v>
      </c>
      <c r="E3139" t="s">
        <v>33</v>
      </c>
      <c r="F3139">
        <v>6.4</v>
      </c>
      <c r="G3139">
        <v>0</v>
      </c>
      <c r="H3139">
        <v>78.680714602281398</v>
      </c>
      <c r="I3139">
        <v>7.9689059259494304</v>
      </c>
      <c r="J3139">
        <v>102.16951903064999</v>
      </c>
      <c r="K3139">
        <v>1.3790701871539099</v>
      </c>
      <c r="L3139">
        <v>13.3371674982633</v>
      </c>
      <c r="M3139">
        <v>0.97781411471739399</v>
      </c>
      <c r="N3139">
        <v>2.6141021757928901E-2</v>
      </c>
      <c r="O3139">
        <v>1.0639879917731401</v>
      </c>
      <c r="P3139">
        <v>0.37956864018699998</v>
      </c>
      <c r="Q3139" t="s">
        <v>26</v>
      </c>
      <c r="R3139" t="s">
        <v>27</v>
      </c>
      <c r="S3139">
        <v>50</v>
      </c>
      <c r="T3139">
        <v>21.713993742600099</v>
      </c>
      <c r="U3139">
        <v>37.999489049550199</v>
      </c>
      <c r="V3139" t="s">
        <v>28</v>
      </c>
      <c r="W3139">
        <v>227.47915463758801</v>
      </c>
      <c r="X3139">
        <v>2274.79154637588</v>
      </c>
      <c r="Y3139" t="s">
        <v>29</v>
      </c>
    </row>
    <row r="3140" spans="1:25" x14ac:dyDescent="0.35">
      <c r="A3140" t="s">
        <v>25</v>
      </c>
      <c r="B3140" s="1">
        <v>37750</v>
      </c>
      <c r="C3140">
        <v>15.7</v>
      </c>
      <c r="D3140">
        <v>86</v>
      </c>
      <c r="E3140" t="s">
        <v>33</v>
      </c>
      <c r="F3140">
        <v>5.3</v>
      </c>
      <c r="G3140">
        <v>0</v>
      </c>
      <c r="H3140">
        <v>78.905680220202299</v>
      </c>
      <c r="I3140">
        <v>8.2718247099494295</v>
      </c>
      <c r="J3140">
        <v>104.69951903064999</v>
      </c>
      <c r="K3140">
        <v>1.3319959242686501</v>
      </c>
      <c r="L3140">
        <v>13.8150010842861</v>
      </c>
      <c r="M3140">
        <v>0.96402272407983503</v>
      </c>
      <c r="N3140">
        <v>2.54919685605823E-2</v>
      </c>
      <c r="O3140">
        <v>0.99234199893210395</v>
      </c>
      <c r="P3140">
        <v>0.38302096486075499</v>
      </c>
      <c r="Q3140" t="s">
        <v>26</v>
      </c>
      <c r="R3140" t="s">
        <v>27</v>
      </c>
      <c r="S3140">
        <v>50</v>
      </c>
      <c r="T3140">
        <v>20.4975146349529</v>
      </c>
      <c r="U3140">
        <v>35.870650611167498</v>
      </c>
      <c r="V3140" t="s">
        <v>28</v>
      </c>
      <c r="W3140">
        <v>216.67812628483901</v>
      </c>
      <c r="X3140">
        <v>2166.7812628483898</v>
      </c>
      <c r="Y3140" t="s">
        <v>29</v>
      </c>
    </row>
    <row r="3141" spans="1:25" x14ac:dyDescent="0.35">
      <c r="A3141" t="s">
        <v>25</v>
      </c>
      <c r="B3141" s="1">
        <v>37751</v>
      </c>
      <c r="C3141">
        <v>16.7</v>
      </c>
      <c r="D3141">
        <v>82</v>
      </c>
      <c r="E3141" t="s">
        <v>33</v>
      </c>
      <c r="F3141">
        <v>10.1</v>
      </c>
      <c r="G3141">
        <v>0.2</v>
      </c>
      <c r="H3141">
        <v>79.805244822576498</v>
      </c>
      <c r="I3141">
        <v>8.6844742779494304</v>
      </c>
      <c r="J3141">
        <v>107.40951903065</v>
      </c>
      <c r="K3141">
        <v>1.8522925203268701</v>
      </c>
      <c r="L3141">
        <v>14.448421842360201</v>
      </c>
      <c r="M3141">
        <v>2.1330054376462599</v>
      </c>
      <c r="N3141">
        <v>0.103964406299813</v>
      </c>
      <c r="O3141">
        <v>2.6008661860923699</v>
      </c>
      <c r="P3141">
        <v>1.10932593792943</v>
      </c>
      <c r="Q3141" t="s">
        <v>26</v>
      </c>
      <c r="R3141" t="s">
        <v>27</v>
      </c>
      <c r="S3141">
        <v>50</v>
      </c>
      <c r="T3141">
        <v>35.358401189765999</v>
      </c>
      <c r="U3141">
        <v>61.877202082090498</v>
      </c>
      <c r="V3141" t="s">
        <v>28</v>
      </c>
      <c r="W3141">
        <v>342.07981723896899</v>
      </c>
      <c r="X3141">
        <v>3420.7981723896901</v>
      </c>
      <c r="Y3141" t="s">
        <v>29</v>
      </c>
    </row>
    <row r="3142" spans="1:25" x14ac:dyDescent="0.35">
      <c r="A3142" t="s">
        <v>25</v>
      </c>
      <c r="B3142" s="1">
        <v>37752</v>
      </c>
      <c r="C3142">
        <v>18.899999999999999</v>
      </c>
      <c r="D3142">
        <v>74</v>
      </c>
      <c r="E3142" t="s">
        <v>33</v>
      </c>
      <c r="F3142">
        <v>12.4</v>
      </c>
      <c r="G3142">
        <v>2.4</v>
      </c>
      <c r="H3142">
        <v>68.181391846953005</v>
      </c>
      <c r="I3142">
        <v>7.1518219470841604</v>
      </c>
      <c r="J3142">
        <v>110.51551903065</v>
      </c>
      <c r="K3142">
        <v>1.1023318175940799</v>
      </c>
      <c r="L3142">
        <v>12.3118012319146</v>
      </c>
      <c r="M3142">
        <v>0.746431365516392</v>
      </c>
      <c r="N3142">
        <v>1.6209178036182399E-2</v>
      </c>
      <c r="O3142">
        <v>0.52364981490927198</v>
      </c>
      <c r="P3142">
        <v>0.15602710982999499</v>
      </c>
      <c r="Q3142" t="s">
        <v>26</v>
      </c>
      <c r="R3142" t="s">
        <v>27</v>
      </c>
      <c r="S3142">
        <v>50</v>
      </c>
      <c r="T3142">
        <v>14.9597218157742</v>
      </c>
      <c r="U3142">
        <v>26.1795131776049</v>
      </c>
      <c r="V3142" t="s">
        <v>28</v>
      </c>
      <c r="W3142">
        <v>165.90450004738099</v>
      </c>
      <c r="X3142">
        <v>1659.04500047381</v>
      </c>
      <c r="Y3142" t="s">
        <v>31</v>
      </c>
    </row>
    <row r="3143" spans="1:25" x14ac:dyDescent="0.35">
      <c r="A3143" t="s">
        <v>25</v>
      </c>
      <c r="B3143" s="1">
        <v>37753</v>
      </c>
      <c r="C3143">
        <v>14</v>
      </c>
      <c r="D3143">
        <v>100</v>
      </c>
      <c r="E3143" t="s">
        <v>33</v>
      </c>
      <c r="F3143">
        <v>4.5</v>
      </c>
      <c r="G3143">
        <v>4.4000000000000004</v>
      </c>
      <c r="H3143">
        <v>27.636679371224599</v>
      </c>
      <c r="I3143">
        <v>3.9608902643333801</v>
      </c>
      <c r="J3143">
        <v>106.60566064295401</v>
      </c>
      <c r="K3143">
        <v>2.1846453733175399E-3</v>
      </c>
      <c r="L3143">
        <v>7.2484934155015797</v>
      </c>
      <c r="M3143">
        <v>1.1159696272314201E-3</v>
      </c>
      <c r="N3143" s="2">
        <v>1.6177581910327299E-7</v>
      </c>
      <c r="O3143" s="2">
        <v>2.4674074242082102E-9</v>
      </c>
      <c r="P3143" s="2">
        <v>2.1650033235536699E-10</v>
      </c>
      <c r="Q3143" t="s">
        <v>26</v>
      </c>
      <c r="R3143" t="s">
        <v>27</v>
      </c>
      <c r="S3143">
        <v>50</v>
      </c>
      <c r="T3143">
        <v>3.9274308421037899E-4</v>
      </c>
      <c r="U3143">
        <v>6.8730039736816296E-4</v>
      </c>
      <c r="V3143" t="s">
        <v>26</v>
      </c>
      <c r="W3143">
        <v>1.58842008396262E-2</v>
      </c>
      <c r="X3143">
        <v>0</v>
      </c>
      <c r="Y3143" t="s">
        <v>26</v>
      </c>
    </row>
    <row r="3144" spans="1:25" x14ac:dyDescent="0.35">
      <c r="A3144" t="s">
        <v>25</v>
      </c>
      <c r="B3144" s="1">
        <v>37754</v>
      </c>
      <c r="C3144">
        <v>16.600000000000001</v>
      </c>
      <c r="D3144">
        <v>73</v>
      </c>
      <c r="E3144" t="s">
        <v>33</v>
      </c>
      <c r="F3144">
        <v>12.8</v>
      </c>
      <c r="G3144">
        <v>0.2</v>
      </c>
      <c r="H3144">
        <v>55.690665972837401</v>
      </c>
      <c r="I3144">
        <v>4.5763872323333796</v>
      </c>
      <c r="J3144">
        <v>109.297660642954</v>
      </c>
      <c r="K3144">
        <v>0.56479616894945295</v>
      </c>
      <c r="L3144">
        <v>8.2854745656354503</v>
      </c>
      <c r="M3144">
        <v>0.30856643659771898</v>
      </c>
      <c r="N3144">
        <v>3.3940331266761299E-3</v>
      </c>
      <c r="O3144">
        <v>4.8331301647632802E-2</v>
      </c>
      <c r="P3144">
        <v>5.79827208537832E-3</v>
      </c>
      <c r="Q3144" t="s">
        <v>26</v>
      </c>
      <c r="R3144" t="s">
        <v>27</v>
      </c>
      <c r="S3144">
        <v>50</v>
      </c>
      <c r="T3144">
        <v>4.8766302392707903</v>
      </c>
      <c r="U3144">
        <v>8.5341029187238799</v>
      </c>
      <c r="V3144" t="s">
        <v>26</v>
      </c>
      <c r="W3144">
        <v>63.312973448810197</v>
      </c>
      <c r="X3144">
        <v>0</v>
      </c>
      <c r="Y3144" t="s">
        <v>26</v>
      </c>
    </row>
    <row r="3145" spans="1:25" x14ac:dyDescent="0.35">
      <c r="A3145" t="s">
        <v>25</v>
      </c>
      <c r="B3145" s="1">
        <v>37755</v>
      </c>
      <c r="C3145">
        <v>19.100000000000001</v>
      </c>
      <c r="D3145">
        <v>65</v>
      </c>
      <c r="E3145" t="s">
        <v>33</v>
      </c>
      <c r="F3145">
        <v>3.7</v>
      </c>
      <c r="G3145">
        <v>0.2</v>
      </c>
      <c r="H3145">
        <v>71.733748478697194</v>
      </c>
      <c r="I3145">
        <v>5.4869466723333797</v>
      </c>
      <c r="J3145">
        <v>112.439660642954</v>
      </c>
      <c r="K3145">
        <v>0.79863736420944098</v>
      </c>
      <c r="L3145">
        <v>9.7806746859962299</v>
      </c>
      <c r="M3145">
        <v>0.47605160747485098</v>
      </c>
      <c r="N3145">
        <v>7.3116694223296598E-3</v>
      </c>
      <c r="O3145">
        <v>0.16327854727813401</v>
      </c>
      <c r="P3145">
        <v>2.8771220667056299E-2</v>
      </c>
      <c r="Q3145" t="s">
        <v>26</v>
      </c>
      <c r="R3145" t="s">
        <v>27</v>
      </c>
      <c r="S3145">
        <v>50</v>
      </c>
      <c r="T3145">
        <v>8.7274818247587298</v>
      </c>
      <c r="U3145">
        <v>15.273093193327799</v>
      </c>
      <c r="V3145" t="s">
        <v>28</v>
      </c>
      <c r="W3145">
        <v>104.62834896866001</v>
      </c>
      <c r="X3145">
        <v>1046.2834896866</v>
      </c>
      <c r="Y3145" t="s">
        <v>31</v>
      </c>
    </row>
    <row r="3146" spans="1:25" x14ac:dyDescent="0.35">
      <c r="A3146" t="s">
        <v>25</v>
      </c>
      <c r="B3146" s="1">
        <v>37756</v>
      </c>
      <c r="C3146">
        <v>18.600000000000001</v>
      </c>
      <c r="D3146">
        <v>64</v>
      </c>
      <c r="E3146" t="s">
        <v>33</v>
      </c>
      <c r="F3146">
        <v>7.4</v>
      </c>
      <c r="G3146">
        <v>0</v>
      </c>
      <c r="H3146">
        <v>80.030128218193298</v>
      </c>
      <c r="I3146">
        <v>6.4003395363333802</v>
      </c>
      <c r="J3146">
        <v>115.491660642954</v>
      </c>
      <c r="K3146">
        <v>1.65464172568124</v>
      </c>
      <c r="L3146">
        <v>11.2430106419261</v>
      </c>
      <c r="M3146">
        <v>1.30163567741054</v>
      </c>
      <c r="N3146">
        <v>4.3372576315106298E-2</v>
      </c>
      <c r="O3146">
        <v>1.5224658628086201</v>
      </c>
      <c r="P3146">
        <v>0.36916738503600399</v>
      </c>
      <c r="Q3146" t="s">
        <v>26</v>
      </c>
      <c r="R3146" t="s">
        <v>27</v>
      </c>
      <c r="S3146">
        <v>50</v>
      </c>
      <c r="T3146">
        <v>29.356932754985099</v>
      </c>
      <c r="U3146">
        <v>51.374632321223999</v>
      </c>
      <c r="V3146" t="s">
        <v>28</v>
      </c>
      <c r="W3146">
        <v>293.00086406032199</v>
      </c>
      <c r="X3146">
        <v>2930.0086406032201</v>
      </c>
      <c r="Y3146" t="s">
        <v>29</v>
      </c>
    </row>
    <row r="3147" spans="1:25" x14ac:dyDescent="0.35">
      <c r="A3147" t="s">
        <v>25</v>
      </c>
      <c r="B3147" s="1">
        <v>37757</v>
      </c>
      <c r="C3147">
        <v>17.5</v>
      </c>
      <c r="D3147">
        <v>69</v>
      </c>
      <c r="E3147" t="s">
        <v>33</v>
      </c>
      <c r="F3147">
        <v>4.9000000000000004</v>
      </c>
      <c r="G3147">
        <v>0</v>
      </c>
      <c r="H3147">
        <v>82.118812940878996</v>
      </c>
      <c r="I3147">
        <v>7.1429542083333804</v>
      </c>
      <c r="J3147">
        <v>118.345660642954</v>
      </c>
      <c r="K3147">
        <v>1.8492924201697101</v>
      </c>
      <c r="L3147">
        <v>12.412903507474301</v>
      </c>
      <c r="M3147">
        <v>1.8436231485080301</v>
      </c>
      <c r="N3147">
        <v>8.0317210012332704E-2</v>
      </c>
      <c r="O3147">
        <v>2.2812032065835499</v>
      </c>
      <c r="P3147">
        <v>0.69238101508087302</v>
      </c>
      <c r="Q3147" t="s">
        <v>26</v>
      </c>
      <c r="R3147" t="s">
        <v>27</v>
      </c>
      <c r="S3147">
        <v>50</v>
      </c>
      <c r="T3147">
        <v>35.264212588579802</v>
      </c>
      <c r="U3147">
        <v>61.712372030014699</v>
      </c>
      <c r="V3147" t="s">
        <v>28</v>
      </c>
      <c r="W3147">
        <v>341.32349446888799</v>
      </c>
      <c r="X3147">
        <v>3413.2349446888802</v>
      </c>
      <c r="Y3147" t="s">
        <v>29</v>
      </c>
    </row>
    <row r="3148" spans="1:25" x14ac:dyDescent="0.35">
      <c r="A3148" t="s">
        <v>25</v>
      </c>
      <c r="B3148" s="1">
        <v>37758</v>
      </c>
      <c r="C3148">
        <v>18.5</v>
      </c>
      <c r="D3148">
        <v>64</v>
      </c>
      <c r="E3148" t="s">
        <v>33</v>
      </c>
      <c r="F3148">
        <v>5.3</v>
      </c>
      <c r="G3148">
        <v>0.2</v>
      </c>
      <c r="H3148">
        <v>83.747993957417606</v>
      </c>
      <c r="I3148">
        <v>8.0517105603333796</v>
      </c>
      <c r="J3148">
        <v>121.37966064295399</v>
      </c>
      <c r="K3148">
        <v>2.3220356027020901</v>
      </c>
      <c r="L3148">
        <v>13.8127515593753</v>
      </c>
      <c r="M3148">
        <v>2.8205770877920502</v>
      </c>
      <c r="N3148">
        <v>0.170477519447813</v>
      </c>
      <c r="O3148">
        <v>4.6812555425779001</v>
      </c>
      <c r="P3148">
        <v>1.80619885109026</v>
      </c>
      <c r="Q3148" t="s">
        <v>26</v>
      </c>
      <c r="R3148" t="s">
        <v>27</v>
      </c>
      <c r="S3148">
        <v>50</v>
      </c>
      <c r="T3148">
        <v>51.211572896583299</v>
      </c>
      <c r="U3148">
        <v>89.620252569020707</v>
      </c>
      <c r="V3148" t="s">
        <v>28</v>
      </c>
      <c r="W3148">
        <v>464.08522812135197</v>
      </c>
      <c r="X3148">
        <v>4640.8522812135197</v>
      </c>
      <c r="Y3148" t="s">
        <v>30</v>
      </c>
    </row>
    <row r="3149" spans="1:25" x14ac:dyDescent="0.35">
      <c r="A3149" t="s">
        <v>25</v>
      </c>
      <c r="B3149" s="1">
        <v>37759</v>
      </c>
      <c r="C3149">
        <v>17.3</v>
      </c>
      <c r="D3149">
        <v>79</v>
      </c>
      <c r="E3149" t="s">
        <v>33</v>
      </c>
      <c r="F3149">
        <v>13.1</v>
      </c>
      <c r="G3149">
        <v>0</v>
      </c>
      <c r="H3149">
        <v>83.218018035725095</v>
      </c>
      <c r="I3149">
        <v>8.5493628483333808</v>
      </c>
      <c r="J3149">
        <v>124.19766064295401</v>
      </c>
      <c r="K3149">
        <v>3.2098508330437898</v>
      </c>
      <c r="L3149">
        <v>14.588212919805599</v>
      </c>
      <c r="M3149">
        <v>4.2792465172685104</v>
      </c>
      <c r="N3149">
        <v>0.35652421756694003</v>
      </c>
      <c r="O3149">
        <v>11.6491367360226</v>
      </c>
      <c r="P3149">
        <v>5.0760301384549003</v>
      </c>
      <c r="Q3149" t="s">
        <v>26</v>
      </c>
      <c r="R3149" t="s">
        <v>27</v>
      </c>
      <c r="S3149">
        <v>50</v>
      </c>
      <c r="T3149">
        <v>86.522591340748903</v>
      </c>
      <c r="U3149">
        <v>151.414534846311</v>
      </c>
      <c r="V3149" t="s">
        <v>28</v>
      </c>
      <c r="W3149">
        <v>707.83994484832704</v>
      </c>
      <c r="X3149">
        <v>7078.3994484832701</v>
      </c>
      <c r="Y3149" t="s">
        <v>30</v>
      </c>
    </row>
    <row r="3150" spans="1:25" x14ac:dyDescent="0.35">
      <c r="A3150" t="s">
        <v>25</v>
      </c>
      <c r="B3150" s="1">
        <v>37760</v>
      </c>
      <c r="C3150">
        <v>19.5</v>
      </c>
      <c r="D3150">
        <v>76</v>
      </c>
      <c r="E3150" t="s">
        <v>33</v>
      </c>
      <c r="F3150">
        <v>16.7</v>
      </c>
      <c r="G3150">
        <v>0</v>
      </c>
      <c r="H3150">
        <v>83.2180166470648</v>
      </c>
      <c r="I3150">
        <v>9.1861104963333808</v>
      </c>
      <c r="J3150">
        <v>127.411660642954</v>
      </c>
      <c r="K3150">
        <v>3.8482876655767999</v>
      </c>
      <c r="L3150">
        <v>15.566450779510401</v>
      </c>
      <c r="M3150">
        <v>5.3706269185891804</v>
      </c>
      <c r="N3150">
        <v>0.53298271675724096</v>
      </c>
      <c r="O3150">
        <v>19.579709974885699</v>
      </c>
      <c r="P3150">
        <v>9.8488601922907097</v>
      </c>
      <c r="Q3150" t="s">
        <v>26</v>
      </c>
      <c r="R3150" t="s">
        <v>27</v>
      </c>
      <c r="S3150">
        <v>50</v>
      </c>
      <c r="T3150">
        <v>115.60618462471599</v>
      </c>
      <c r="U3150">
        <v>202.31082309325299</v>
      </c>
      <c r="V3150" t="s">
        <v>28</v>
      </c>
      <c r="W3150">
        <v>888.24841779415397</v>
      </c>
      <c r="X3150">
        <v>8882.4841779415401</v>
      </c>
      <c r="Y3150" t="s">
        <v>30</v>
      </c>
    </row>
    <row r="3151" spans="1:25" x14ac:dyDescent="0.35">
      <c r="A3151" t="s">
        <v>25</v>
      </c>
      <c r="B3151" s="1">
        <v>37761</v>
      </c>
      <c r="C3151">
        <v>11</v>
      </c>
      <c r="D3151">
        <v>100</v>
      </c>
      <c r="E3151" t="s">
        <v>33</v>
      </c>
      <c r="F3151">
        <v>16</v>
      </c>
      <c r="G3151">
        <v>10.6</v>
      </c>
      <c r="H3151">
        <v>18.183894968744099</v>
      </c>
      <c r="I3151">
        <v>4.2162687063800703</v>
      </c>
      <c r="J3151">
        <v>109.22025136515001</v>
      </c>
      <c r="K3151">
        <v>1.4069917699895099E-4</v>
      </c>
      <c r="L3151">
        <v>7.6903536795511096</v>
      </c>
      <c r="M3151" s="2">
        <v>7.4016988280146796E-5</v>
      </c>
      <c r="N3151" s="2">
        <v>1.3282673562927899E-9</v>
      </c>
      <c r="O3151" s="2">
        <v>7.2025768994702298E-13</v>
      </c>
      <c r="P3151" s="2">
        <v>7.2603623991911694E-14</v>
      </c>
      <c r="Q3151" t="s">
        <v>26</v>
      </c>
      <c r="R3151" t="s">
        <v>27</v>
      </c>
      <c r="S3151">
        <v>50</v>
      </c>
      <c r="T3151" s="2">
        <v>3.7092233717650098E-6</v>
      </c>
      <c r="U3151" s="2">
        <v>6.4911409005887702E-6</v>
      </c>
      <c r="V3151" t="s">
        <v>26</v>
      </c>
      <c r="W3151">
        <v>2.5965569690206602E-4</v>
      </c>
      <c r="X3151">
        <v>0</v>
      </c>
      <c r="Y3151" t="s">
        <v>26</v>
      </c>
    </row>
    <row r="3152" spans="1:25" x14ac:dyDescent="0.35">
      <c r="A3152" t="s">
        <v>25</v>
      </c>
      <c r="B3152" s="1">
        <v>37762</v>
      </c>
      <c r="C3152">
        <v>18.7</v>
      </c>
      <c r="D3152">
        <v>92</v>
      </c>
      <c r="E3152" t="s">
        <v>33</v>
      </c>
      <c r="F3152">
        <v>16.399999999999999</v>
      </c>
      <c r="G3152">
        <v>9.6</v>
      </c>
      <c r="H3152">
        <v>20.772157836921899</v>
      </c>
      <c r="I3152">
        <v>1.7891344835693499</v>
      </c>
      <c r="J3152">
        <v>95.330269659753696</v>
      </c>
      <c r="K3152">
        <v>3.9703409978659299E-4</v>
      </c>
      <c r="L3152">
        <v>3.4179031061549301</v>
      </c>
      <c r="M3152">
        <v>1.46582763729679E-4</v>
      </c>
      <c r="N3152" s="2">
        <v>4.4518000220543597E-9</v>
      </c>
      <c r="O3152" s="2">
        <v>2.6392234481551402E-12</v>
      </c>
      <c r="P3152" s="2">
        <v>3.8488708257685802E-14</v>
      </c>
      <c r="Q3152" t="s">
        <v>26</v>
      </c>
      <c r="R3152" t="s">
        <v>27</v>
      </c>
      <c r="S3152">
        <v>50</v>
      </c>
      <c r="T3152" s="2">
        <v>2.1636713913828801E-5</v>
      </c>
      <c r="U3152" s="2">
        <v>3.7864249349200401E-5</v>
      </c>
      <c r="V3152" t="s">
        <v>26</v>
      </c>
      <c r="W3152">
        <v>1.2308181250284499E-3</v>
      </c>
      <c r="X3152">
        <v>0</v>
      </c>
      <c r="Y3152" t="s">
        <v>26</v>
      </c>
    </row>
    <row r="3153" spans="1:25" x14ac:dyDescent="0.35">
      <c r="A3153" t="s">
        <v>25</v>
      </c>
      <c r="B3153" s="1">
        <v>37763</v>
      </c>
      <c r="C3153">
        <v>16.899999999999999</v>
      </c>
      <c r="D3153">
        <v>100</v>
      </c>
      <c r="E3153" t="s">
        <v>33</v>
      </c>
      <c r="F3153">
        <v>9.4</v>
      </c>
      <c r="G3153">
        <v>26.2</v>
      </c>
      <c r="H3153">
        <v>0.64931340160346396</v>
      </c>
      <c r="I3153">
        <v>0.17847086627206499</v>
      </c>
      <c r="J3153">
        <v>49.938124253881597</v>
      </c>
      <c r="K3153" s="2">
        <v>4.9801992699309801E-9</v>
      </c>
      <c r="L3153">
        <v>0.35378084222606698</v>
      </c>
      <c r="M3153" s="2">
        <v>1.13054754312179E-9</v>
      </c>
      <c r="N3153" s="2">
        <v>3.97091082389091E-18</v>
      </c>
      <c r="O3153" s="2">
        <v>2.7422165089676501E-39</v>
      </c>
      <c r="P3153" s="2">
        <v>1.52604481868117E-43</v>
      </c>
      <c r="Q3153" t="s">
        <v>26</v>
      </c>
      <c r="R3153" t="s">
        <v>27</v>
      </c>
      <c r="S3153">
        <v>50</v>
      </c>
      <c r="T3153" s="2">
        <v>1.00579332096999E-13</v>
      </c>
      <c r="U3153" s="2">
        <v>1.7601383116974901E-13</v>
      </c>
      <c r="V3153" t="s">
        <v>26</v>
      </c>
      <c r="W3153" s="2">
        <v>5.4680845921514702E-11</v>
      </c>
      <c r="X3153">
        <v>0</v>
      </c>
      <c r="Y3153" t="s">
        <v>26</v>
      </c>
    </row>
    <row r="3154" spans="1:25" x14ac:dyDescent="0.35">
      <c r="A3154" t="s">
        <v>25</v>
      </c>
      <c r="B3154" s="1">
        <v>37764</v>
      </c>
      <c r="C3154">
        <v>22.4</v>
      </c>
      <c r="D3154">
        <v>79</v>
      </c>
      <c r="E3154" t="s">
        <v>33</v>
      </c>
      <c r="F3154">
        <v>10.7</v>
      </c>
      <c r="G3154">
        <v>0.2</v>
      </c>
      <c r="H3154">
        <v>35.3168220080114</v>
      </c>
      <c r="I3154">
        <v>0.81405938627206498</v>
      </c>
      <c r="J3154">
        <v>53.674124253881601</v>
      </c>
      <c r="K3154">
        <v>2.22942210893536E-2</v>
      </c>
      <c r="L3154">
        <v>1.56864100052998</v>
      </c>
      <c r="M3154">
        <v>6.4676835299246104E-3</v>
      </c>
      <c r="N3154" s="2">
        <v>3.6273896670357199E-6</v>
      </c>
      <c r="O3154" s="2">
        <v>9.9341550177214492E-9</v>
      </c>
      <c r="P3154" s="2">
        <v>2.1722460821063501E-11</v>
      </c>
      <c r="Q3154" t="s">
        <v>26</v>
      </c>
      <c r="R3154" t="s">
        <v>27</v>
      </c>
      <c r="S3154">
        <v>50</v>
      </c>
      <c r="T3154">
        <v>2.0362356945813599E-2</v>
      </c>
      <c r="U3154">
        <v>3.5634124655173897E-2</v>
      </c>
      <c r="V3154" t="s">
        <v>26</v>
      </c>
      <c r="W3154">
        <v>0.51704402515861003</v>
      </c>
      <c r="X3154">
        <v>0</v>
      </c>
      <c r="Y3154" t="s">
        <v>26</v>
      </c>
    </row>
    <row r="3155" spans="1:25" x14ac:dyDescent="0.35">
      <c r="A3155" t="s">
        <v>25</v>
      </c>
      <c r="B3155" s="1">
        <v>37765</v>
      </c>
      <c r="C3155">
        <v>16.3</v>
      </c>
      <c r="D3155">
        <v>89</v>
      </c>
      <c r="E3155" t="s">
        <v>33</v>
      </c>
      <c r="F3155">
        <v>8.6</v>
      </c>
      <c r="G3155">
        <v>24.8</v>
      </c>
      <c r="H3155">
        <v>19.238981519462101</v>
      </c>
      <c r="I3155">
        <v>0</v>
      </c>
      <c r="J3155">
        <v>15.0373983542971</v>
      </c>
      <c r="K3155">
        <v>1.48288001344489E-4</v>
      </c>
      <c r="L3155">
        <v>0</v>
      </c>
      <c r="M3155" s="2">
        <v>2.9657600268897899E-5</v>
      </c>
      <c r="N3155" s="2">
        <v>2.6317803325345198E-10</v>
      </c>
      <c r="O3155">
        <v>0</v>
      </c>
      <c r="P3155">
        <v>0</v>
      </c>
      <c r="Q3155" t="s">
        <v>26</v>
      </c>
      <c r="R3155" t="s">
        <v>27</v>
      </c>
      <c r="S3155">
        <v>50</v>
      </c>
      <c r="T3155" s="2">
        <v>4.0557153119923501E-6</v>
      </c>
      <c r="U3155" s="2">
        <v>7.0975017959866097E-6</v>
      </c>
      <c r="V3155" t="s">
        <v>26</v>
      </c>
      <c r="W3155">
        <v>2.8094369518238098E-4</v>
      </c>
      <c r="X3155">
        <v>0</v>
      </c>
      <c r="Y3155" t="s">
        <v>26</v>
      </c>
    </row>
    <row r="3156" spans="1:25" x14ac:dyDescent="0.35">
      <c r="A3156" t="s">
        <v>25</v>
      </c>
      <c r="B3156" s="1">
        <v>37766</v>
      </c>
      <c r="C3156">
        <v>21.5</v>
      </c>
      <c r="D3156">
        <v>82</v>
      </c>
      <c r="E3156" t="s">
        <v>33</v>
      </c>
      <c r="F3156">
        <v>10.8</v>
      </c>
      <c r="G3156">
        <v>2</v>
      </c>
      <c r="H3156">
        <v>42.5444355834668</v>
      </c>
      <c r="I3156">
        <v>0</v>
      </c>
      <c r="J3156">
        <v>18.611398354297101</v>
      </c>
      <c r="K3156">
        <v>9.4580923281201101E-2</v>
      </c>
      <c r="L3156">
        <v>0</v>
      </c>
      <c r="M3156">
        <v>1.89161846562402E-2</v>
      </c>
      <c r="N3156" s="2">
        <v>2.4241767321373301E-5</v>
      </c>
      <c r="O3156">
        <v>0</v>
      </c>
      <c r="P3156">
        <v>0</v>
      </c>
      <c r="Q3156" t="s">
        <v>26</v>
      </c>
      <c r="R3156" t="s">
        <v>27</v>
      </c>
      <c r="S3156">
        <v>50</v>
      </c>
      <c r="T3156">
        <v>0.23704648451807001</v>
      </c>
      <c r="U3156">
        <v>0.41483134790662302</v>
      </c>
      <c r="V3156" t="s">
        <v>26</v>
      </c>
      <c r="W3156">
        <v>4.4935766765615499</v>
      </c>
      <c r="X3156">
        <v>0</v>
      </c>
      <c r="Y3156" t="s">
        <v>26</v>
      </c>
    </row>
    <row r="3157" spans="1:25" x14ac:dyDescent="0.35">
      <c r="A3157" t="s">
        <v>25</v>
      </c>
      <c r="B3157" s="1">
        <v>37767</v>
      </c>
      <c r="C3157">
        <v>17.899999999999999</v>
      </c>
      <c r="D3157">
        <v>82</v>
      </c>
      <c r="E3157" t="s">
        <v>33</v>
      </c>
      <c r="F3157">
        <v>3.4</v>
      </c>
      <c r="G3157">
        <v>0.2</v>
      </c>
      <c r="H3157">
        <v>56.347293646934901</v>
      </c>
      <c r="I3157">
        <v>0.44046864000000002</v>
      </c>
      <c r="J3157">
        <v>21.5373983542971</v>
      </c>
      <c r="K3157">
        <v>0.37192648108352</v>
      </c>
      <c r="L3157">
        <v>0.83808726270316403</v>
      </c>
      <c r="M3157">
        <v>9.4567678576527106E-2</v>
      </c>
      <c r="N3157">
        <v>4.1844032715715397E-4</v>
      </c>
      <c r="O3157" s="2">
        <v>8.9766376998661002E-8</v>
      </c>
      <c r="P3157" s="2">
        <v>4.20334592149791E-11</v>
      </c>
      <c r="Q3157" t="s">
        <v>26</v>
      </c>
      <c r="R3157" t="s">
        <v>27</v>
      </c>
      <c r="S3157">
        <v>50</v>
      </c>
      <c r="T3157">
        <v>2.4108270516539299</v>
      </c>
      <c r="U3157">
        <v>4.2189473403943802</v>
      </c>
      <c r="V3157" t="s">
        <v>26</v>
      </c>
      <c r="W3157">
        <v>34.3221021818783</v>
      </c>
      <c r="X3157">
        <v>0</v>
      </c>
      <c r="Y3157" t="s">
        <v>26</v>
      </c>
    </row>
    <row r="3158" spans="1:25" x14ac:dyDescent="0.35">
      <c r="A3158" t="s">
        <v>25</v>
      </c>
      <c r="B3158" s="1">
        <v>37768</v>
      </c>
      <c r="C3158">
        <v>16</v>
      </c>
      <c r="D3158">
        <v>88</v>
      </c>
      <c r="E3158" t="s">
        <v>33</v>
      </c>
      <c r="F3158">
        <v>4.8</v>
      </c>
      <c r="G3158">
        <v>8.8000000000000007</v>
      </c>
      <c r="H3158">
        <v>28.0571597080543</v>
      </c>
      <c r="I3158">
        <v>0</v>
      </c>
      <c r="J3158">
        <v>11.7787879829602</v>
      </c>
      <c r="K3158">
        <v>2.5119789728074902E-3</v>
      </c>
      <c r="L3158">
        <v>0</v>
      </c>
      <c r="M3158">
        <v>5.0239579456149905E-4</v>
      </c>
      <c r="N3158" s="2">
        <v>3.9393114269417798E-8</v>
      </c>
      <c r="O3158">
        <v>0</v>
      </c>
      <c r="P3158">
        <v>0</v>
      </c>
      <c r="Q3158" t="s">
        <v>26</v>
      </c>
      <c r="R3158" t="s">
        <v>27</v>
      </c>
      <c r="S3158">
        <v>50</v>
      </c>
      <c r="T3158">
        <v>4.9794789721033001E-4</v>
      </c>
      <c r="U3158">
        <v>8.7140882011807702E-4</v>
      </c>
      <c r="V3158" t="s">
        <v>26</v>
      </c>
      <c r="W3158">
        <v>1.9584265296549001E-2</v>
      </c>
      <c r="X3158">
        <v>0</v>
      </c>
      <c r="Y3158" t="s">
        <v>26</v>
      </c>
    </row>
    <row r="3159" spans="1:25" x14ac:dyDescent="0.35">
      <c r="A3159" t="s">
        <v>25</v>
      </c>
      <c r="B3159" s="1">
        <v>37769</v>
      </c>
      <c r="C3159">
        <v>16.2</v>
      </c>
      <c r="D3159">
        <v>76</v>
      </c>
      <c r="E3159" t="s">
        <v>33</v>
      </c>
      <c r="F3159">
        <v>11.5</v>
      </c>
      <c r="G3159">
        <v>0.2</v>
      </c>
      <c r="H3159">
        <v>53.391541416683097</v>
      </c>
      <c r="I3159">
        <v>0.53474438400000002</v>
      </c>
      <c r="J3159">
        <v>14.398787982960201</v>
      </c>
      <c r="K3159">
        <v>0.426275692117699</v>
      </c>
      <c r="L3159">
        <v>0.97862770556270295</v>
      </c>
      <c r="M3159">
        <v>0.11147766078169399</v>
      </c>
      <c r="N3159">
        <v>5.5987540969067401E-4</v>
      </c>
      <c r="O3159" s="2">
        <v>9.0843379184658701E-7</v>
      </c>
      <c r="P3159" s="2">
        <v>6.2319456995154395E-10</v>
      </c>
      <c r="Q3159" t="s">
        <v>26</v>
      </c>
      <c r="R3159" t="s">
        <v>27</v>
      </c>
      <c r="S3159">
        <v>50</v>
      </c>
      <c r="T3159">
        <v>3.0350257411884001</v>
      </c>
      <c r="U3159">
        <v>5.3112950470796898</v>
      </c>
      <c r="V3159" t="s">
        <v>26</v>
      </c>
      <c r="W3159">
        <v>41.943588921168498</v>
      </c>
      <c r="X3159">
        <v>0</v>
      </c>
      <c r="Y3159" t="s">
        <v>26</v>
      </c>
    </row>
    <row r="3160" spans="1:25" x14ac:dyDescent="0.35">
      <c r="A3160" t="s">
        <v>25</v>
      </c>
      <c r="B3160" s="1">
        <v>37770</v>
      </c>
      <c r="C3160">
        <v>15.8</v>
      </c>
      <c r="D3160">
        <v>66</v>
      </c>
      <c r="E3160" t="s">
        <v>33</v>
      </c>
      <c r="F3160">
        <v>12.8</v>
      </c>
      <c r="G3160">
        <v>0.4</v>
      </c>
      <c r="H3160">
        <v>71.882742861917095</v>
      </c>
      <c r="I3160">
        <v>1.2747832160000001</v>
      </c>
      <c r="J3160">
        <v>16.946787982960199</v>
      </c>
      <c r="K3160">
        <v>1.27007387429937</v>
      </c>
      <c r="L3160">
        <v>2.14599715931173</v>
      </c>
      <c r="M3160">
        <v>0.40148056843275298</v>
      </c>
      <c r="N3160">
        <v>5.4082296249715698E-3</v>
      </c>
      <c r="O3160">
        <v>1.0730691520363E-2</v>
      </c>
      <c r="P3160" s="2">
        <v>5.0505222303082103E-5</v>
      </c>
      <c r="Q3160" t="s">
        <v>26</v>
      </c>
      <c r="R3160" t="s">
        <v>27</v>
      </c>
      <c r="S3160">
        <v>50</v>
      </c>
      <c r="T3160">
        <v>18.938672317332198</v>
      </c>
      <c r="U3160">
        <v>33.142676555331299</v>
      </c>
      <c r="V3160" t="s">
        <v>28</v>
      </c>
      <c r="W3160">
        <v>202.66437283598199</v>
      </c>
      <c r="X3160">
        <v>2026.64372835982</v>
      </c>
      <c r="Y3160" t="s">
        <v>29</v>
      </c>
    </row>
    <row r="3161" spans="1:25" x14ac:dyDescent="0.35">
      <c r="A3161" t="s">
        <v>25</v>
      </c>
      <c r="B3161" s="1">
        <v>37771</v>
      </c>
      <c r="C3161">
        <v>15.9</v>
      </c>
      <c r="D3161">
        <v>83</v>
      </c>
      <c r="E3161" t="s">
        <v>33</v>
      </c>
      <c r="F3161">
        <v>26.4</v>
      </c>
      <c r="G3161">
        <v>1</v>
      </c>
      <c r="H3161">
        <v>72.814566049775095</v>
      </c>
      <c r="I3161">
        <v>1.646992096</v>
      </c>
      <c r="J3161">
        <v>19.512787982960202</v>
      </c>
      <c r="K3161">
        <v>2.6117684230537801</v>
      </c>
      <c r="L3161">
        <v>2.7200205495452798</v>
      </c>
      <c r="M3161">
        <v>0.88970186909320803</v>
      </c>
      <c r="N3161">
        <v>2.2117277870568899E-2</v>
      </c>
      <c r="O3161">
        <v>0.23896539679689899</v>
      </c>
      <c r="P3161">
        <v>2.00338395090955E-3</v>
      </c>
      <c r="Q3161" t="s">
        <v>26</v>
      </c>
      <c r="R3161" t="s">
        <v>27</v>
      </c>
      <c r="S3161">
        <v>50</v>
      </c>
      <c r="T3161">
        <v>62.014093637494902</v>
      </c>
      <c r="U3161">
        <v>108.52466386561601</v>
      </c>
      <c r="V3161" t="s">
        <v>28</v>
      </c>
      <c r="W3161">
        <v>542.184188172164</v>
      </c>
      <c r="X3161">
        <v>5421.8418817216398</v>
      </c>
      <c r="Y3161" t="s">
        <v>30</v>
      </c>
    </row>
    <row r="3162" spans="1:25" x14ac:dyDescent="0.35">
      <c r="A3162" t="s">
        <v>25</v>
      </c>
      <c r="B3162" s="1">
        <v>37772</v>
      </c>
      <c r="C3162">
        <v>17.5</v>
      </c>
      <c r="D3162">
        <v>79</v>
      </c>
      <c r="E3162" t="s">
        <v>33</v>
      </c>
      <c r="F3162">
        <v>21.9</v>
      </c>
      <c r="G3162">
        <v>0.6</v>
      </c>
      <c r="H3162">
        <v>77.626640168651505</v>
      </c>
      <c r="I3162">
        <v>2.1500536480000001</v>
      </c>
      <c r="J3162">
        <v>22.366787982960201</v>
      </c>
      <c r="K3162">
        <v>2.7522684912147701</v>
      </c>
      <c r="L3162">
        <v>3.4669403164155499</v>
      </c>
      <c r="M3162">
        <v>1.14034711336369</v>
      </c>
      <c r="N3162">
        <v>3.43182010023119E-2</v>
      </c>
      <c r="O3162">
        <v>0.66578376960211005</v>
      </c>
      <c r="P3162">
        <v>1.0049468197786999E-2</v>
      </c>
      <c r="Q3162" t="s">
        <v>26</v>
      </c>
      <c r="R3162" t="s">
        <v>27</v>
      </c>
      <c r="S3162">
        <v>50</v>
      </c>
      <c r="T3162">
        <v>67.513235698185994</v>
      </c>
      <c r="U3162">
        <v>118.148162471825</v>
      </c>
      <c r="V3162" t="s">
        <v>28</v>
      </c>
      <c r="W3162">
        <v>580.64272010907496</v>
      </c>
      <c r="X3162">
        <v>5806.4272010907498</v>
      </c>
      <c r="Y3162" t="s">
        <v>30</v>
      </c>
    </row>
    <row r="3163" spans="1:25" x14ac:dyDescent="0.35">
      <c r="A3163" t="s">
        <v>25</v>
      </c>
      <c r="B3163" s="1">
        <v>37773</v>
      </c>
      <c r="C3163">
        <v>15.3</v>
      </c>
      <c r="D3163">
        <v>86</v>
      </c>
      <c r="E3163" t="s">
        <v>33</v>
      </c>
      <c r="F3163">
        <v>14.4</v>
      </c>
      <c r="G3163">
        <v>0</v>
      </c>
      <c r="H3163">
        <v>78.379572223276696</v>
      </c>
      <c r="I3163">
        <v>2.419668336</v>
      </c>
      <c r="J3163">
        <v>24.824787982960199</v>
      </c>
      <c r="K3163">
        <v>2.00900003836772</v>
      </c>
      <c r="L3163">
        <v>3.8911597812724401</v>
      </c>
      <c r="M3163">
        <v>0.77930981738354699</v>
      </c>
      <c r="N3163">
        <v>1.7494271603261301E-2</v>
      </c>
      <c r="O3163">
        <v>0.40093971545152401</v>
      </c>
      <c r="P3163">
        <v>7.9954920997321998E-3</v>
      </c>
      <c r="Q3163" t="s">
        <v>26</v>
      </c>
      <c r="R3163" t="s">
        <v>27</v>
      </c>
      <c r="S3163">
        <v>40</v>
      </c>
      <c r="T3163">
        <v>32.170156939304697</v>
      </c>
      <c r="U3163">
        <v>56.2977746437832</v>
      </c>
      <c r="V3163" t="s">
        <v>28</v>
      </c>
      <c r="W3163">
        <v>382.02594583852903</v>
      </c>
      <c r="X3163">
        <v>3820.2594583852901</v>
      </c>
      <c r="Y3163" t="s">
        <v>29</v>
      </c>
    </row>
    <row r="3164" spans="1:25" x14ac:dyDescent="0.35">
      <c r="A3164" t="s">
        <v>25</v>
      </c>
      <c r="B3164" s="1">
        <v>37774</v>
      </c>
      <c r="C3164">
        <v>17.8</v>
      </c>
      <c r="D3164">
        <v>76</v>
      </c>
      <c r="E3164" t="s">
        <v>33</v>
      </c>
      <c r="F3164">
        <v>19.5</v>
      </c>
      <c r="G3164">
        <v>0</v>
      </c>
      <c r="H3164">
        <v>80.974961451355099</v>
      </c>
      <c r="I3164">
        <v>2.9523217439999998</v>
      </c>
      <c r="J3164">
        <v>27.7327879829602</v>
      </c>
      <c r="K3164">
        <v>3.3736166847617901</v>
      </c>
      <c r="L3164">
        <v>4.66349966042426</v>
      </c>
      <c r="M3164">
        <v>2.20917091247596</v>
      </c>
      <c r="N3164">
        <v>0.110625384704748</v>
      </c>
      <c r="O3164">
        <v>2.6066991296697002</v>
      </c>
      <c r="P3164">
        <v>8.0303621485988394E-2</v>
      </c>
      <c r="Q3164" t="s">
        <v>26</v>
      </c>
      <c r="R3164" t="s">
        <v>27</v>
      </c>
      <c r="S3164">
        <v>40</v>
      </c>
      <c r="T3164">
        <v>74.609748315157702</v>
      </c>
      <c r="U3164">
        <v>130.567059551526</v>
      </c>
      <c r="V3164" t="s">
        <v>28</v>
      </c>
      <c r="W3164">
        <v>753.89231830836104</v>
      </c>
      <c r="X3164">
        <v>7538.9231830836097</v>
      </c>
      <c r="Y3164" t="s">
        <v>30</v>
      </c>
    </row>
    <row r="3165" spans="1:25" x14ac:dyDescent="0.35">
      <c r="A3165" t="s">
        <v>25</v>
      </c>
      <c r="B3165" s="1">
        <v>37775</v>
      </c>
      <c r="C3165">
        <v>17.899999999999999</v>
      </c>
      <c r="D3165">
        <v>88</v>
      </c>
      <c r="E3165" t="s">
        <v>33</v>
      </c>
      <c r="F3165">
        <v>5.3</v>
      </c>
      <c r="G3165">
        <v>0.2</v>
      </c>
      <c r="H3165">
        <v>80.596840370740395</v>
      </c>
      <c r="I3165">
        <v>3.2200575840000001</v>
      </c>
      <c r="J3165">
        <v>30.658787982960199</v>
      </c>
      <c r="K3165">
        <v>1.5815115794173</v>
      </c>
      <c r="L3165">
        <v>5.1007898076988099</v>
      </c>
      <c r="M3165">
        <v>0.68623728674397</v>
      </c>
      <c r="N3165">
        <v>1.39678137648644E-2</v>
      </c>
      <c r="O3165">
        <v>0.405891213135539</v>
      </c>
      <c r="P3165">
        <v>1.5492545130486099E-2</v>
      </c>
      <c r="Q3165" t="s">
        <v>26</v>
      </c>
      <c r="R3165" t="s">
        <v>27</v>
      </c>
      <c r="S3165">
        <v>40</v>
      </c>
      <c r="T3165">
        <v>21.690808350351102</v>
      </c>
      <c r="U3165">
        <v>37.958914613114402</v>
      </c>
      <c r="V3165" t="s">
        <v>28</v>
      </c>
      <c r="W3165">
        <v>275.25758746199102</v>
      </c>
      <c r="X3165">
        <v>2752.5758746199099</v>
      </c>
      <c r="Y3165" t="s">
        <v>29</v>
      </c>
    </row>
    <row r="3166" spans="1:25" x14ac:dyDescent="0.35">
      <c r="A3166" t="s">
        <v>25</v>
      </c>
      <c r="B3166" s="1">
        <v>37776</v>
      </c>
      <c r="C3166">
        <v>14.8</v>
      </c>
      <c r="D3166">
        <v>100</v>
      </c>
      <c r="E3166" t="s">
        <v>33</v>
      </c>
      <c r="F3166">
        <v>7.8</v>
      </c>
      <c r="G3166">
        <v>1</v>
      </c>
      <c r="H3166">
        <v>70.043297249586999</v>
      </c>
      <c r="I3166">
        <v>3.2200575840000001</v>
      </c>
      <c r="J3166">
        <v>33.026787982960201</v>
      </c>
      <c r="K3166">
        <v>0.92767387697547299</v>
      </c>
      <c r="L3166">
        <v>5.1779991391453999</v>
      </c>
      <c r="M3166">
        <v>0.40518249424244401</v>
      </c>
      <c r="N3166">
        <v>5.4968083624979099E-3</v>
      </c>
      <c r="O3166">
        <v>9.1421497200471893E-2</v>
      </c>
      <c r="P3166">
        <v>3.6168516930092098E-3</v>
      </c>
      <c r="Q3166" t="s">
        <v>26</v>
      </c>
      <c r="R3166" t="s">
        <v>27</v>
      </c>
      <c r="S3166">
        <v>40</v>
      </c>
      <c r="T3166">
        <v>8.9291616491472094</v>
      </c>
      <c r="U3166">
        <v>15.6260328860076</v>
      </c>
      <c r="V3166" t="s">
        <v>28</v>
      </c>
      <c r="W3166">
        <v>129.74044814653601</v>
      </c>
      <c r="X3166">
        <v>1297.40448146536</v>
      </c>
      <c r="Y3166" t="s">
        <v>31</v>
      </c>
    </row>
    <row r="3167" spans="1:25" x14ac:dyDescent="0.35">
      <c r="A3167" t="s">
        <v>25</v>
      </c>
      <c r="B3167" s="1">
        <v>37777</v>
      </c>
      <c r="C3167">
        <v>15.9</v>
      </c>
      <c r="D3167">
        <v>100</v>
      </c>
      <c r="E3167" t="s">
        <v>33</v>
      </c>
      <c r="F3167">
        <v>6.3</v>
      </c>
      <c r="G3167">
        <v>3.2</v>
      </c>
      <c r="H3167">
        <v>35.384776389894398</v>
      </c>
      <c r="I3167">
        <v>1.5341147122834999</v>
      </c>
      <c r="J3167">
        <v>32.6405364287507</v>
      </c>
      <c r="K3167">
        <v>1.8139047859815301E-2</v>
      </c>
      <c r="L3167">
        <v>2.74561738412998</v>
      </c>
      <c r="M3167">
        <v>6.1984929700123403E-3</v>
      </c>
      <c r="N3167" s="2">
        <v>3.3644596488467198E-6</v>
      </c>
      <c r="O3167" s="2">
        <v>1.12922679148912E-7</v>
      </c>
      <c r="P3167" s="2">
        <v>9.6848872849446093E-10</v>
      </c>
      <c r="Q3167" t="s">
        <v>26</v>
      </c>
      <c r="R3167" t="s">
        <v>27</v>
      </c>
      <c r="S3167">
        <v>40</v>
      </c>
      <c r="T3167">
        <v>1.1418321479153001E-2</v>
      </c>
      <c r="U3167">
        <v>1.9982062588517702E-2</v>
      </c>
      <c r="V3167" t="s">
        <v>26</v>
      </c>
      <c r="W3167">
        <v>0.37957368443365103</v>
      </c>
      <c r="X3167">
        <v>0</v>
      </c>
      <c r="Y3167" t="s">
        <v>26</v>
      </c>
    </row>
    <row r="3168" spans="1:25" x14ac:dyDescent="0.35">
      <c r="A3168" t="s">
        <v>25</v>
      </c>
      <c r="B3168" s="1">
        <v>37778</v>
      </c>
      <c r="C3168">
        <v>19.600000000000001</v>
      </c>
      <c r="D3168">
        <v>100</v>
      </c>
      <c r="E3168" t="s">
        <v>33</v>
      </c>
      <c r="F3168">
        <v>8.9</v>
      </c>
      <c r="G3168">
        <v>10.6</v>
      </c>
      <c r="H3168">
        <v>6.5044341878887098</v>
      </c>
      <c r="I3168">
        <v>9.4782853400389E-2</v>
      </c>
      <c r="J3168">
        <v>20.108474571824601</v>
      </c>
      <c r="K3168" s="2">
        <v>2.7031053570695702E-7</v>
      </c>
      <c r="L3168">
        <v>0.18735789193874</v>
      </c>
      <c r="M3168" s="2">
        <v>5.8427556427927798E-8</v>
      </c>
      <c r="N3168" s="2">
        <v>4.2803794924233598E-15</v>
      </c>
      <c r="O3168" s="2">
        <v>2.9923556181675401E-46</v>
      </c>
      <c r="P3168" s="2">
        <v>3.4528577189101902E-51</v>
      </c>
      <c r="Q3168" t="s">
        <v>26</v>
      </c>
      <c r="R3168" t="s">
        <v>27</v>
      </c>
      <c r="S3168">
        <v>40</v>
      </c>
      <c r="T3168" s="2">
        <v>7.1180173560678099E-11</v>
      </c>
      <c r="U3168" s="2">
        <v>1.24565303731187E-10</v>
      </c>
      <c r="V3168" t="s">
        <v>26</v>
      </c>
      <c r="W3168" s="2">
        <v>2.1865507058452599E-8</v>
      </c>
      <c r="X3168">
        <v>0</v>
      </c>
      <c r="Y3168" t="s">
        <v>26</v>
      </c>
    </row>
    <row r="3169" spans="1:25" x14ac:dyDescent="0.35">
      <c r="A3169" t="s">
        <v>25</v>
      </c>
      <c r="B3169" s="1">
        <v>37779</v>
      </c>
      <c r="C3169">
        <v>16.5</v>
      </c>
      <c r="D3169">
        <v>93</v>
      </c>
      <c r="E3169" t="s">
        <v>33</v>
      </c>
      <c r="F3169">
        <v>16.100000000000001</v>
      </c>
      <c r="G3169">
        <v>1.4</v>
      </c>
      <c r="H3169">
        <v>20.066541701757</v>
      </c>
      <c r="I3169">
        <v>0.239454149400389</v>
      </c>
      <c r="J3169">
        <v>22.782474571824601</v>
      </c>
      <c r="K3169">
        <v>2.98964223036999E-4</v>
      </c>
      <c r="L3169">
        <v>0.46664662905987497</v>
      </c>
      <c r="M3169" s="2">
        <v>6.9894788505497094E-5</v>
      </c>
      <c r="N3169" s="2">
        <v>1.20015182907778E-9</v>
      </c>
      <c r="O3169" s="2">
        <v>1.2186423038623899E-21</v>
      </c>
      <c r="P3169" s="2">
        <v>1.34482743273046E-25</v>
      </c>
      <c r="Q3169" t="s">
        <v>26</v>
      </c>
      <c r="R3169" t="s">
        <v>27</v>
      </c>
      <c r="S3169">
        <v>40</v>
      </c>
      <c r="T3169" s="2">
        <v>1.0635080908753E-5</v>
      </c>
      <c r="U3169" s="2">
        <v>1.8611391590317801E-5</v>
      </c>
      <c r="V3169" t="s">
        <v>26</v>
      </c>
      <c r="W3169">
        <v>8.0423726793012705E-4</v>
      </c>
      <c r="X3169">
        <v>0</v>
      </c>
      <c r="Y3169" t="s">
        <v>26</v>
      </c>
    </row>
    <row r="3170" spans="1:25" x14ac:dyDescent="0.35">
      <c r="A3170" t="s">
        <v>25</v>
      </c>
      <c r="B3170" s="1">
        <v>37780</v>
      </c>
      <c r="C3170">
        <v>18.3</v>
      </c>
      <c r="D3170">
        <v>81</v>
      </c>
      <c r="E3170" t="s">
        <v>33</v>
      </c>
      <c r="F3170">
        <v>10.199999999999999</v>
      </c>
      <c r="G3170">
        <v>0</v>
      </c>
      <c r="H3170">
        <v>45.193480215935701</v>
      </c>
      <c r="I3170">
        <v>0.67229375740038899</v>
      </c>
      <c r="J3170">
        <v>25.780474571824598</v>
      </c>
      <c r="K3170">
        <v>0.141259843112154</v>
      </c>
      <c r="L3170">
        <v>1.2622934510524899</v>
      </c>
      <c r="M3170">
        <v>3.89285387984665E-2</v>
      </c>
      <c r="N3170" s="2">
        <v>8.6964788600333001E-5</v>
      </c>
      <c r="O3170" s="2">
        <v>4.4335198522493501E-7</v>
      </c>
      <c r="P3170" s="2">
        <v>5.6879455320552604E-10</v>
      </c>
      <c r="Q3170" t="s">
        <v>26</v>
      </c>
      <c r="R3170" t="s">
        <v>27</v>
      </c>
      <c r="S3170">
        <v>40</v>
      </c>
      <c r="T3170">
        <v>0.37273437674224102</v>
      </c>
      <c r="U3170">
        <v>0.65228515929892095</v>
      </c>
      <c r="V3170" t="s">
        <v>26</v>
      </c>
      <c r="W3170">
        <v>8.1733005775816601</v>
      </c>
      <c r="X3170">
        <v>0</v>
      </c>
      <c r="Y3170" t="s">
        <v>26</v>
      </c>
    </row>
    <row r="3171" spans="1:25" x14ac:dyDescent="0.35">
      <c r="A3171" t="s">
        <v>25</v>
      </c>
      <c r="B3171" s="1">
        <v>37781</v>
      </c>
      <c r="C3171">
        <v>16.8</v>
      </c>
      <c r="D3171">
        <v>82</v>
      </c>
      <c r="E3171" t="s">
        <v>33</v>
      </c>
      <c r="F3171">
        <v>15.4</v>
      </c>
      <c r="G3171">
        <v>18.8</v>
      </c>
      <c r="H3171">
        <v>33.929573829252398</v>
      </c>
      <c r="I3171">
        <v>0</v>
      </c>
      <c r="J3171">
        <v>2.7280000000000002</v>
      </c>
      <c r="K3171">
        <v>2.0433455347640801E-2</v>
      </c>
      <c r="L3171">
        <v>0</v>
      </c>
      <c r="M3171">
        <v>4.0866910695281497E-3</v>
      </c>
      <c r="N3171" s="2">
        <v>1.6095223271704099E-6</v>
      </c>
      <c r="O3171">
        <v>0</v>
      </c>
      <c r="P3171">
        <v>0</v>
      </c>
      <c r="Q3171" t="s">
        <v>26</v>
      </c>
      <c r="R3171" t="s">
        <v>27</v>
      </c>
      <c r="S3171">
        <v>40</v>
      </c>
      <c r="T3171">
        <v>1.3980061443420001E-2</v>
      </c>
      <c r="U3171">
        <v>2.4465107525984998E-2</v>
      </c>
      <c r="V3171" t="s">
        <v>26</v>
      </c>
      <c r="W3171">
        <v>0.45374554651863203</v>
      </c>
      <c r="X3171">
        <v>0</v>
      </c>
      <c r="Y3171" t="s">
        <v>26</v>
      </c>
    </row>
    <row r="3172" spans="1:25" x14ac:dyDescent="0.35">
      <c r="A3172" t="s">
        <v>25</v>
      </c>
      <c r="B3172" s="1">
        <v>37782</v>
      </c>
      <c r="C3172">
        <v>13.7</v>
      </c>
      <c r="D3172">
        <v>76</v>
      </c>
      <c r="E3172" t="s">
        <v>33</v>
      </c>
      <c r="F3172">
        <v>27.4</v>
      </c>
      <c r="G3172">
        <v>10.8</v>
      </c>
      <c r="H3172">
        <v>41.369568348960101</v>
      </c>
      <c r="I3172">
        <v>0</v>
      </c>
      <c r="J3172">
        <v>2.17</v>
      </c>
      <c r="K3172">
        <v>0.17744968980261899</v>
      </c>
      <c r="L3172">
        <v>0</v>
      </c>
      <c r="M3172">
        <v>3.5489937960523799E-2</v>
      </c>
      <c r="N3172" s="2">
        <v>7.3833792913585494E-5</v>
      </c>
      <c r="O3172">
        <v>0</v>
      </c>
      <c r="P3172">
        <v>0</v>
      </c>
      <c r="Q3172" t="s">
        <v>26</v>
      </c>
      <c r="R3172" t="s">
        <v>27</v>
      </c>
      <c r="S3172">
        <v>40</v>
      </c>
      <c r="T3172">
        <v>0.54869170377366305</v>
      </c>
      <c r="U3172">
        <v>0.96021048160390998</v>
      </c>
      <c r="V3172" t="s">
        <v>26</v>
      </c>
      <c r="W3172">
        <v>11.4764246585642</v>
      </c>
      <c r="X3172">
        <v>0</v>
      </c>
      <c r="Y3172" t="s">
        <v>26</v>
      </c>
    </row>
    <row r="3173" spans="1:25" x14ac:dyDescent="0.35">
      <c r="A3173" t="s">
        <v>25</v>
      </c>
      <c r="B3173" s="1">
        <v>37783</v>
      </c>
      <c r="C3173">
        <v>13.4</v>
      </c>
      <c r="D3173">
        <v>64</v>
      </c>
      <c r="E3173" t="s">
        <v>33</v>
      </c>
      <c r="F3173">
        <v>6.9</v>
      </c>
      <c r="G3173">
        <v>0</v>
      </c>
      <c r="H3173">
        <v>62.529458037914701</v>
      </c>
      <c r="I3173">
        <v>0.61297416000000005</v>
      </c>
      <c r="J3173">
        <v>4.2859999999999996</v>
      </c>
      <c r="K3173">
        <v>0.66780965871276798</v>
      </c>
      <c r="L3173">
        <v>0.90306313266277705</v>
      </c>
      <c r="M3173">
        <v>0.17205681283299701</v>
      </c>
      <c r="N3173">
        <v>1.2070023639137999E-3</v>
      </c>
      <c r="O3173" s="2">
        <v>1.3073076604487199E-6</v>
      </c>
      <c r="P3173" s="2">
        <v>7.3580477854670102E-10</v>
      </c>
      <c r="Q3173" t="s">
        <v>26</v>
      </c>
      <c r="R3173" t="s">
        <v>27</v>
      </c>
      <c r="S3173">
        <v>40</v>
      </c>
      <c r="T3173">
        <v>5.1462407805837396</v>
      </c>
      <c r="U3173">
        <v>9.0059213660215498</v>
      </c>
      <c r="V3173" t="s">
        <v>26</v>
      </c>
      <c r="W3173">
        <v>80.781746809018998</v>
      </c>
      <c r="X3173">
        <v>807.81746809019</v>
      </c>
      <c r="Y3173" t="s">
        <v>31</v>
      </c>
    </row>
    <row r="3174" spans="1:25" x14ac:dyDescent="0.35">
      <c r="A3174" t="s">
        <v>25</v>
      </c>
      <c r="B3174" s="1">
        <v>37784</v>
      </c>
      <c r="C3174">
        <v>14.1</v>
      </c>
      <c r="D3174">
        <v>70</v>
      </c>
      <c r="E3174" t="s">
        <v>33</v>
      </c>
      <c r="F3174">
        <v>10.1</v>
      </c>
      <c r="G3174">
        <v>0</v>
      </c>
      <c r="H3174">
        <v>73.8445862592515</v>
      </c>
      <c r="I3174">
        <v>1.1484458399999999</v>
      </c>
      <c r="J3174">
        <v>6.5279999999999996</v>
      </c>
      <c r="K3174">
        <v>1.20111904647601</v>
      </c>
      <c r="L3174">
        <v>1.5952682273966501</v>
      </c>
      <c r="M3174">
        <v>0.34993548864563301</v>
      </c>
      <c r="N3174">
        <v>4.2406032697925398E-3</v>
      </c>
      <c r="O3174">
        <v>1.52032940234984E-3</v>
      </c>
      <c r="P3174" s="2">
        <v>3.4644328384684898E-6</v>
      </c>
      <c r="Q3174" t="s">
        <v>26</v>
      </c>
      <c r="R3174" t="s">
        <v>27</v>
      </c>
      <c r="S3174">
        <v>40</v>
      </c>
      <c r="T3174">
        <v>13.741175085198901</v>
      </c>
      <c r="U3174">
        <v>24.0470563990981</v>
      </c>
      <c r="V3174" t="s">
        <v>28</v>
      </c>
      <c r="W3174">
        <v>187.332348473552</v>
      </c>
      <c r="X3174">
        <v>1873.32348473552</v>
      </c>
      <c r="Y3174" t="s">
        <v>31</v>
      </c>
    </row>
    <row r="3175" spans="1:25" x14ac:dyDescent="0.35">
      <c r="A3175" t="s">
        <v>25</v>
      </c>
      <c r="B3175" s="1">
        <v>37785</v>
      </c>
      <c r="C3175">
        <v>15.9</v>
      </c>
      <c r="D3175">
        <v>70</v>
      </c>
      <c r="E3175" t="s">
        <v>33</v>
      </c>
      <c r="F3175">
        <v>5.8</v>
      </c>
      <c r="G3175">
        <v>0.2</v>
      </c>
      <c r="H3175">
        <v>79.006032948344199</v>
      </c>
      <c r="I3175">
        <v>1.7473286400000001</v>
      </c>
      <c r="J3175">
        <v>9.0939999999999994</v>
      </c>
      <c r="K3175">
        <v>1.3788823757859401</v>
      </c>
      <c r="L3175">
        <v>2.36069336690931</v>
      </c>
      <c r="M3175">
        <v>0.44871453161972402</v>
      </c>
      <c r="N3175">
        <v>6.5850039817073403E-3</v>
      </c>
      <c r="O3175">
        <v>2.17521287734776E-2</v>
      </c>
      <c r="P3175">
        <v>1.2917995781435999E-4</v>
      </c>
      <c r="Q3175" t="s">
        <v>26</v>
      </c>
      <c r="R3175" t="s">
        <v>27</v>
      </c>
      <c r="S3175">
        <v>40</v>
      </c>
      <c r="T3175">
        <v>17.28400530511</v>
      </c>
      <c r="U3175">
        <v>30.247009283942401</v>
      </c>
      <c r="V3175" t="s">
        <v>28</v>
      </c>
      <c r="W3175">
        <v>227.43581668045499</v>
      </c>
      <c r="X3175">
        <v>2274.3581668045499</v>
      </c>
      <c r="Y3175" t="s">
        <v>29</v>
      </c>
    </row>
    <row r="3176" spans="1:25" x14ac:dyDescent="0.35">
      <c r="A3176" t="s">
        <v>25</v>
      </c>
      <c r="B3176" s="1">
        <v>37786</v>
      </c>
      <c r="C3176">
        <v>13</v>
      </c>
      <c r="D3176">
        <v>88</v>
      </c>
      <c r="E3176" t="s">
        <v>33</v>
      </c>
      <c r="F3176">
        <v>4.5999999999999996</v>
      </c>
      <c r="G3176">
        <v>0</v>
      </c>
      <c r="H3176">
        <v>79.006031600667001</v>
      </c>
      <c r="I3176">
        <v>1.946016816</v>
      </c>
      <c r="J3176">
        <v>11.138</v>
      </c>
      <c r="K3176">
        <v>1.29797475832814</v>
      </c>
      <c r="L3176">
        <v>2.7088268895915499</v>
      </c>
      <c r="M3176">
        <v>0.44154853498152502</v>
      </c>
      <c r="N3176">
        <v>6.40001154289359E-3</v>
      </c>
      <c r="O3176">
        <v>3.3624310206220198E-2</v>
      </c>
      <c r="P3176">
        <v>2.7908098976055299E-4</v>
      </c>
      <c r="Q3176" t="s">
        <v>26</v>
      </c>
      <c r="R3176" t="s">
        <v>27</v>
      </c>
      <c r="S3176">
        <v>40</v>
      </c>
      <c r="T3176">
        <v>15.632841392874001</v>
      </c>
      <c r="U3176">
        <v>27.357472437529498</v>
      </c>
      <c r="V3176" t="s">
        <v>28</v>
      </c>
      <c r="W3176">
        <v>208.95076167389701</v>
      </c>
      <c r="X3176">
        <v>2089.5076167389698</v>
      </c>
      <c r="Y3176" t="s">
        <v>29</v>
      </c>
    </row>
    <row r="3177" spans="1:25" x14ac:dyDescent="0.35">
      <c r="A3177" t="s">
        <v>25</v>
      </c>
      <c r="B3177" s="1">
        <v>37787</v>
      </c>
      <c r="C3177">
        <v>15</v>
      </c>
      <c r="D3177">
        <v>92</v>
      </c>
      <c r="E3177" t="s">
        <v>33</v>
      </c>
      <c r="F3177">
        <v>11.5</v>
      </c>
      <c r="G3177">
        <v>0.2</v>
      </c>
      <c r="H3177">
        <v>78.4934057670377</v>
      </c>
      <c r="I3177">
        <v>2.09726408</v>
      </c>
      <c r="J3177">
        <v>13.542</v>
      </c>
      <c r="K3177">
        <v>1.75340858623415</v>
      </c>
      <c r="L3177">
        <v>3.02378578292454</v>
      </c>
      <c r="M3177">
        <v>0.61935423052576999</v>
      </c>
      <c r="N3177">
        <v>1.16493347709635E-2</v>
      </c>
      <c r="O3177">
        <v>0.12066240804071</v>
      </c>
      <c r="P3177">
        <v>1.30800268728051E-3</v>
      </c>
      <c r="Q3177" t="s">
        <v>26</v>
      </c>
      <c r="R3177" t="s">
        <v>27</v>
      </c>
      <c r="S3177">
        <v>40</v>
      </c>
      <c r="T3177">
        <v>25.7190347062302</v>
      </c>
      <c r="U3177">
        <v>45.008310735902803</v>
      </c>
      <c r="V3177" t="s">
        <v>28</v>
      </c>
      <c r="W3177">
        <v>317.33057238213502</v>
      </c>
      <c r="X3177">
        <v>3173.3057238213501</v>
      </c>
      <c r="Y3177" t="s">
        <v>29</v>
      </c>
    </row>
    <row r="3178" spans="1:25" x14ac:dyDescent="0.35">
      <c r="A3178" t="s">
        <v>25</v>
      </c>
      <c r="B3178" s="1">
        <v>37788</v>
      </c>
      <c r="C3178">
        <v>16</v>
      </c>
      <c r="D3178">
        <v>71</v>
      </c>
      <c r="E3178" t="s">
        <v>33</v>
      </c>
      <c r="F3178">
        <v>21.9</v>
      </c>
      <c r="G3178">
        <v>15.2</v>
      </c>
      <c r="H3178">
        <v>50.925273913573101</v>
      </c>
      <c r="I3178">
        <v>0.95081959976929498</v>
      </c>
      <c r="J3178">
        <v>2.5840000000000001</v>
      </c>
      <c r="K3178">
        <v>0.55101956934129803</v>
      </c>
      <c r="L3178">
        <v>0.99048320066562401</v>
      </c>
      <c r="M3178">
        <v>0.144431925540638</v>
      </c>
      <c r="N3178">
        <v>8.8546779487464996E-4</v>
      </c>
      <c r="O3178" s="2">
        <v>2.2157885260070301E-6</v>
      </c>
      <c r="P3178" s="2">
        <v>1.5657889315390299E-9</v>
      </c>
      <c r="Q3178" t="s">
        <v>26</v>
      </c>
      <c r="R3178" t="s">
        <v>27</v>
      </c>
      <c r="S3178">
        <v>40</v>
      </c>
      <c r="T3178">
        <v>3.7245006291182898</v>
      </c>
      <c r="U3178">
        <v>6.5178761009570003</v>
      </c>
      <c r="V3178" t="s">
        <v>26</v>
      </c>
      <c r="W3178">
        <v>61.073131917306597</v>
      </c>
      <c r="X3178">
        <v>0</v>
      </c>
      <c r="Y3178" t="s">
        <v>26</v>
      </c>
    </row>
    <row r="3179" spans="1:25" x14ac:dyDescent="0.35">
      <c r="A3179" t="s">
        <v>25</v>
      </c>
      <c r="B3179" s="1">
        <v>37789</v>
      </c>
      <c r="C3179">
        <v>17.2</v>
      </c>
      <c r="D3179">
        <v>84</v>
      </c>
      <c r="E3179" t="s">
        <v>33</v>
      </c>
      <c r="F3179">
        <v>10.9</v>
      </c>
      <c r="G3179">
        <v>6</v>
      </c>
      <c r="H3179">
        <v>39.188706594357903</v>
      </c>
      <c r="I3179">
        <v>0.16680429105356301</v>
      </c>
      <c r="J3179">
        <v>2.8</v>
      </c>
      <c r="K3179">
        <v>5.1195404337374399E-2</v>
      </c>
      <c r="L3179">
        <v>0.29036397730230201</v>
      </c>
      <c r="M3179">
        <v>1.1417571092104501E-2</v>
      </c>
      <c r="N3179" s="2">
        <v>9.9191485947775393E-6</v>
      </c>
      <c r="O3179" s="2">
        <v>3.0202518169715101E-21</v>
      </c>
      <c r="P3179" s="2">
        <v>1.03098903776077E-25</v>
      </c>
      <c r="Q3179" t="s">
        <v>26</v>
      </c>
      <c r="R3179" t="s">
        <v>27</v>
      </c>
      <c r="S3179">
        <v>40</v>
      </c>
      <c r="T3179">
        <v>6.6561529057194299E-2</v>
      </c>
      <c r="U3179">
        <v>0.11648267585009001</v>
      </c>
      <c r="V3179" t="s">
        <v>26</v>
      </c>
      <c r="W3179">
        <v>1.79533186484614</v>
      </c>
      <c r="X3179">
        <v>0</v>
      </c>
      <c r="Y3179" t="s">
        <v>26</v>
      </c>
    </row>
    <row r="3180" spans="1:25" x14ac:dyDescent="0.35">
      <c r="A3180" t="s">
        <v>25</v>
      </c>
      <c r="B3180" s="1">
        <v>37790</v>
      </c>
      <c r="C3180">
        <v>16.899999999999999</v>
      </c>
      <c r="D3180">
        <v>94</v>
      </c>
      <c r="E3180" t="s">
        <v>33</v>
      </c>
      <c r="F3180">
        <v>9</v>
      </c>
      <c r="G3180">
        <v>9.4</v>
      </c>
      <c r="H3180">
        <v>18.609741778125699</v>
      </c>
      <c r="I3180">
        <v>0</v>
      </c>
      <c r="J3180">
        <v>2.746</v>
      </c>
      <c r="K3180">
        <v>1.17615904279544E-4</v>
      </c>
      <c r="L3180">
        <v>0</v>
      </c>
      <c r="M3180" s="2">
        <v>2.3523180855908799E-5</v>
      </c>
      <c r="N3180" s="2">
        <v>1.74629217644424E-10</v>
      </c>
      <c r="O3180">
        <v>0</v>
      </c>
      <c r="P3180">
        <v>0</v>
      </c>
      <c r="Q3180" t="s">
        <v>26</v>
      </c>
      <c r="R3180" t="s">
        <v>27</v>
      </c>
      <c r="S3180">
        <v>40</v>
      </c>
      <c r="T3180" s="2">
        <v>2.17762330855649E-6</v>
      </c>
      <c r="U3180" s="2">
        <v>3.8108407899738499E-6</v>
      </c>
      <c r="V3180" t="s">
        <v>26</v>
      </c>
      <c r="W3180">
        <v>1.98454225201516E-4</v>
      </c>
      <c r="X3180">
        <v>0</v>
      </c>
      <c r="Y3180" t="s">
        <v>26</v>
      </c>
    </row>
    <row r="3181" spans="1:25" x14ac:dyDescent="0.35">
      <c r="A3181" t="s">
        <v>25</v>
      </c>
      <c r="B3181" s="1">
        <v>37791</v>
      </c>
      <c r="C3181">
        <v>12.1</v>
      </c>
      <c r="D3181">
        <v>100</v>
      </c>
      <c r="E3181" t="s">
        <v>33</v>
      </c>
      <c r="F3181">
        <v>11.6</v>
      </c>
      <c r="G3181">
        <v>0.4</v>
      </c>
      <c r="H3181">
        <v>18.609741018110299</v>
      </c>
      <c r="I3181">
        <v>0</v>
      </c>
      <c r="J3181">
        <v>4.6280000000000001</v>
      </c>
      <c r="K3181">
        <v>1.34080177331461E-4</v>
      </c>
      <c r="L3181">
        <v>0</v>
      </c>
      <c r="M3181" s="2">
        <v>2.6816035466292299E-5</v>
      </c>
      <c r="N3181" s="2">
        <v>2.2020506054869599E-10</v>
      </c>
      <c r="O3181">
        <v>0</v>
      </c>
      <c r="P3181">
        <v>0</v>
      </c>
      <c r="Q3181" t="s">
        <v>26</v>
      </c>
      <c r="R3181" t="s">
        <v>27</v>
      </c>
      <c r="S3181">
        <v>40</v>
      </c>
      <c r="T3181" s="2">
        <v>2.7208840452102599E-6</v>
      </c>
      <c r="U3181" s="2">
        <v>4.7615470791179496E-6</v>
      </c>
      <c r="V3181" t="s">
        <v>26</v>
      </c>
      <c r="W3181">
        <v>2.4155030990439901E-4</v>
      </c>
      <c r="X3181">
        <v>0</v>
      </c>
      <c r="Y3181" t="s">
        <v>26</v>
      </c>
    </row>
    <row r="3182" spans="1:25" x14ac:dyDescent="0.35">
      <c r="A3182" t="s">
        <v>25</v>
      </c>
      <c r="B3182" s="1">
        <v>37792</v>
      </c>
      <c r="C3182">
        <v>15.2</v>
      </c>
      <c r="D3182">
        <v>99</v>
      </c>
      <c r="E3182" t="s">
        <v>33</v>
      </c>
      <c r="F3182">
        <v>14.6</v>
      </c>
      <c r="G3182">
        <v>0.8</v>
      </c>
      <c r="H3182">
        <v>19.5175773737583</v>
      </c>
      <c r="I3182">
        <v>1.9140764000000001E-2</v>
      </c>
      <c r="J3182">
        <v>7.0679999999999996</v>
      </c>
      <c r="K3182">
        <v>2.23927749402989E-4</v>
      </c>
      <c r="L3182">
        <v>3.8024096527888497E-2</v>
      </c>
      <c r="M3182" s="2">
        <v>4.5780840478746E-5</v>
      </c>
      <c r="N3182" s="2">
        <v>5.6751737443737895E-10</v>
      </c>
      <c r="O3182" s="2">
        <v>4.5776235287065698E-139</v>
      </c>
      <c r="P3182" s="2">
        <v>1.0146657862614699E-145</v>
      </c>
      <c r="Q3182" t="s">
        <v>26</v>
      </c>
      <c r="R3182" t="s">
        <v>27</v>
      </c>
      <c r="S3182">
        <v>40</v>
      </c>
      <c r="T3182" s="2">
        <v>6.5068762971955496E-6</v>
      </c>
      <c r="U3182" s="2">
        <v>1.13870335200922E-5</v>
      </c>
      <c r="V3182" t="s">
        <v>26</v>
      </c>
      <c r="W3182">
        <v>5.2133836047158801E-4</v>
      </c>
      <c r="X3182">
        <v>0</v>
      </c>
      <c r="Y3182" t="s">
        <v>26</v>
      </c>
    </row>
    <row r="3183" spans="1:25" x14ac:dyDescent="0.35">
      <c r="A3183" t="s">
        <v>25</v>
      </c>
      <c r="B3183" s="1">
        <v>37793</v>
      </c>
      <c r="C3183">
        <v>16</v>
      </c>
      <c r="D3183">
        <v>98</v>
      </c>
      <c r="E3183" t="s">
        <v>33</v>
      </c>
      <c r="F3183">
        <v>8.1999999999999993</v>
      </c>
      <c r="G3183">
        <v>1.8</v>
      </c>
      <c r="H3183">
        <v>17.975871873519701</v>
      </c>
      <c r="I3183">
        <v>0</v>
      </c>
      <c r="J3183">
        <v>9.6519999999999992</v>
      </c>
      <c r="K3183" s="2">
        <v>8.7173627708456896E-5</v>
      </c>
      <c r="L3183">
        <v>0</v>
      </c>
      <c r="M3183" s="2">
        <v>1.7434725541691399E-5</v>
      </c>
      <c r="N3183" s="2">
        <v>1.02771727746004E-10</v>
      </c>
      <c r="O3183">
        <v>0</v>
      </c>
      <c r="P3183">
        <v>0</v>
      </c>
      <c r="Q3183" t="s">
        <v>26</v>
      </c>
      <c r="R3183" t="s">
        <v>27</v>
      </c>
      <c r="S3183">
        <v>40</v>
      </c>
      <c r="T3183" s="2">
        <v>1.30871645927937E-6</v>
      </c>
      <c r="U3183" s="2">
        <v>2.2902538037389E-6</v>
      </c>
      <c r="V3183" t="s">
        <v>26</v>
      </c>
      <c r="W3183">
        <v>1.26630972582802E-4</v>
      </c>
      <c r="X3183">
        <v>0</v>
      </c>
      <c r="Y3183" t="s">
        <v>26</v>
      </c>
    </row>
    <row r="3184" spans="1:25" x14ac:dyDescent="0.35">
      <c r="A3184" t="s">
        <v>25</v>
      </c>
      <c r="B3184" s="1">
        <v>37794</v>
      </c>
      <c r="C3184">
        <v>16.899999999999999</v>
      </c>
      <c r="D3184">
        <v>92</v>
      </c>
      <c r="E3184" t="s">
        <v>33</v>
      </c>
      <c r="F3184">
        <v>8.1999999999999993</v>
      </c>
      <c r="G3184">
        <v>0.2</v>
      </c>
      <c r="H3184">
        <v>30.194266041008099</v>
      </c>
      <c r="I3184">
        <v>0.16909631999999999</v>
      </c>
      <c r="J3184">
        <v>12.398</v>
      </c>
      <c r="K3184">
        <v>5.4636942449385901E-3</v>
      </c>
      <c r="L3184">
        <v>0.327041347776097</v>
      </c>
      <c r="M3184">
        <v>1.23121477435451E-3</v>
      </c>
      <c r="N3184" s="2">
        <v>1.92512867287384E-7</v>
      </c>
      <c r="O3184" s="2">
        <v>2.7459888770049498E-22</v>
      </c>
      <c r="P3184" s="2">
        <v>1.25814939256555E-26</v>
      </c>
      <c r="Q3184" t="s">
        <v>26</v>
      </c>
      <c r="R3184" t="s">
        <v>27</v>
      </c>
      <c r="S3184">
        <v>40</v>
      </c>
      <c r="T3184">
        <v>1.48541654047802E-3</v>
      </c>
      <c r="U3184">
        <v>2.5994789458365299E-3</v>
      </c>
      <c r="V3184" t="s">
        <v>26</v>
      </c>
      <c r="W3184">
        <v>6.2808255132933102E-2</v>
      </c>
      <c r="X3184">
        <v>0</v>
      </c>
      <c r="Y3184" t="s">
        <v>26</v>
      </c>
    </row>
    <row r="3185" spans="1:25" x14ac:dyDescent="0.35">
      <c r="A3185" t="s">
        <v>25</v>
      </c>
      <c r="B3185" s="1">
        <v>37795</v>
      </c>
      <c r="C3185">
        <v>15.4</v>
      </c>
      <c r="D3185">
        <v>100</v>
      </c>
      <c r="E3185" t="s">
        <v>33</v>
      </c>
      <c r="F3185">
        <v>5.2</v>
      </c>
      <c r="G3185">
        <v>1.6</v>
      </c>
      <c r="H3185">
        <v>23.221135519275201</v>
      </c>
      <c r="I3185">
        <v>0</v>
      </c>
      <c r="J3185">
        <v>14.874000000000001</v>
      </c>
      <c r="K3185">
        <v>5.4665988289120298E-4</v>
      </c>
      <c r="L3185">
        <v>0</v>
      </c>
      <c r="M3185">
        <v>1.09331976578241E-4</v>
      </c>
      <c r="N3185" s="2">
        <v>2.6494238860945998E-9</v>
      </c>
      <c r="O3185">
        <v>0</v>
      </c>
      <c r="P3185">
        <v>0</v>
      </c>
      <c r="Q3185" t="s">
        <v>26</v>
      </c>
      <c r="R3185" t="s">
        <v>27</v>
      </c>
      <c r="S3185">
        <v>40</v>
      </c>
      <c r="T3185" s="2">
        <v>2.9669086278773802E-5</v>
      </c>
      <c r="U3185" s="2">
        <v>5.1920900987854099E-5</v>
      </c>
      <c r="V3185" t="s">
        <v>26</v>
      </c>
      <c r="W3185">
        <v>1.9884885883321899E-3</v>
      </c>
      <c r="X3185">
        <v>0</v>
      </c>
      <c r="Y3185" t="s">
        <v>26</v>
      </c>
    </row>
    <row r="3186" spans="1:25" x14ac:dyDescent="0.35">
      <c r="A3186" t="s">
        <v>25</v>
      </c>
      <c r="B3186" s="1">
        <v>37796</v>
      </c>
      <c r="C3186">
        <v>15.9</v>
      </c>
      <c r="D3186">
        <v>100</v>
      </c>
      <c r="E3186" t="s">
        <v>33</v>
      </c>
      <c r="F3186">
        <v>6</v>
      </c>
      <c r="G3186">
        <v>0.4</v>
      </c>
      <c r="H3186">
        <v>23.221134714390502</v>
      </c>
      <c r="I3186">
        <v>0</v>
      </c>
      <c r="J3186">
        <v>17.440000000000001</v>
      </c>
      <c r="K3186">
        <v>5.6914688344773898E-4</v>
      </c>
      <c r="L3186">
        <v>0</v>
      </c>
      <c r="M3186">
        <v>1.13829376689548E-4</v>
      </c>
      <c r="N3186" s="2">
        <v>2.8453724174707299E-9</v>
      </c>
      <c r="O3186">
        <v>0</v>
      </c>
      <c r="P3186">
        <v>0</v>
      </c>
      <c r="Q3186" t="s">
        <v>26</v>
      </c>
      <c r="R3186" t="s">
        <v>27</v>
      </c>
      <c r="S3186">
        <v>40</v>
      </c>
      <c r="T3186" s="2">
        <v>3.17735726264626E-5</v>
      </c>
      <c r="U3186" s="2">
        <v>5.5603752096309503E-5</v>
      </c>
      <c r="V3186" t="s">
        <v>26</v>
      </c>
      <c r="W3186">
        <v>2.1124337993050201E-3</v>
      </c>
      <c r="X3186">
        <v>0</v>
      </c>
      <c r="Y3186" t="s">
        <v>26</v>
      </c>
    </row>
    <row r="3187" spans="1:25" x14ac:dyDescent="0.35">
      <c r="A3187" t="s">
        <v>25</v>
      </c>
      <c r="B3187" s="1">
        <v>37797</v>
      </c>
      <c r="C3187">
        <v>14</v>
      </c>
      <c r="D3187">
        <v>98</v>
      </c>
      <c r="E3187" t="s">
        <v>33</v>
      </c>
      <c r="F3187">
        <v>18.600000000000001</v>
      </c>
      <c r="G3187">
        <v>3</v>
      </c>
      <c r="H3187">
        <v>17.128577530666998</v>
      </c>
      <c r="I3187">
        <v>0</v>
      </c>
      <c r="J3187">
        <v>17.1632389383035</v>
      </c>
      <c r="K3187">
        <v>1.03201086096789E-4</v>
      </c>
      <c r="L3187">
        <v>0</v>
      </c>
      <c r="M3187" s="2">
        <v>2.0640217219357799E-5</v>
      </c>
      <c r="N3187" s="2">
        <v>1.3855211206579599E-10</v>
      </c>
      <c r="O3187">
        <v>0</v>
      </c>
      <c r="P3187">
        <v>0</v>
      </c>
      <c r="Q3187" t="s">
        <v>26</v>
      </c>
      <c r="R3187" t="s">
        <v>27</v>
      </c>
      <c r="S3187">
        <v>40</v>
      </c>
      <c r="T3187" s="2">
        <v>1.7436283019626E-6</v>
      </c>
      <c r="U3187" s="2">
        <v>3.0513495284345499E-6</v>
      </c>
      <c r="V3187" t="s">
        <v>26</v>
      </c>
      <c r="W3187">
        <v>1.6311283763071401E-4</v>
      </c>
      <c r="X3187">
        <v>0</v>
      </c>
      <c r="Y3187" t="s">
        <v>26</v>
      </c>
    </row>
    <row r="3188" spans="1:25" x14ac:dyDescent="0.35">
      <c r="A3188" t="s">
        <v>25</v>
      </c>
      <c r="B3188" s="1">
        <v>37798</v>
      </c>
      <c r="C3188">
        <v>14.7</v>
      </c>
      <c r="D3188">
        <v>44</v>
      </c>
      <c r="E3188" t="s">
        <v>33</v>
      </c>
      <c r="F3188">
        <v>7.3</v>
      </c>
      <c r="G3188">
        <v>0</v>
      </c>
      <c r="H3188">
        <v>54.607647715405903</v>
      </c>
      <c r="I3188">
        <v>1.0390029439999999</v>
      </c>
      <c r="J3188">
        <v>19.513238938303498</v>
      </c>
      <c r="K3188">
        <v>0.38822074227289899</v>
      </c>
      <c r="L3188">
        <v>1.8338876879455099</v>
      </c>
      <c r="M3188">
        <v>0.11733785103923</v>
      </c>
      <c r="N3188">
        <v>6.1301964802156601E-4</v>
      </c>
      <c r="O3188">
        <v>1.40459332140442E-4</v>
      </c>
      <c r="P3188" s="2">
        <v>4.5027235396271698E-7</v>
      </c>
      <c r="Q3188" t="s">
        <v>26</v>
      </c>
      <c r="R3188" t="s">
        <v>27</v>
      </c>
      <c r="S3188">
        <v>40</v>
      </c>
      <c r="T3188">
        <v>2.0635528901321298</v>
      </c>
      <c r="U3188">
        <v>3.61121755773123</v>
      </c>
      <c r="V3188" t="s">
        <v>26</v>
      </c>
      <c r="W3188">
        <v>36.557707650931199</v>
      </c>
      <c r="X3188">
        <v>0</v>
      </c>
      <c r="Y3188" t="s">
        <v>26</v>
      </c>
    </row>
    <row r="3189" spans="1:25" x14ac:dyDescent="0.35">
      <c r="A3189" t="s">
        <v>25</v>
      </c>
      <c r="B3189" s="1">
        <v>37799</v>
      </c>
      <c r="C3189">
        <v>12.6</v>
      </c>
      <c r="D3189">
        <v>81</v>
      </c>
      <c r="E3189" t="s">
        <v>33</v>
      </c>
      <c r="F3189">
        <v>11</v>
      </c>
      <c r="G3189">
        <v>0.2</v>
      </c>
      <c r="H3189">
        <v>65.833997890241903</v>
      </c>
      <c r="I3189">
        <v>1.3446680280000001</v>
      </c>
      <c r="J3189">
        <v>21.4852389383035</v>
      </c>
      <c r="K3189">
        <v>0.94754409563537001</v>
      </c>
      <c r="L3189">
        <v>2.3254815208300199</v>
      </c>
      <c r="M3189">
        <v>0.30691276492591701</v>
      </c>
      <c r="N3189">
        <v>3.3619044696934402E-3</v>
      </c>
      <c r="O3189">
        <v>6.91463998461156E-3</v>
      </c>
      <c r="P3189" s="2">
        <v>3.9587461958788597E-5</v>
      </c>
      <c r="Q3189" t="s">
        <v>26</v>
      </c>
      <c r="R3189" t="s">
        <v>27</v>
      </c>
      <c r="S3189">
        <v>40</v>
      </c>
      <c r="T3189">
        <v>9.2512908615033709</v>
      </c>
      <c r="U3189">
        <v>16.189759007630901</v>
      </c>
      <c r="V3189" t="s">
        <v>28</v>
      </c>
      <c r="W3189">
        <v>133.73480401196699</v>
      </c>
      <c r="X3189">
        <v>1337.34804011967</v>
      </c>
      <c r="Y3189" t="s">
        <v>31</v>
      </c>
    </row>
    <row r="3190" spans="1:25" x14ac:dyDescent="0.35">
      <c r="A3190" t="s">
        <v>25</v>
      </c>
      <c r="B3190" s="1">
        <v>37800</v>
      </c>
      <c r="C3190">
        <v>14.7</v>
      </c>
      <c r="D3190">
        <v>82</v>
      </c>
      <c r="E3190" t="s">
        <v>33</v>
      </c>
      <c r="F3190">
        <v>17.100000000000001</v>
      </c>
      <c r="G3190">
        <v>0</v>
      </c>
      <c r="H3190">
        <v>73.434353569364106</v>
      </c>
      <c r="I3190">
        <v>1.67863326</v>
      </c>
      <c r="J3190">
        <v>23.835238938303501</v>
      </c>
      <c r="K3190">
        <v>1.67778590859522</v>
      </c>
      <c r="L3190">
        <v>2.8546574472287398</v>
      </c>
      <c r="M3190">
        <v>0.58094560085913904</v>
      </c>
      <c r="N3190">
        <v>1.04013253542325E-2</v>
      </c>
      <c r="O3190">
        <v>8.5712277787401897E-2</v>
      </c>
      <c r="P3190">
        <v>8.0804260694699898E-4</v>
      </c>
      <c r="Q3190" t="s">
        <v>26</v>
      </c>
      <c r="R3190" t="s">
        <v>27</v>
      </c>
      <c r="S3190">
        <v>40</v>
      </c>
      <c r="T3190">
        <v>23.915130486042401</v>
      </c>
      <c r="U3190">
        <v>41.851478350574297</v>
      </c>
      <c r="V3190" t="s">
        <v>28</v>
      </c>
      <c r="W3190">
        <v>298.66534132831401</v>
      </c>
      <c r="X3190">
        <v>2986.6534132831398</v>
      </c>
      <c r="Y3190" t="s">
        <v>29</v>
      </c>
    </row>
    <row r="3191" spans="1:25" x14ac:dyDescent="0.35">
      <c r="A3191" t="s">
        <v>25</v>
      </c>
      <c r="B3191" s="1">
        <v>37801</v>
      </c>
      <c r="C3191">
        <v>14.1</v>
      </c>
      <c r="D3191">
        <v>100</v>
      </c>
      <c r="E3191" t="s">
        <v>33</v>
      </c>
      <c r="F3191">
        <v>15.8</v>
      </c>
      <c r="G3191">
        <v>9.1999999999999993</v>
      </c>
      <c r="H3191">
        <v>17.543355194236401</v>
      </c>
      <c r="I3191">
        <v>0.18819170374044</v>
      </c>
      <c r="J3191">
        <v>12.992703859413</v>
      </c>
      <c r="K3191">
        <v>1.0678105717303101E-4</v>
      </c>
      <c r="L3191">
        <v>0.363230456561209</v>
      </c>
      <c r="M3191" s="2">
        <v>2.4302369170284801E-5</v>
      </c>
      <c r="N3191" s="2">
        <v>1.84997964727822E-10</v>
      </c>
      <c r="O3191" s="2">
        <v>6.1398148782437204E-26</v>
      </c>
      <c r="P3191" s="2">
        <v>3.6470017515647299E-30</v>
      </c>
      <c r="Q3191" t="s">
        <v>26</v>
      </c>
      <c r="R3191" t="s">
        <v>27</v>
      </c>
      <c r="S3191">
        <v>40</v>
      </c>
      <c r="T3191" s="2">
        <v>1.84769709358602E-6</v>
      </c>
      <c r="U3191" s="2">
        <v>3.23346991377554E-6</v>
      </c>
      <c r="V3191" t="s">
        <v>26</v>
      </c>
      <c r="W3191">
        <v>1.7167337651016699E-4</v>
      </c>
      <c r="X3191">
        <v>0</v>
      </c>
      <c r="Y3191" t="s">
        <v>26</v>
      </c>
    </row>
    <row r="3192" spans="1:25" x14ac:dyDescent="0.35">
      <c r="A3192" t="s">
        <v>25</v>
      </c>
      <c r="B3192" s="1">
        <v>37802</v>
      </c>
      <c r="C3192">
        <v>17.100000000000001</v>
      </c>
      <c r="D3192">
        <v>100</v>
      </c>
      <c r="E3192" t="s">
        <v>33</v>
      </c>
      <c r="F3192">
        <v>9.1</v>
      </c>
      <c r="G3192">
        <v>5.4</v>
      </c>
      <c r="H3192">
        <v>6.2279967834282504</v>
      </c>
      <c r="I3192">
        <v>0</v>
      </c>
      <c r="J3192">
        <v>9.2958868405733099</v>
      </c>
      <c r="K3192" s="2">
        <v>2.30139513305448E-7</v>
      </c>
      <c r="L3192">
        <v>0</v>
      </c>
      <c r="M3192" s="2">
        <v>4.6027902661089597E-8</v>
      </c>
      <c r="N3192" s="2">
        <v>2.8061856744457198E-15</v>
      </c>
      <c r="O3192">
        <v>0</v>
      </c>
      <c r="P3192">
        <v>0</v>
      </c>
      <c r="Q3192" t="s">
        <v>26</v>
      </c>
      <c r="R3192" t="s">
        <v>27</v>
      </c>
      <c r="S3192">
        <v>40</v>
      </c>
      <c r="T3192" s="2">
        <v>5.4147325807503998E-11</v>
      </c>
      <c r="U3192" s="2">
        <v>9.4757820163131997E-11</v>
      </c>
      <c r="V3192" t="s">
        <v>26</v>
      </c>
      <c r="W3192" s="2">
        <v>1.7177180571481701E-8</v>
      </c>
      <c r="X3192">
        <v>0</v>
      </c>
      <c r="Y3192" t="s">
        <v>26</v>
      </c>
    </row>
    <row r="3193" spans="1:25" x14ac:dyDescent="0.35">
      <c r="A3193" t="s">
        <v>25</v>
      </c>
      <c r="B3193" s="1">
        <v>37803</v>
      </c>
      <c r="C3193">
        <v>13.8</v>
      </c>
      <c r="D3193">
        <v>76</v>
      </c>
      <c r="E3193" t="s">
        <v>33</v>
      </c>
      <c r="F3193">
        <v>20.100000000000001</v>
      </c>
      <c r="G3193">
        <v>4.5999999999999996</v>
      </c>
      <c r="H3193">
        <v>37.004135409901501</v>
      </c>
      <c r="I3193">
        <v>0</v>
      </c>
      <c r="J3193">
        <v>6.3828834892695197</v>
      </c>
      <c r="K3193">
        <v>5.1964402728821003E-2</v>
      </c>
      <c r="L3193">
        <v>0</v>
      </c>
      <c r="M3193">
        <v>1.03928805457642E-2</v>
      </c>
      <c r="N3193" s="2">
        <v>8.3983024328346994E-6</v>
      </c>
      <c r="O3193">
        <v>0</v>
      </c>
      <c r="P3193">
        <v>0</v>
      </c>
      <c r="Q3193" t="s">
        <v>26</v>
      </c>
      <c r="R3193" t="s">
        <v>27</v>
      </c>
      <c r="S3193">
        <v>30</v>
      </c>
      <c r="T3193">
        <v>5.0790327694571501E-2</v>
      </c>
      <c r="U3193">
        <v>8.8883073465500201E-2</v>
      </c>
      <c r="V3193" t="s">
        <v>26</v>
      </c>
      <c r="W3193">
        <v>1.8358287067797801</v>
      </c>
      <c r="X3193">
        <v>0</v>
      </c>
      <c r="Y3193" t="s">
        <v>26</v>
      </c>
    </row>
    <row r="3194" spans="1:25" x14ac:dyDescent="0.35">
      <c r="A3194" t="s">
        <v>25</v>
      </c>
      <c r="B3194" s="1">
        <v>37804</v>
      </c>
      <c r="C3194">
        <v>13.3</v>
      </c>
      <c r="D3194">
        <v>73</v>
      </c>
      <c r="E3194" t="s">
        <v>33</v>
      </c>
      <c r="F3194">
        <v>15.4</v>
      </c>
      <c r="G3194">
        <v>2</v>
      </c>
      <c r="H3194">
        <v>52.6593309657097</v>
      </c>
      <c r="I3194">
        <v>0</v>
      </c>
      <c r="J3194">
        <v>8.4808834892695195</v>
      </c>
      <c r="K3194">
        <v>0.481136274495787</v>
      </c>
      <c r="L3194">
        <v>0</v>
      </c>
      <c r="M3194">
        <v>9.6227254899157497E-2</v>
      </c>
      <c r="N3194">
        <v>4.31525570367635E-4</v>
      </c>
      <c r="O3194">
        <v>0</v>
      </c>
      <c r="P3194">
        <v>0</v>
      </c>
      <c r="Q3194" t="s">
        <v>26</v>
      </c>
      <c r="R3194" t="s">
        <v>27</v>
      </c>
      <c r="S3194">
        <v>30</v>
      </c>
      <c r="T3194">
        <v>2.2049578812679198</v>
      </c>
      <c r="U3194">
        <v>3.8586762922188602</v>
      </c>
      <c r="V3194" t="s">
        <v>26</v>
      </c>
      <c r="W3194">
        <v>50.090858587807297</v>
      </c>
      <c r="X3194">
        <v>0</v>
      </c>
      <c r="Y3194" t="s">
        <v>26</v>
      </c>
    </row>
    <row r="3195" spans="1:25" x14ac:dyDescent="0.35">
      <c r="A3195" t="s">
        <v>25</v>
      </c>
      <c r="B3195" s="1">
        <v>37805</v>
      </c>
      <c r="C3195">
        <v>11.7</v>
      </c>
      <c r="D3195">
        <v>93</v>
      </c>
      <c r="E3195" t="s">
        <v>33</v>
      </c>
      <c r="F3195">
        <v>4.8</v>
      </c>
      <c r="G3195">
        <v>0.2</v>
      </c>
      <c r="H3195">
        <v>56.8576038395056</v>
      </c>
      <c r="I3195">
        <v>0.11030656</v>
      </c>
      <c r="J3195">
        <v>10.2908834892695</v>
      </c>
      <c r="K3195">
        <v>0.41611115380062202</v>
      </c>
      <c r="L3195">
        <v>0.21485560115223801</v>
      </c>
      <c r="M3195">
        <v>9.0729644561985998E-2</v>
      </c>
      <c r="N3195">
        <v>3.8885259796386502E-4</v>
      </c>
      <c r="O3195" s="2">
        <v>2.12001609271229E-24</v>
      </c>
      <c r="P3195" s="2">
        <v>3.4338500902133601E-29</v>
      </c>
      <c r="Q3195" t="s">
        <v>26</v>
      </c>
      <c r="R3195" t="s">
        <v>27</v>
      </c>
      <c r="S3195">
        <v>30</v>
      </c>
      <c r="T3195">
        <v>1.72599040187894</v>
      </c>
      <c r="U3195">
        <v>3.0204832032881401</v>
      </c>
      <c r="V3195" t="s">
        <v>26</v>
      </c>
      <c r="W3195">
        <v>40.482985026890397</v>
      </c>
      <c r="X3195">
        <v>0</v>
      </c>
      <c r="Y3195" t="s">
        <v>26</v>
      </c>
    </row>
    <row r="3196" spans="1:25" x14ac:dyDescent="0.35">
      <c r="A3196" t="s">
        <v>25</v>
      </c>
      <c r="B3196" s="1">
        <v>37806</v>
      </c>
      <c r="C3196">
        <v>12</v>
      </c>
      <c r="D3196">
        <v>83</v>
      </c>
      <c r="E3196" t="s">
        <v>33</v>
      </c>
      <c r="F3196">
        <v>22.1</v>
      </c>
      <c r="G3196">
        <v>11</v>
      </c>
      <c r="H3196">
        <v>36.737351908332997</v>
      </c>
      <c r="I3196">
        <v>0</v>
      </c>
      <c r="J3196">
        <v>1.8640000000000001</v>
      </c>
      <c r="K3196">
        <v>5.4269846087001999E-2</v>
      </c>
      <c r="L3196">
        <v>0</v>
      </c>
      <c r="M3196">
        <v>1.08539692174004E-2</v>
      </c>
      <c r="N3196" s="2">
        <v>9.0690271169961798E-6</v>
      </c>
      <c r="O3196">
        <v>0</v>
      </c>
      <c r="P3196">
        <v>0</v>
      </c>
      <c r="Q3196" t="s">
        <v>26</v>
      </c>
      <c r="R3196" t="s">
        <v>27</v>
      </c>
      <c r="S3196">
        <v>30</v>
      </c>
      <c r="T3196">
        <v>5.46765045005735E-2</v>
      </c>
      <c r="U3196">
        <v>9.5683882876003601E-2</v>
      </c>
      <c r="V3196" t="s">
        <v>26</v>
      </c>
      <c r="W3196">
        <v>1.9590075282147299</v>
      </c>
      <c r="X3196">
        <v>0</v>
      </c>
      <c r="Y3196" t="s">
        <v>26</v>
      </c>
    </row>
    <row r="3197" spans="1:25" x14ac:dyDescent="0.35">
      <c r="A3197" t="s">
        <v>25</v>
      </c>
      <c r="B3197" s="1">
        <v>37807</v>
      </c>
      <c r="C3197">
        <v>10.8</v>
      </c>
      <c r="D3197">
        <v>76</v>
      </c>
      <c r="E3197" t="s">
        <v>33</v>
      </c>
      <c r="F3197">
        <v>11.4</v>
      </c>
      <c r="G3197">
        <v>8</v>
      </c>
      <c r="H3197">
        <v>33.647493717613798</v>
      </c>
      <c r="I3197">
        <v>0</v>
      </c>
      <c r="J3197">
        <v>1.6479999999999999</v>
      </c>
      <c r="K3197">
        <v>1.56071689833001E-2</v>
      </c>
      <c r="L3197">
        <v>0</v>
      </c>
      <c r="M3197">
        <v>3.1214337966600299E-3</v>
      </c>
      <c r="N3197" s="2">
        <v>9.9902351581256204E-7</v>
      </c>
      <c r="O3197">
        <v>0</v>
      </c>
      <c r="P3197">
        <v>0</v>
      </c>
      <c r="Q3197" t="s">
        <v>26</v>
      </c>
      <c r="R3197" t="s">
        <v>27</v>
      </c>
      <c r="S3197">
        <v>30</v>
      </c>
      <c r="T3197">
        <v>6.5796318589513396E-3</v>
      </c>
      <c r="U3197">
        <v>1.15143557531648E-2</v>
      </c>
      <c r="V3197" t="s">
        <v>26</v>
      </c>
      <c r="W3197">
        <v>0.30300026600993402</v>
      </c>
      <c r="X3197">
        <v>0</v>
      </c>
      <c r="Y3197" t="s">
        <v>26</v>
      </c>
    </row>
    <row r="3198" spans="1:25" x14ac:dyDescent="0.35">
      <c r="A3198" t="s">
        <v>25</v>
      </c>
      <c r="B3198" s="1">
        <v>37808</v>
      </c>
      <c r="C3198">
        <v>9.1</v>
      </c>
      <c r="D3198">
        <v>67</v>
      </c>
      <c r="E3198" t="s">
        <v>33</v>
      </c>
      <c r="F3198">
        <v>14.1</v>
      </c>
      <c r="G3198">
        <v>1.8</v>
      </c>
      <c r="H3198">
        <v>50.408606986178498</v>
      </c>
      <c r="I3198">
        <v>0</v>
      </c>
      <c r="J3198">
        <v>2.99</v>
      </c>
      <c r="K3198">
        <v>0.34999019529817499</v>
      </c>
      <c r="L3198">
        <v>0</v>
      </c>
      <c r="M3198">
        <v>6.99980390596351E-2</v>
      </c>
      <c r="N3198">
        <v>2.4568062066417898E-4</v>
      </c>
      <c r="O3198">
        <v>0</v>
      </c>
      <c r="P3198">
        <v>0</v>
      </c>
      <c r="Q3198" t="s">
        <v>26</v>
      </c>
      <c r="R3198" t="s">
        <v>27</v>
      </c>
      <c r="S3198">
        <v>30</v>
      </c>
      <c r="T3198">
        <v>1.28863479293544</v>
      </c>
      <c r="U3198">
        <v>2.2551108876370201</v>
      </c>
      <c r="V3198" t="s">
        <v>26</v>
      </c>
      <c r="W3198">
        <v>31.382118472068999</v>
      </c>
      <c r="X3198">
        <v>0</v>
      </c>
      <c r="Y3198" t="s">
        <v>26</v>
      </c>
    </row>
    <row r="3199" spans="1:25" x14ac:dyDescent="0.35">
      <c r="A3199" t="s">
        <v>25</v>
      </c>
      <c r="B3199" s="1">
        <v>37809</v>
      </c>
      <c r="C3199">
        <v>10.7</v>
      </c>
      <c r="D3199">
        <v>90</v>
      </c>
      <c r="E3199" t="s">
        <v>33</v>
      </c>
      <c r="F3199">
        <v>14.6</v>
      </c>
      <c r="G3199">
        <v>0.8</v>
      </c>
      <c r="H3199">
        <v>55.781162163700102</v>
      </c>
      <c r="I3199">
        <v>0.1452698</v>
      </c>
      <c r="J3199">
        <v>4.62</v>
      </c>
      <c r="K3199">
        <v>0.62329541342755601</v>
      </c>
      <c r="L3199">
        <v>0.26936503066468998</v>
      </c>
      <c r="M3199">
        <v>0.138161586440425</v>
      </c>
      <c r="N3199">
        <v>8.1856740110189104E-4</v>
      </c>
      <c r="O3199" s="2">
        <v>2.5458102323549902E-19</v>
      </c>
      <c r="P3199" s="2">
        <v>7.2169471478441298E-24</v>
      </c>
      <c r="Q3199" t="s">
        <v>26</v>
      </c>
      <c r="R3199" t="s">
        <v>27</v>
      </c>
      <c r="S3199">
        <v>30</v>
      </c>
      <c r="T3199">
        <v>3.4095211792012701</v>
      </c>
      <c r="U3199">
        <v>5.9666620636022296</v>
      </c>
      <c r="V3199" t="s">
        <v>26</v>
      </c>
      <c r="W3199">
        <v>73.081830294157498</v>
      </c>
      <c r="X3199">
        <v>0</v>
      </c>
      <c r="Y3199" t="s">
        <v>26</v>
      </c>
    </row>
    <row r="3200" spans="1:25" x14ac:dyDescent="0.35">
      <c r="A3200" t="s">
        <v>25</v>
      </c>
      <c r="B3200" s="1">
        <v>37810</v>
      </c>
      <c r="C3200">
        <v>14.3</v>
      </c>
      <c r="D3200">
        <v>91</v>
      </c>
      <c r="E3200" t="s">
        <v>33</v>
      </c>
      <c r="F3200">
        <v>15.3</v>
      </c>
      <c r="G3200">
        <v>10.199999999999999</v>
      </c>
      <c r="H3200">
        <v>27.4414578541232</v>
      </c>
      <c r="I3200">
        <v>0</v>
      </c>
      <c r="J3200">
        <v>2.278</v>
      </c>
      <c r="K3200">
        <v>3.551078976815E-3</v>
      </c>
      <c r="L3200">
        <v>0</v>
      </c>
      <c r="M3200">
        <v>7.1021579536300001E-4</v>
      </c>
      <c r="N3200" s="2">
        <v>7.26992252458006E-8</v>
      </c>
      <c r="O3200">
        <v>0</v>
      </c>
      <c r="P3200">
        <v>0</v>
      </c>
      <c r="Q3200" t="s">
        <v>26</v>
      </c>
      <c r="R3200" t="s">
        <v>27</v>
      </c>
      <c r="S3200">
        <v>30</v>
      </c>
      <c r="T3200">
        <v>5.3127440250358903E-4</v>
      </c>
      <c r="U3200">
        <v>9.2973020438128005E-4</v>
      </c>
      <c r="V3200" t="s">
        <v>26</v>
      </c>
      <c r="W3200">
        <v>3.2914702719660002E-2</v>
      </c>
      <c r="X3200">
        <v>0</v>
      </c>
      <c r="Y3200" t="s">
        <v>26</v>
      </c>
    </row>
    <row r="3201" spans="1:25" x14ac:dyDescent="0.35">
      <c r="A3201" t="s">
        <v>25</v>
      </c>
      <c r="B3201" s="1">
        <v>37811</v>
      </c>
      <c r="C3201">
        <v>14.1</v>
      </c>
      <c r="D3201">
        <v>76</v>
      </c>
      <c r="E3201" t="s">
        <v>33</v>
      </c>
      <c r="F3201">
        <v>8.4</v>
      </c>
      <c r="G3201">
        <v>0.2</v>
      </c>
      <c r="H3201">
        <v>49.6606566626632</v>
      </c>
      <c r="I3201">
        <v>0.44910528</v>
      </c>
      <c r="J3201">
        <v>4.5199999999999996</v>
      </c>
      <c r="K3201">
        <v>0.23975799306871901</v>
      </c>
      <c r="L3201">
        <v>0.71949000645641104</v>
      </c>
      <c r="M3201">
        <v>5.9451138490794198E-2</v>
      </c>
      <c r="N3201">
        <v>1.84006182448262E-4</v>
      </c>
      <c r="O3201" s="2">
        <v>2.7221219073063502E-9</v>
      </c>
      <c r="P3201" s="2">
        <v>8.74989611489977E-13</v>
      </c>
      <c r="Q3201" t="s">
        <v>26</v>
      </c>
      <c r="R3201" t="s">
        <v>27</v>
      </c>
      <c r="S3201">
        <v>30</v>
      </c>
      <c r="T3201">
        <v>0.67962743204881504</v>
      </c>
      <c r="U3201">
        <v>1.18934800608543</v>
      </c>
      <c r="V3201" t="s">
        <v>26</v>
      </c>
      <c r="W3201">
        <v>17.940350752986198</v>
      </c>
      <c r="X3201">
        <v>0</v>
      </c>
      <c r="Y3201" t="s">
        <v>26</v>
      </c>
    </row>
    <row r="3202" spans="1:25" x14ac:dyDescent="0.35">
      <c r="A3202" t="s">
        <v>25</v>
      </c>
      <c r="B3202" s="1">
        <v>37812</v>
      </c>
      <c r="C3202">
        <v>14.6</v>
      </c>
      <c r="D3202">
        <v>88</v>
      </c>
      <c r="E3202" t="s">
        <v>33</v>
      </c>
      <c r="F3202">
        <v>11.6</v>
      </c>
      <c r="G3202">
        <v>0</v>
      </c>
      <c r="H3202">
        <v>59.947975444277098</v>
      </c>
      <c r="I3202">
        <v>0.68104452000000004</v>
      </c>
      <c r="J3202">
        <v>6.8520000000000003</v>
      </c>
      <c r="K3202">
        <v>0.73129713790708495</v>
      </c>
      <c r="L3202">
        <v>1.0909945262013201</v>
      </c>
      <c r="M3202">
        <v>0.19538036739065801</v>
      </c>
      <c r="N3202">
        <v>1.51156955410682E-3</v>
      </c>
      <c r="O3202" s="2">
        <v>1.43116671285186E-5</v>
      </c>
      <c r="P3202" s="2">
        <v>1.2828912709948399E-8</v>
      </c>
      <c r="Q3202" t="s">
        <v>26</v>
      </c>
      <c r="R3202" t="s">
        <v>27</v>
      </c>
      <c r="S3202">
        <v>30</v>
      </c>
      <c r="T3202">
        <v>4.459471549741</v>
      </c>
      <c r="U3202">
        <v>7.80407521204675</v>
      </c>
      <c r="V3202" t="s">
        <v>26</v>
      </c>
      <c r="W3202">
        <v>92.136390653132693</v>
      </c>
      <c r="X3202">
        <v>0</v>
      </c>
      <c r="Y3202" t="s">
        <v>26</v>
      </c>
    </row>
    <row r="3203" spans="1:25" x14ac:dyDescent="0.35">
      <c r="A3203" t="s">
        <v>25</v>
      </c>
      <c r="B3203" s="1">
        <v>37813</v>
      </c>
      <c r="C3203">
        <v>9.8000000000000007</v>
      </c>
      <c r="D3203">
        <v>100</v>
      </c>
      <c r="E3203" t="s">
        <v>33</v>
      </c>
      <c r="F3203">
        <v>13.8</v>
      </c>
      <c r="G3203">
        <v>8.4</v>
      </c>
      <c r="H3203">
        <v>15.0802405160942</v>
      </c>
      <c r="I3203">
        <v>0</v>
      </c>
      <c r="J3203">
        <v>1.468</v>
      </c>
      <c r="K3203" s="2">
        <v>3.2869024106675803E-5</v>
      </c>
      <c r="L3203">
        <v>0</v>
      </c>
      <c r="M3203" s="2">
        <v>6.57380482133516E-6</v>
      </c>
      <c r="N3203" s="2">
        <v>1.8285407779477501E-11</v>
      </c>
      <c r="O3203">
        <v>0</v>
      </c>
      <c r="P3203">
        <v>0</v>
      </c>
      <c r="Q3203" t="s">
        <v>26</v>
      </c>
      <c r="R3203" t="s">
        <v>27</v>
      </c>
      <c r="S3203">
        <v>30</v>
      </c>
      <c r="T3203" s="2">
        <v>1.85476700299489E-7</v>
      </c>
      <c r="U3203" s="2">
        <v>3.2458422552410501E-7</v>
      </c>
      <c r="V3203" t="s">
        <v>26</v>
      </c>
      <c r="W3203" s="2">
        <v>2.93186687684681E-5</v>
      </c>
      <c r="X3203">
        <v>0</v>
      </c>
      <c r="Y3203" t="s">
        <v>26</v>
      </c>
    </row>
    <row r="3204" spans="1:25" x14ac:dyDescent="0.35">
      <c r="A3204" t="s">
        <v>25</v>
      </c>
      <c r="B3204" s="1">
        <v>37814</v>
      </c>
      <c r="C3204">
        <v>13.2</v>
      </c>
      <c r="D3204">
        <v>65</v>
      </c>
      <c r="E3204" t="s">
        <v>33</v>
      </c>
      <c r="F3204">
        <v>7.1</v>
      </c>
      <c r="G3204">
        <v>0.6</v>
      </c>
      <c r="H3204">
        <v>43.468355184905398</v>
      </c>
      <c r="I3204">
        <v>0.61616554999999995</v>
      </c>
      <c r="J3204">
        <v>3.548</v>
      </c>
      <c r="K3204">
        <v>9.1748155657310607E-2</v>
      </c>
      <c r="L3204">
        <v>0.85926790748718296</v>
      </c>
      <c r="M3204">
        <v>2.34298416186479E-2</v>
      </c>
      <c r="N3204" s="2">
        <v>3.54046787900536E-5</v>
      </c>
      <c r="O3204" s="2">
        <v>1.9346646016825402E-9</v>
      </c>
      <c r="P3204" s="2">
        <v>9.63383306514743E-13</v>
      </c>
      <c r="Q3204" t="s">
        <v>26</v>
      </c>
      <c r="R3204" t="s">
        <v>27</v>
      </c>
      <c r="S3204">
        <v>30</v>
      </c>
      <c r="T3204">
        <v>0.133346800142146</v>
      </c>
      <c r="U3204">
        <v>0.23335690024875599</v>
      </c>
      <c r="V3204" t="s">
        <v>26</v>
      </c>
      <c r="W3204">
        <v>4.2941278721676897</v>
      </c>
      <c r="X3204">
        <v>0</v>
      </c>
      <c r="Y3204" t="s">
        <v>26</v>
      </c>
    </row>
    <row r="3205" spans="1:25" x14ac:dyDescent="0.35">
      <c r="A3205" t="s">
        <v>25</v>
      </c>
      <c r="B3205" s="1">
        <v>37815</v>
      </c>
      <c r="C3205">
        <v>14.4</v>
      </c>
      <c r="D3205">
        <v>59</v>
      </c>
      <c r="E3205" t="s">
        <v>33</v>
      </c>
      <c r="F3205">
        <v>3.7</v>
      </c>
      <c r="G3205">
        <v>0</v>
      </c>
      <c r="H3205">
        <v>64.002752774868796</v>
      </c>
      <c r="I3205">
        <v>1.3985296</v>
      </c>
      <c r="J3205">
        <v>5.8440000000000003</v>
      </c>
      <c r="K3205">
        <v>0.60910566738847105</v>
      </c>
      <c r="L3205">
        <v>1.7500478532436301</v>
      </c>
      <c r="M3205">
        <v>0.18178565356630899</v>
      </c>
      <c r="N3205">
        <v>1.33042196546008E-3</v>
      </c>
      <c r="O3205">
        <v>3.9479984397037502E-4</v>
      </c>
      <c r="P3205" s="2">
        <v>1.1286799880299999E-6</v>
      </c>
      <c r="Q3205" t="s">
        <v>26</v>
      </c>
      <c r="R3205" t="s">
        <v>27</v>
      </c>
      <c r="S3205">
        <v>30</v>
      </c>
      <c r="T3205">
        <v>3.2800002327482201</v>
      </c>
      <c r="U3205">
        <v>5.7400004073093802</v>
      </c>
      <c r="V3205" t="s">
        <v>26</v>
      </c>
      <c r="W3205">
        <v>70.674854429628994</v>
      </c>
      <c r="X3205">
        <v>706.74854429628999</v>
      </c>
      <c r="Y3205" t="s">
        <v>31</v>
      </c>
    </row>
    <row r="3206" spans="1:25" x14ac:dyDescent="0.35">
      <c r="A3206" t="s">
        <v>25</v>
      </c>
      <c r="B3206" s="1">
        <v>37816</v>
      </c>
      <c r="C3206">
        <v>14.1</v>
      </c>
      <c r="D3206">
        <v>74</v>
      </c>
      <c r="E3206" t="s">
        <v>33</v>
      </c>
      <c r="F3206">
        <v>4.4000000000000004</v>
      </c>
      <c r="G3206">
        <v>0.2</v>
      </c>
      <c r="H3206">
        <v>72.3108021036102</v>
      </c>
      <c r="I3206">
        <v>1.88506032</v>
      </c>
      <c r="J3206">
        <v>8.0860000000000003</v>
      </c>
      <c r="K3206">
        <v>0.84510650100477702</v>
      </c>
      <c r="L3206">
        <v>2.38190696593113</v>
      </c>
      <c r="M3206">
        <v>0.27578360344997599</v>
      </c>
      <c r="N3206">
        <v>2.7821147974800599E-3</v>
      </c>
      <c r="O3206">
        <v>5.5634024548030098E-3</v>
      </c>
      <c r="P3206" s="2">
        <v>3.37675823063191E-5</v>
      </c>
      <c r="Q3206" t="s">
        <v>26</v>
      </c>
      <c r="R3206" t="s">
        <v>27</v>
      </c>
      <c r="S3206">
        <v>30</v>
      </c>
      <c r="T3206">
        <v>5.6834177424298202</v>
      </c>
      <c r="U3206">
        <v>9.9459810492521896</v>
      </c>
      <c r="V3206" t="s">
        <v>26</v>
      </c>
      <c r="W3206">
        <v>113.50088107507</v>
      </c>
      <c r="X3206">
        <v>1135.0088107506999</v>
      </c>
      <c r="Y3206" t="s">
        <v>31</v>
      </c>
    </row>
    <row r="3207" spans="1:25" x14ac:dyDescent="0.35">
      <c r="A3207" t="s">
        <v>25</v>
      </c>
      <c r="B3207" s="1">
        <v>37817</v>
      </c>
      <c r="C3207">
        <v>13.2</v>
      </c>
      <c r="D3207">
        <v>92</v>
      </c>
      <c r="E3207" t="s">
        <v>33</v>
      </c>
      <c r="F3207">
        <v>7.9</v>
      </c>
      <c r="G3207">
        <v>0.2</v>
      </c>
      <c r="H3207">
        <v>73.425712150762493</v>
      </c>
      <c r="I3207">
        <v>2.0258981600000001</v>
      </c>
      <c r="J3207">
        <v>10.166</v>
      </c>
      <c r="K3207">
        <v>1.0549658559664501</v>
      </c>
      <c r="L3207">
        <v>2.7044350297602602</v>
      </c>
      <c r="M3207">
        <v>0.35868710844590501</v>
      </c>
      <c r="N3207">
        <v>4.4301232963570303E-3</v>
      </c>
      <c r="O3207">
        <v>1.8455713058823101E-2</v>
      </c>
      <c r="P3207">
        <v>1.5257910023561599E-4</v>
      </c>
      <c r="Q3207" t="s">
        <v>26</v>
      </c>
      <c r="R3207" t="s">
        <v>27</v>
      </c>
      <c r="S3207">
        <v>30</v>
      </c>
      <c r="T3207">
        <v>8.2351023579967606</v>
      </c>
      <c r="U3207">
        <v>14.4114291264943</v>
      </c>
      <c r="V3207" t="s">
        <v>28</v>
      </c>
      <c r="W3207">
        <v>155.86992814082001</v>
      </c>
      <c r="X3207">
        <v>1558.6992814082</v>
      </c>
      <c r="Y3207" t="s">
        <v>31</v>
      </c>
    </row>
    <row r="3208" spans="1:25" x14ac:dyDescent="0.35">
      <c r="A3208" t="s">
        <v>25</v>
      </c>
      <c r="B3208" s="1">
        <v>37818</v>
      </c>
      <c r="C3208">
        <v>13.5</v>
      </c>
      <c r="D3208">
        <v>100</v>
      </c>
      <c r="E3208" t="s">
        <v>33</v>
      </c>
      <c r="F3208">
        <v>9.6999999999999993</v>
      </c>
      <c r="G3208">
        <v>1.6</v>
      </c>
      <c r="H3208">
        <v>54.4315210736764</v>
      </c>
      <c r="I3208">
        <v>1.5369369826697199</v>
      </c>
      <c r="J3208">
        <v>12.3</v>
      </c>
      <c r="K3208">
        <v>0.43093353860338601</v>
      </c>
      <c r="L3208">
        <v>2.3422034240168501</v>
      </c>
      <c r="M3208">
        <v>0.13989124011326501</v>
      </c>
      <c r="N3208">
        <v>8.3679316596872299E-4</v>
      </c>
      <c r="O3208">
        <v>7.1573807470953798E-4</v>
      </c>
      <c r="P3208" s="2">
        <v>4.16990220466288E-6</v>
      </c>
      <c r="Q3208" t="s">
        <v>26</v>
      </c>
      <c r="R3208" t="s">
        <v>27</v>
      </c>
      <c r="S3208">
        <v>30</v>
      </c>
      <c r="T3208">
        <v>1.8310024933028499</v>
      </c>
      <c r="U3208">
        <v>3.2042543632799898</v>
      </c>
      <c r="V3208" t="s">
        <v>26</v>
      </c>
      <c r="W3208">
        <v>42.618145458212503</v>
      </c>
      <c r="X3208">
        <v>0</v>
      </c>
      <c r="Y3208" t="s">
        <v>26</v>
      </c>
    </row>
    <row r="3209" spans="1:25" x14ac:dyDescent="0.35">
      <c r="A3209" t="s">
        <v>25</v>
      </c>
      <c r="B3209" s="1">
        <v>37819</v>
      </c>
      <c r="C3209">
        <v>16.100000000000001</v>
      </c>
      <c r="D3209">
        <v>89</v>
      </c>
      <c r="E3209" t="s">
        <v>33</v>
      </c>
      <c r="F3209">
        <v>6.2</v>
      </c>
      <c r="G3209">
        <v>0.4</v>
      </c>
      <c r="H3209">
        <v>61.823910640973899</v>
      </c>
      <c r="I3209">
        <v>1.76986110266972</v>
      </c>
      <c r="J3209">
        <v>14.901999999999999</v>
      </c>
      <c r="K3209">
        <v>0.62147289456286403</v>
      </c>
      <c r="L3209">
        <v>2.7293365782521199</v>
      </c>
      <c r="M3209">
        <v>0.21194756488034699</v>
      </c>
      <c r="N3209">
        <v>1.7457949274514899E-3</v>
      </c>
      <c r="O3209">
        <v>4.1244695626985002E-3</v>
      </c>
      <c r="P3209" s="2">
        <v>3.4866279498199102E-5</v>
      </c>
      <c r="Q3209" t="s">
        <v>26</v>
      </c>
      <c r="R3209" t="s">
        <v>27</v>
      </c>
      <c r="S3209">
        <v>30</v>
      </c>
      <c r="T3209">
        <v>3.3927737356521601</v>
      </c>
      <c r="U3209">
        <v>5.9373540373912901</v>
      </c>
      <c r="V3209" t="s">
        <v>26</v>
      </c>
      <c r="W3209">
        <v>72.771370472333899</v>
      </c>
      <c r="X3209">
        <v>727.71370472333899</v>
      </c>
      <c r="Y3209" t="s">
        <v>31</v>
      </c>
    </row>
    <row r="3210" spans="1:25" x14ac:dyDescent="0.35">
      <c r="A3210" t="s">
        <v>25</v>
      </c>
      <c r="B3210" s="1">
        <v>37820</v>
      </c>
      <c r="C3210">
        <v>10.5</v>
      </c>
      <c r="D3210">
        <v>89</v>
      </c>
      <c r="E3210" t="s">
        <v>33</v>
      </c>
      <c r="F3210">
        <v>9.1999999999999993</v>
      </c>
      <c r="G3210">
        <v>0.8</v>
      </c>
      <c r="H3210">
        <v>63.128311825670501</v>
      </c>
      <c r="I3210">
        <v>1.9269494626697199</v>
      </c>
      <c r="J3210">
        <v>16.495999999999999</v>
      </c>
      <c r="K3210">
        <v>0.77215710731627996</v>
      </c>
      <c r="L3210">
        <v>2.9828180979922498</v>
      </c>
      <c r="M3210">
        <v>0.27144952703985098</v>
      </c>
      <c r="N3210">
        <v>2.7051950999397801E-3</v>
      </c>
      <c r="O3210">
        <v>1.0997853284231999E-2</v>
      </c>
      <c r="P3210">
        <v>1.1533966897573301E-4</v>
      </c>
      <c r="Q3210" t="s">
        <v>26</v>
      </c>
      <c r="R3210" t="s">
        <v>27</v>
      </c>
      <c r="S3210">
        <v>30</v>
      </c>
      <c r="T3210">
        <v>4.88537437720192</v>
      </c>
      <c r="U3210">
        <v>8.54940516010336</v>
      </c>
      <c r="V3210" t="s">
        <v>26</v>
      </c>
      <c r="W3210">
        <v>99.663164558266402</v>
      </c>
      <c r="X3210">
        <v>996.63164558266396</v>
      </c>
      <c r="Y3210" t="s">
        <v>31</v>
      </c>
    </row>
    <row r="3211" spans="1:25" x14ac:dyDescent="0.35">
      <c r="A3211" t="s">
        <v>25</v>
      </c>
      <c r="B3211" s="1">
        <v>37821</v>
      </c>
      <c r="C3211">
        <v>11.7</v>
      </c>
      <c r="D3211">
        <v>97</v>
      </c>
      <c r="E3211" t="s">
        <v>33</v>
      </c>
      <c r="F3211">
        <v>17.2</v>
      </c>
      <c r="G3211">
        <v>2</v>
      </c>
      <c r="H3211">
        <v>46.430019117650303</v>
      </c>
      <c r="I3211">
        <v>1.07267357131605</v>
      </c>
      <c r="J3211">
        <v>18.306000000000001</v>
      </c>
      <c r="K3211">
        <v>0.241807563706186</v>
      </c>
      <c r="L3211">
        <v>1.8712271886316201</v>
      </c>
      <c r="M3211">
        <v>7.3491633096102502E-2</v>
      </c>
      <c r="N3211">
        <v>2.67799636879687E-4</v>
      </c>
      <c r="O3211" s="2">
        <v>3.8998356613742403E-5</v>
      </c>
      <c r="P3211" s="2">
        <v>1.31335502534578E-7</v>
      </c>
      <c r="Q3211" t="s">
        <v>26</v>
      </c>
      <c r="R3211" t="s">
        <v>27</v>
      </c>
      <c r="S3211">
        <v>30</v>
      </c>
      <c r="T3211">
        <v>0.68949162269075404</v>
      </c>
      <c r="U3211">
        <v>1.2066103397088199</v>
      </c>
      <c r="V3211" t="s">
        <v>26</v>
      </c>
      <c r="W3211">
        <v>18.168104491107002</v>
      </c>
      <c r="X3211">
        <v>0</v>
      </c>
      <c r="Y3211" t="s">
        <v>26</v>
      </c>
    </row>
    <row r="3212" spans="1:25" x14ac:dyDescent="0.35">
      <c r="A3212" t="s">
        <v>25</v>
      </c>
      <c r="B3212" s="1">
        <v>37822</v>
      </c>
      <c r="C3212">
        <v>13.6</v>
      </c>
      <c r="D3212">
        <v>63</v>
      </c>
      <c r="E3212" t="s">
        <v>33</v>
      </c>
      <c r="F3212">
        <v>5.9</v>
      </c>
      <c r="G3212">
        <v>0.2</v>
      </c>
      <c r="H3212">
        <v>65.458055744408895</v>
      </c>
      <c r="I3212">
        <v>1.74226886131605</v>
      </c>
      <c r="J3212">
        <v>20.457999999999998</v>
      </c>
      <c r="K3212">
        <v>0.72244348717787099</v>
      </c>
      <c r="L3212">
        <v>2.8728788020259</v>
      </c>
      <c r="M3212">
        <v>0.25069661975247198</v>
      </c>
      <c r="N3212">
        <v>2.3499667124804802E-3</v>
      </c>
      <c r="O3212">
        <v>7.8523987065736902E-3</v>
      </c>
      <c r="P3212" s="2">
        <v>7.51798389953689E-5</v>
      </c>
      <c r="Q3212" t="s">
        <v>26</v>
      </c>
      <c r="R3212" t="s">
        <v>27</v>
      </c>
      <c r="S3212">
        <v>30</v>
      </c>
      <c r="T3212">
        <v>4.3692240463653</v>
      </c>
      <c r="U3212">
        <v>7.6461420811392697</v>
      </c>
      <c r="V3212" t="s">
        <v>26</v>
      </c>
      <c r="W3212">
        <v>90.527618088588</v>
      </c>
      <c r="X3212">
        <v>905.27618088587997</v>
      </c>
      <c r="Y3212" t="s">
        <v>31</v>
      </c>
    </row>
    <row r="3213" spans="1:25" x14ac:dyDescent="0.35">
      <c r="A3213" t="s">
        <v>25</v>
      </c>
      <c r="B3213" s="1">
        <v>37823</v>
      </c>
      <c r="C3213">
        <v>13.4</v>
      </c>
      <c r="D3213">
        <v>79</v>
      </c>
      <c r="E3213" t="s">
        <v>33</v>
      </c>
      <c r="F3213">
        <v>2.5</v>
      </c>
      <c r="G3213">
        <v>1</v>
      </c>
      <c r="H3213">
        <v>65.716595996395995</v>
      </c>
      <c r="I3213">
        <v>2.1171388113160501</v>
      </c>
      <c r="J3213">
        <v>22.574000000000002</v>
      </c>
      <c r="K3213">
        <v>0.61471434830788796</v>
      </c>
      <c r="L3213">
        <v>3.4300465695405302</v>
      </c>
      <c r="M3213">
        <v>0.227247934367134</v>
      </c>
      <c r="N3213">
        <v>1.9750304939029398E-3</v>
      </c>
      <c r="O3213">
        <v>9.2076280227277492E-3</v>
      </c>
      <c r="P3213">
        <v>1.35434153784208E-4</v>
      </c>
      <c r="Q3213" t="s">
        <v>26</v>
      </c>
      <c r="R3213" t="s">
        <v>27</v>
      </c>
      <c r="S3213">
        <v>30</v>
      </c>
      <c r="T3213">
        <v>3.3309558347513799</v>
      </c>
      <c r="U3213">
        <v>5.8291727108149196</v>
      </c>
      <c r="V3213" t="s">
        <v>26</v>
      </c>
      <c r="W3213">
        <v>71.623438049263399</v>
      </c>
      <c r="X3213">
        <v>716.23438049263405</v>
      </c>
      <c r="Y3213" t="s">
        <v>31</v>
      </c>
    </row>
    <row r="3214" spans="1:25" x14ac:dyDescent="0.35">
      <c r="A3214" t="s">
        <v>25</v>
      </c>
      <c r="B3214" s="1">
        <v>37824</v>
      </c>
      <c r="C3214">
        <v>13.6</v>
      </c>
      <c r="D3214">
        <v>73</v>
      </c>
      <c r="E3214" t="s">
        <v>33</v>
      </c>
      <c r="F3214">
        <v>6.7</v>
      </c>
      <c r="G3214">
        <v>0.2</v>
      </c>
      <c r="H3214">
        <v>73.938158425600193</v>
      </c>
      <c r="I3214">
        <v>2.6057624013160501</v>
      </c>
      <c r="J3214">
        <v>24.725999999999999</v>
      </c>
      <c r="K3214">
        <v>1.0164357738135901</v>
      </c>
      <c r="L3214">
        <v>4.1247915362018803</v>
      </c>
      <c r="M3214">
        <v>0.40351040022512502</v>
      </c>
      <c r="N3214">
        <v>5.4567214041438897E-3</v>
      </c>
      <c r="O3214">
        <v>6.8643018572538503E-2</v>
      </c>
      <c r="P3214">
        <v>1.57509726038684E-3</v>
      </c>
      <c r="Q3214" t="s">
        <v>26</v>
      </c>
      <c r="R3214" t="s">
        <v>27</v>
      </c>
      <c r="S3214">
        <v>30</v>
      </c>
      <c r="T3214">
        <v>7.7391707239949703</v>
      </c>
      <c r="U3214">
        <v>13.543548766991201</v>
      </c>
      <c r="V3214" t="s">
        <v>28</v>
      </c>
      <c r="W3214">
        <v>147.828437839125</v>
      </c>
      <c r="X3214">
        <v>1478.2843783912499</v>
      </c>
      <c r="Y3214" t="s">
        <v>31</v>
      </c>
    </row>
    <row r="3215" spans="1:25" x14ac:dyDescent="0.35">
      <c r="A3215" t="s">
        <v>25</v>
      </c>
      <c r="B3215" s="1">
        <v>37825</v>
      </c>
      <c r="C3215">
        <v>15.4</v>
      </c>
      <c r="D3215">
        <v>58</v>
      </c>
      <c r="E3215" t="s">
        <v>33</v>
      </c>
      <c r="F3215">
        <v>5.4</v>
      </c>
      <c r="G3215">
        <v>0</v>
      </c>
      <c r="H3215">
        <v>80.761011269209902</v>
      </c>
      <c r="I3215">
        <v>3.4589147013160502</v>
      </c>
      <c r="J3215">
        <v>27.202000000000002</v>
      </c>
      <c r="K3215">
        <v>1.6185471762313199</v>
      </c>
      <c r="L3215">
        <v>5.2491642778117003</v>
      </c>
      <c r="M3215">
        <v>0.71119242216218304</v>
      </c>
      <c r="N3215">
        <v>1.4879423584919799E-2</v>
      </c>
      <c r="O3215">
        <v>0.46081993283113998</v>
      </c>
      <c r="P3215">
        <v>1.8834404903562901E-2</v>
      </c>
      <c r="Q3215" t="s">
        <v>26</v>
      </c>
      <c r="R3215" t="s">
        <v>27</v>
      </c>
      <c r="S3215">
        <v>30</v>
      </c>
      <c r="T3215">
        <v>16.766869782859398</v>
      </c>
      <c r="U3215">
        <v>29.342022120004</v>
      </c>
      <c r="V3215" t="s">
        <v>28</v>
      </c>
      <c r="W3215">
        <v>284.21343766176102</v>
      </c>
      <c r="X3215">
        <v>2842.1343766176101</v>
      </c>
      <c r="Y3215" t="s">
        <v>29</v>
      </c>
    </row>
    <row r="3216" spans="1:25" x14ac:dyDescent="0.35">
      <c r="A3216" t="s">
        <v>25</v>
      </c>
      <c r="B3216" s="1">
        <v>37826</v>
      </c>
      <c r="C3216">
        <v>15.3</v>
      </c>
      <c r="D3216">
        <v>64</v>
      </c>
      <c r="E3216" t="s">
        <v>33</v>
      </c>
      <c r="F3216">
        <v>4.0999999999999996</v>
      </c>
      <c r="G3216">
        <v>0</v>
      </c>
      <c r="H3216">
        <v>82.709035769044604</v>
      </c>
      <c r="I3216">
        <v>4.18575614131605</v>
      </c>
      <c r="J3216">
        <v>29.66</v>
      </c>
      <c r="K3216">
        <v>1.9111988268906901</v>
      </c>
      <c r="L3216">
        <v>6.1882324470634202</v>
      </c>
      <c r="M3216">
        <v>0.90494590087295002</v>
      </c>
      <c r="N3216">
        <v>2.2792446097635099E-2</v>
      </c>
      <c r="O3216">
        <v>1.0121871939725799</v>
      </c>
      <c r="P3216">
        <v>6.1166690147793898E-2</v>
      </c>
      <c r="Q3216" t="s">
        <v>26</v>
      </c>
      <c r="R3216" t="s">
        <v>27</v>
      </c>
      <c r="S3216">
        <v>30</v>
      </c>
      <c r="T3216">
        <v>22.050408709568899</v>
      </c>
      <c r="U3216">
        <v>38.588215241745502</v>
      </c>
      <c r="V3216" t="s">
        <v>28</v>
      </c>
      <c r="W3216">
        <v>356.99598810343002</v>
      </c>
      <c r="X3216">
        <v>3569.9598810343</v>
      </c>
      <c r="Y3216" t="s">
        <v>29</v>
      </c>
    </row>
    <row r="3217" spans="1:25" x14ac:dyDescent="0.35">
      <c r="A3217" t="s">
        <v>25</v>
      </c>
      <c r="B3217" s="1">
        <v>37827</v>
      </c>
      <c r="C3217">
        <v>15.2</v>
      </c>
      <c r="D3217">
        <v>66</v>
      </c>
      <c r="E3217" t="s">
        <v>33</v>
      </c>
      <c r="F3217">
        <v>6.4</v>
      </c>
      <c r="G3217">
        <v>0</v>
      </c>
      <c r="H3217">
        <v>83.376902490216494</v>
      </c>
      <c r="I3217">
        <v>4.8680317613160504</v>
      </c>
      <c r="J3217">
        <v>32.1</v>
      </c>
      <c r="K3217">
        <v>2.3378074260584798</v>
      </c>
      <c r="L3217">
        <v>7.0595680714605598</v>
      </c>
      <c r="M3217">
        <v>1.6374092883568501</v>
      </c>
      <c r="N3217">
        <v>6.51069327636703E-2</v>
      </c>
      <c r="O3217">
        <v>2.2019682507237701</v>
      </c>
      <c r="P3217">
        <v>0.181582133240239</v>
      </c>
      <c r="Q3217" t="s">
        <v>26</v>
      </c>
      <c r="R3217" t="s">
        <v>27</v>
      </c>
      <c r="S3217">
        <v>30</v>
      </c>
      <c r="T3217">
        <v>30.6709988484482</v>
      </c>
      <c r="U3217">
        <v>53.674247984784301</v>
      </c>
      <c r="V3217" t="s">
        <v>28</v>
      </c>
      <c r="W3217">
        <v>468.28877088631799</v>
      </c>
      <c r="X3217">
        <v>4682.8877088631798</v>
      </c>
      <c r="Y3217" t="s">
        <v>30</v>
      </c>
    </row>
    <row r="3218" spans="1:25" x14ac:dyDescent="0.35">
      <c r="A3218" t="s">
        <v>25</v>
      </c>
      <c r="B3218" s="1">
        <v>37828</v>
      </c>
      <c r="C3218">
        <v>15.8</v>
      </c>
      <c r="D3218">
        <v>74</v>
      </c>
      <c r="E3218" t="s">
        <v>33</v>
      </c>
      <c r="F3218">
        <v>7.4</v>
      </c>
      <c r="G3218">
        <v>0.4</v>
      </c>
      <c r="H3218">
        <v>83.376901100010301</v>
      </c>
      <c r="I3218">
        <v>5.4089771013160499</v>
      </c>
      <c r="J3218">
        <v>34.648000000000003</v>
      </c>
      <c r="K3218">
        <v>2.4586276091545001</v>
      </c>
      <c r="L3218">
        <v>7.7811299998316104</v>
      </c>
      <c r="M3218">
        <v>1.95075228690784</v>
      </c>
      <c r="N3218">
        <v>8.8761915288647797E-2</v>
      </c>
      <c r="O3218">
        <v>2.92426502041259</v>
      </c>
      <c r="P3218">
        <v>0.30297841528703701</v>
      </c>
      <c r="Q3218" t="s">
        <v>26</v>
      </c>
      <c r="R3218" t="s">
        <v>27</v>
      </c>
      <c r="S3218">
        <v>30</v>
      </c>
      <c r="T3218">
        <v>33.2959615736034</v>
      </c>
      <c r="U3218">
        <v>58.267932753806001</v>
      </c>
      <c r="V3218" t="s">
        <v>28</v>
      </c>
      <c r="W3218">
        <v>500.68151322296399</v>
      </c>
      <c r="X3218">
        <v>5006.8151322296399</v>
      </c>
      <c r="Y3218" t="s">
        <v>30</v>
      </c>
    </row>
    <row r="3219" spans="1:25" x14ac:dyDescent="0.35">
      <c r="A3219" t="s">
        <v>25</v>
      </c>
      <c r="B3219" s="1">
        <v>37829</v>
      </c>
      <c r="C3219">
        <v>12.2</v>
      </c>
      <c r="D3219">
        <v>88</v>
      </c>
      <c r="E3219" t="s">
        <v>33</v>
      </c>
      <c r="F3219">
        <v>11.5</v>
      </c>
      <c r="G3219">
        <v>0</v>
      </c>
      <c r="H3219">
        <v>80.5865544964892</v>
      </c>
      <c r="I3219">
        <v>5.6054606613160498</v>
      </c>
      <c r="J3219">
        <v>36.548000000000002</v>
      </c>
      <c r="K3219">
        <v>2.1590591665612302</v>
      </c>
      <c r="L3219">
        <v>8.1037058541756704</v>
      </c>
      <c r="M3219">
        <v>1.60329270982592</v>
      </c>
      <c r="N3219">
        <v>6.2725133108977205E-2</v>
      </c>
      <c r="O3219">
        <v>2.17096101154113</v>
      </c>
      <c r="P3219">
        <v>0.24732005915466501</v>
      </c>
      <c r="Q3219" t="s">
        <v>26</v>
      </c>
      <c r="R3219" t="s">
        <v>27</v>
      </c>
      <c r="S3219">
        <v>30</v>
      </c>
      <c r="T3219">
        <v>26.932829589860901</v>
      </c>
      <c r="U3219">
        <v>47.132451782256602</v>
      </c>
      <c r="V3219" t="s">
        <v>28</v>
      </c>
      <c r="W3219">
        <v>421.018971466349</v>
      </c>
      <c r="X3219">
        <v>4210.1897146634901</v>
      </c>
      <c r="Y3219" t="s">
        <v>30</v>
      </c>
    </row>
    <row r="3220" spans="1:25" x14ac:dyDescent="0.35">
      <c r="A3220" t="s">
        <v>25</v>
      </c>
      <c r="B3220" s="1">
        <v>37830</v>
      </c>
      <c r="C3220">
        <v>11.2</v>
      </c>
      <c r="D3220">
        <v>100</v>
      </c>
      <c r="E3220" t="s">
        <v>33</v>
      </c>
      <c r="F3220">
        <v>11.1</v>
      </c>
      <c r="G3220">
        <v>12.4</v>
      </c>
      <c r="H3220">
        <v>15.986138184089899</v>
      </c>
      <c r="I3220">
        <v>2.2484928792645502</v>
      </c>
      <c r="J3220">
        <v>19.267538278220002</v>
      </c>
      <c r="K3220" s="2">
        <v>4.3089409421840398E-5</v>
      </c>
      <c r="L3220">
        <v>3.4813228448264901</v>
      </c>
      <c r="M3220" s="2">
        <v>1.6017614271214599E-5</v>
      </c>
      <c r="N3220" s="2">
        <v>8.8451879349182904E-11</v>
      </c>
      <c r="O3220" s="2">
        <v>3.5805432241083101E-15</v>
      </c>
      <c r="P3220" s="2">
        <v>5.4588764504440498E-17</v>
      </c>
      <c r="Q3220" t="s">
        <v>26</v>
      </c>
      <c r="R3220" t="s">
        <v>27</v>
      </c>
      <c r="S3220">
        <v>30</v>
      </c>
      <c r="T3220" s="2">
        <v>2.9388781033748597E-7</v>
      </c>
      <c r="U3220" s="2">
        <v>5.1430366809059998E-7</v>
      </c>
      <c r="V3220" t="s">
        <v>26</v>
      </c>
      <c r="W3220" s="2">
        <v>4.4006771863836401E-5</v>
      </c>
      <c r="X3220">
        <v>0</v>
      </c>
      <c r="Y3220" t="s">
        <v>26</v>
      </c>
    </row>
    <row r="3221" spans="1:25" x14ac:dyDescent="0.35">
      <c r="A3221" t="s">
        <v>25</v>
      </c>
      <c r="B3221" s="1">
        <v>37831</v>
      </c>
      <c r="C3221">
        <v>14.5</v>
      </c>
      <c r="D3221">
        <v>90</v>
      </c>
      <c r="E3221" t="s">
        <v>33</v>
      </c>
      <c r="F3221">
        <v>12.1</v>
      </c>
      <c r="G3221">
        <v>6.6</v>
      </c>
      <c r="H3221">
        <v>20.800244361968399</v>
      </c>
      <c r="I3221">
        <v>0.75742367245460296</v>
      </c>
      <c r="J3221">
        <v>12.982417225953499</v>
      </c>
      <c r="K3221">
        <v>3.2308140622087098E-4</v>
      </c>
      <c r="L3221">
        <v>1.3220228190107901</v>
      </c>
      <c r="M3221" s="2">
        <v>8.9965735237016706E-5</v>
      </c>
      <c r="N3221" s="2">
        <v>1.8762272115914E-9</v>
      </c>
      <c r="O3221" s="2">
        <v>8.0426219101342903E-15</v>
      </c>
      <c r="P3221" s="2">
        <v>1.15590375779228E-17</v>
      </c>
      <c r="Q3221" t="s">
        <v>26</v>
      </c>
      <c r="R3221" t="s">
        <v>27</v>
      </c>
      <c r="S3221">
        <v>30</v>
      </c>
      <c r="T3221" s="2">
        <v>9.0277261006750897E-6</v>
      </c>
      <c r="U3221" s="2">
        <v>1.57985206761814E-5</v>
      </c>
      <c r="V3221" t="s">
        <v>26</v>
      </c>
      <c r="W3221">
        <v>9.0348828584506499E-4</v>
      </c>
      <c r="X3221">
        <v>0</v>
      </c>
      <c r="Y3221" t="s">
        <v>26</v>
      </c>
    </row>
    <row r="3222" spans="1:25" x14ac:dyDescent="0.35">
      <c r="A3222" t="s">
        <v>25</v>
      </c>
      <c r="B3222" s="1">
        <v>37832</v>
      </c>
      <c r="C3222">
        <v>15.1</v>
      </c>
      <c r="D3222">
        <v>77</v>
      </c>
      <c r="E3222" t="s">
        <v>33</v>
      </c>
      <c r="F3222">
        <v>9.9</v>
      </c>
      <c r="G3222">
        <v>16.600000000000001</v>
      </c>
      <c r="H3222">
        <v>29.4270363085637</v>
      </c>
      <c r="I3222">
        <v>0.11047835570539299</v>
      </c>
      <c r="J3222">
        <v>2.4220000000000002</v>
      </c>
      <c r="K3222">
        <v>4.8135869941310899E-3</v>
      </c>
      <c r="L3222">
        <v>0.19833888160840901</v>
      </c>
      <c r="M3222">
        <v>1.04412146844162E-3</v>
      </c>
      <c r="N3222" s="2">
        <v>1.4379977918400099E-7</v>
      </c>
      <c r="O3222" s="2">
        <v>4.5649816492653197E-32</v>
      </c>
      <c r="P3222" s="2">
        <v>6.0654272633342803E-37</v>
      </c>
      <c r="Q3222" t="s">
        <v>26</v>
      </c>
      <c r="R3222" t="s">
        <v>27</v>
      </c>
      <c r="S3222">
        <v>30</v>
      </c>
      <c r="T3222">
        <v>8.9101911191207699E-4</v>
      </c>
      <c r="U3222">
        <v>1.55928344584614E-3</v>
      </c>
      <c r="V3222" t="s">
        <v>26</v>
      </c>
      <c r="W3222">
        <v>5.1941149665985099E-2</v>
      </c>
      <c r="X3222">
        <v>0</v>
      </c>
      <c r="Y3222" t="s">
        <v>26</v>
      </c>
    </row>
    <row r="3223" spans="1:25" x14ac:dyDescent="0.35">
      <c r="A3223" t="s">
        <v>25</v>
      </c>
      <c r="B3223" s="1">
        <v>37833</v>
      </c>
      <c r="C3223">
        <v>12.5</v>
      </c>
      <c r="D3223">
        <v>97</v>
      </c>
      <c r="E3223" t="s">
        <v>33</v>
      </c>
      <c r="F3223">
        <v>10.6</v>
      </c>
      <c r="G3223">
        <v>0.4</v>
      </c>
      <c r="H3223">
        <v>33.669444353663401</v>
      </c>
      <c r="I3223">
        <v>0.160707235705393</v>
      </c>
      <c r="J3223">
        <v>4.3760000000000003</v>
      </c>
      <c r="K3223">
        <v>1.50702930588826E-2</v>
      </c>
      <c r="L3223">
        <v>0.29438635375674399</v>
      </c>
      <c r="M3223">
        <v>3.3648512168530402E-3</v>
      </c>
      <c r="N3223" s="2">
        <v>1.1410337400734E-6</v>
      </c>
      <c r="O3223" s="2">
        <v>1.3080093997366401E-22</v>
      </c>
      <c r="P3223" s="2">
        <v>4.61963169122383E-27</v>
      </c>
      <c r="Q3223" t="s">
        <v>26</v>
      </c>
      <c r="R3223" t="s">
        <v>27</v>
      </c>
      <c r="S3223">
        <v>30</v>
      </c>
      <c r="T3223">
        <v>6.1996103047411502E-3</v>
      </c>
      <c r="U3223">
        <v>1.0849318033297001E-2</v>
      </c>
      <c r="V3223" t="s">
        <v>26</v>
      </c>
      <c r="W3223">
        <v>0.287512572267549</v>
      </c>
      <c r="X3223">
        <v>0</v>
      </c>
      <c r="Y3223" t="s">
        <v>26</v>
      </c>
    </row>
    <row r="3224" spans="1:25" x14ac:dyDescent="0.35">
      <c r="A3224" t="s">
        <v>25</v>
      </c>
      <c r="B3224" s="1">
        <v>37834</v>
      </c>
      <c r="C3224">
        <v>12.6</v>
      </c>
      <c r="D3224">
        <v>97</v>
      </c>
      <c r="E3224" t="s">
        <v>33</v>
      </c>
      <c r="F3224">
        <v>7.1</v>
      </c>
      <c r="G3224">
        <v>5</v>
      </c>
      <c r="H3224">
        <v>16.621219872107101</v>
      </c>
      <c r="I3224">
        <v>0</v>
      </c>
      <c r="J3224">
        <v>1.972</v>
      </c>
      <c r="K3224" s="2">
        <v>4.6503254193651498E-5</v>
      </c>
      <c r="L3224">
        <v>0</v>
      </c>
      <c r="M3224" s="2">
        <v>9.3006508387303003E-6</v>
      </c>
      <c r="N3224" s="2">
        <v>3.3793837923267197E-11</v>
      </c>
      <c r="O3224">
        <v>0</v>
      </c>
      <c r="P3224">
        <v>0</v>
      </c>
      <c r="Q3224" t="s">
        <v>26</v>
      </c>
      <c r="R3224" t="s">
        <v>27</v>
      </c>
      <c r="S3224">
        <v>45</v>
      </c>
      <c r="T3224" s="2">
        <v>5.0725503418944595E-7</v>
      </c>
      <c r="U3224" s="2">
        <v>8.8769630983153102E-7</v>
      </c>
      <c r="V3224" t="s">
        <v>26</v>
      </c>
      <c r="W3224" s="2">
        <v>4.9338802600486703E-5</v>
      </c>
      <c r="X3224">
        <v>0</v>
      </c>
      <c r="Y3224" t="s">
        <v>26</v>
      </c>
    </row>
    <row r="3225" spans="1:25" x14ac:dyDescent="0.35">
      <c r="A3225" t="s">
        <v>25</v>
      </c>
      <c r="B3225" s="1">
        <v>37835</v>
      </c>
      <c r="C3225">
        <v>14.9</v>
      </c>
      <c r="D3225">
        <v>87</v>
      </c>
      <c r="E3225" t="s">
        <v>33</v>
      </c>
      <c r="F3225">
        <v>8.6</v>
      </c>
      <c r="G3225">
        <v>0.2</v>
      </c>
      <c r="H3225">
        <v>33.622140254878403</v>
      </c>
      <c r="I3225">
        <v>0.29152447999999997</v>
      </c>
      <c r="J3225">
        <v>4.3579999999999997</v>
      </c>
      <c r="K3225">
        <v>1.3470516787758499E-2</v>
      </c>
      <c r="L3225">
        <v>0.49951281220738097</v>
      </c>
      <c r="M3225">
        <v>3.1750344064843698E-3</v>
      </c>
      <c r="N3225" s="2">
        <v>1.0295883874848501E-6</v>
      </c>
      <c r="O3225" s="2">
        <v>5.3665271610134504E-16</v>
      </c>
      <c r="P3225" s="2">
        <v>7.0068902707991598E-20</v>
      </c>
      <c r="Q3225" t="s">
        <v>26</v>
      </c>
      <c r="R3225" t="s">
        <v>27</v>
      </c>
      <c r="S3225">
        <v>45</v>
      </c>
      <c r="T3225">
        <v>7.7675575974811301E-3</v>
      </c>
      <c r="U3225">
        <v>1.3593225795592001E-2</v>
      </c>
      <c r="V3225" t="s">
        <v>26</v>
      </c>
      <c r="W3225">
        <v>0.24299804266511699</v>
      </c>
      <c r="X3225">
        <v>0</v>
      </c>
      <c r="Y3225" t="s">
        <v>26</v>
      </c>
    </row>
    <row r="3226" spans="1:25" x14ac:dyDescent="0.35">
      <c r="A3226" t="s">
        <v>25</v>
      </c>
      <c r="B3226" s="1">
        <v>37836</v>
      </c>
      <c r="C3226">
        <v>15</v>
      </c>
      <c r="D3226">
        <v>70</v>
      </c>
      <c r="E3226" t="s">
        <v>33</v>
      </c>
      <c r="F3226">
        <v>9.4</v>
      </c>
      <c r="G3226">
        <v>0</v>
      </c>
      <c r="H3226">
        <v>57.961832468449501</v>
      </c>
      <c r="I3226">
        <v>0.96847795999999997</v>
      </c>
      <c r="J3226">
        <v>6.7619999999999996</v>
      </c>
      <c r="K3226">
        <v>0.57128845972584896</v>
      </c>
      <c r="L3226">
        <v>1.42626788102254</v>
      </c>
      <c r="M3226">
        <v>0.16192037388462199</v>
      </c>
      <c r="N3226">
        <v>1.0840081700637699E-3</v>
      </c>
      <c r="O3226" s="2">
        <v>7.6961578188641696E-5</v>
      </c>
      <c r="P3226" s="2">
        <v>1.33263283908822E-7</v>
      </c>
      <c r="Q3226" t="s">
        <v>26</v>
      </c>
      <c r="R3226" t="s">
        <v>27</v>
      </c>
      <c r="S3226">
        <v>45</v>
      </c>
      <c r="T3226">
        <v>4.4646832235347</v>
      </c>
      <c r="U3226">
        <v>7.81319564118572</v>
      </c>
      <c r="V3226" t="s">
        <v>26</v>
      </c>
      <c r="W3226">
        <v>64.376714478996803</v>
      </c>
      <c r="X3226">
        <v>0</v>
      </c>
      <c r="Y3226" t="s">
        <v>26</v>
      </c>
    </row>
    <row r="3227" spans="1:25" x14ac:dyDescent="0.35">
      <c r="A3227" t="s">
        <v>25</v>
      </c>
      <c r="B3227" s="1">
        <v>37837</v>
      </c>
      <c r="C3227">
        <v>14.6</v>
      </c>
      <c r="D3227">
        <v>68</v>
      </c>
      <c r="E3227" t="s">
        <v>33</v>
      </c>
      <c r="F3227">
        <v>7.5</v>
      </c>
      <c r="G3227">
        <v>0</v>
      </c>
      <c r="H3227">
        <v>71.597474662070496</v>
      </c>
      <c r="I3227">
        <v>1.672621704</v>
      </c>
      <c r="J3227">
        <v>9.0939999999999994</v>
      </c>
      <c r="K3227">
        <v>0.96250579228282396</v>
      </c>
      <c r="L3227">
        <v>2.29155355449182</v>
      </c>
      <c r="M3227">
        <v>0.310349334188461</v>
      </c>
      <c r="N3227">
        <v>3.42882130265906E-3</v>
      </c>
      <c r="O3227">
        <v>6.7384753794879401E-3</v>
      </c>
      <c r="P3227" s="2">
        <v>3.7221242285237102E-5</v>
      </c>
      <c r="Q3227" t="s">
        <v>26</v>
      </c>
      <c r="R3227" t="s">
        <v>27</v>
      </c>
      <c r="S3227">
        <v>45</v>
      </c>
      <c r="T3227">
        <v>10.7124809659182</v>
      </c>
      <c r="U3227">
        <v>18.746841690356899</v>
      </c>
      <c r="V3227" t="s">
        <v>28</v>
      </c>
      <c r="W3227">
        <v>136.76367132511501</v>
      </c>
      <c r="X3227">
        <v>1367.63671325115</v>
      </c>
      <c r="Y3227" t="s">
        <v>31</v>
      </c>
    </row>
    <row r="3228" spans="1:25" x14ac:dyDescent="0.35">
      <c r="A3228" t="s">
        <v>25</v>
      </c>
      <c r="B3228" s="1">
        <v>37838</v>
      </c>
      <c r="C3228">
        <v>14.9</v>
      </c>
      <c r="D3228">
        <v>64</v>
      </c>
      <c r="E3228" t="s">
        <v>33</v>
      </c>
      <c r="F3228">
        <v>6.7</v>
      </c>
      <c r="G3228">
        <v>0</v>
      </c>
      <c r="H3228">
        <v>78.876887168645297</v>
      </c>
      <c r="I3228">
        <v>2.479920264</v>
      </c>
      <c r="J3228">
        <v>11.48</v>
      </c>
      <c r="K3228">
        <v>1.4255340249873201</v>
      </c>
      <c r="L3228">
        <v>3.2205662471219298</v>
      </c>
      <c r="M3228">
        <v>0.51496982092455501</v>
      </c>
      <c r="N3228">
        <v>8.4027734029996498E-3</v>
      </c>
      <c r="O3228">
        <v>8.4429254558222297E-2</v>
      </c>
      <c r="P3228">
        <v>1.06627269953279E-3</v>
      </c>
      <c r="Q3228" t="s">
        <v>26</v>
      </c>
      <c r="R3228" t="s">
        <v>27</v>
      </c>
      <c r="S3228">
        <v>45</v>
      </c>
      <c r="T3228">
        <v>20.602763908543601</v>
      </c>
      <c r="U3228">
        <v>36.0548368399513</v>
      </c>
      <c r="V3228" t="s">
        <v>28</v>
      </c>
      <c r="W3228">
        <v>238.25957771128401</v>
      </c>
      <c r="X3228">
        <v>2382.5957771128401</v>
      </c>
      <c r="Y3228" t="s">
        <v>29</v>
      </c>
    </row>
    <row r="3229" spans="1:25" x14ac:dyDescent="0.35">
      <c r="A3229" t="s">
        <v>25</v>
      </c>
      <c r="B3229" s="1">
        <v>37839</v>
      </c>
      <c r="C3229">
        <v>15.2</v>
      </c>
      <c r="D3229">
        <v>65</v>
      </c>
      <c r="E3229" t="s">
        <v>33</v>
      </c>
      <c r="F3229">
        <v>4</v>
      </c>
      <c r="G3229">
        <v>0</v>
      </c>
      <c r="H3229">
        <v>81.721031937327794</v>
      </c>
      <c r="I3229">
        <v>3.2795102439999999</v>
      </c>
      <c r="J3229">
        <v>13.92</v>
      </c>
      <c r="K3229">
        <v>1.6845568649106</v>
      </c>
      <c r="L3229">
        <v>4.1277856786829599</v>
      </c>
      <c r="M3229">
        <v>0.66893972915769595</v>
      </c>
      <c r="N3229">
        <v>1.33506950581812E-2</v>
      </c>
      <c r="O3229">
        <v>0.28938310446802101</v>
      </c>
      <c r="P3229">
        <v>6.6518420936853397E-3</v>
      </c>
      <c r="Q3229" t="s">
        <v>26</v>
      </c>
      <c r="R3229" t="s">
        <v>27</v>
      </c>
      <c r="S3229">
        <v>45</v>
      </c>
      <c r="T3229">
        <v>27.156447053667598</v>
      </c>
      <c r="U3229">
        <v>47.523782343918299</v>
      </c>
      <c r="V3229" t="s">
        <v>28</v>
      </c>
      <c r="W3229">
        <v>300.326849479148</v>
      </c>
      <c r="X3229">
        <v>3003.26849479148</v>
      </c>
      <c r="Y3229" t="s">
        <v>29</v>
      </c>
    </row>
    <row r="3230" spans="1:25" x14ac:dyDescent="0.35">
      <c r="A3230" t="s">
        <v>25</v>
      </c>
      <c r="B3230" s="1">
        <v>37840</v>
      </c>
      <c r="C3230">
        <v>15.5</v>
      </c>
      <c r="D3230">
        <v>71</v>
      </c>
      <c r="E3230" t="s">
        <v>33</v>
      </c>
      <c r="F3230">
        <v>6.9</v>
      </c>
      <c r="G3230">
        <v>0.2</v>
      </c>
      <c r="H3230">
        <v>82.430246963844297</v>
      </c>
      <c r="I3230">
        <v>3.9542212280000002</v>
      </c>
      <c r="J3230">
        <v>16.414000000000001</v>
      </c>
      <c r="K3230">
        <v>2.1253363048246299</v>
      </c>
      <c r="L3230">
        <v>4.9357939325918698</v>
      </c>
      <c r="M3230">
        <v>0.90915916893877402</v>
      </c>
      <c r="N3230">
        <v>2.29806108064569E-2</v>
      </c>
      <c r="O3230">
        <v>0.85916908377444701</v>
      </c>
      <c r="P3230">
        <v>3.0316829657737999E-2</v>
      </c>
      <c r="Q3230" t="s">
        <v>26</v>
      </c>
      <c r="R3230" t="s">
        <v>27</v>
      </c>
      <c r="S3230">
        <v>45</v>
      </c>
      <c r="T3230">
        <v>39.7962928121784</v>
      </c>
      <c r="U3230">
        <v>69.643512421312195</v>
      </c>
      <c r="V3230" t="s">
        <v>28</v>
      </c>
      <c r="W3230">
        <v>412.19771319056798</v>
      </c>
      <c r="X3230">
        <v>4121.9771319056799</v>
      </c>
      <c r="Y3230" t="s">
        <v>30</v>
      </c>
    </row>
    <row r="3231" spans="1:25" x14ac:dyDescent="0.35">
      <c r="A3231" t="s">
        <v>25</v>
      </c>
      <c r="B3231" s="1">
        <v>37841</v>
      </c>
      <c r="C3231">
        <v>16.2</v>
      </c>
      <c r="D3231">
        <v>75</v>
      </c>
      <c r="E3231" t="s">
        <v>33</v>
      </c>
      <c r="F3231">
        <v>9.9</v>
      </c>
      <c r="G3231">
        <v>0.2</v>
      </c>
      <c r="H3231">
        <v>82.430245582849096</v>
      </c>
      <c r="I3231">
        <v>4.5603959280000002</v>
      </c>
      <c r="J3231">
        <v>19.033999999999999</v>
      </c>
      <c r="K3231">
        <v>2.4721788304707202</v>
      </c>
      <c r="L3231">
        <v>5.7041304503089201</v>
      </c>
      <c r="M3231">
        <v>1.4947084165565501</v>
      </c>
      <c r="N3231">
        <v>5.54030754942786E-2</v>
      </c>
      <c r="O3231">
        <v>1.76095137853637</v>
      </c>
      <c r="P3231">
        <v>8.7718908962321596E-2</v>
      </c>
      <c r="Q3231" t="s">
        <v>26</v>
      </c>
      <c r="R3231" t="s">
        <v>27</v>
      </c>
      <c r="S3231">
        <v>45</v>
      </c>
      <c r="T3231">
        <v>50.936627229905703</v>
      </c>
      <c r="U3231">
        <v>89.139097652334996</v>
      </c>
      <c r="V3231" t="s">
        <v>28</v>
      </c>
      <c r="W3231">
        <v>504.33484671000099</v>
      </c>
      <c r="X3231">
        <v>5043.3484671000097</v>
      </c>
      <c r="Y3231" t="s">
        <v>30</v>
      </c>
    </row>
    <row r="3232" spans="1:25" x14ac:dyDescent="0.35">
      <c r="A3232" t="s">
        <v>25</v>
      </c>
      <c r="B3232" s="1">
        <v>37842</v>
      </c>
      <c r="C3232">
        <v>15.3</v>
      </c>
      <c r="D3232">
        <v>66</v>
      </c>
      <c r="E3232" t="s">
        <v>33</v>
      </c>
      <c r="F3232">
        <v>9.1999999999999993</v>
      </c>
      <c r="G3232">
        <v>0</v>
      </c>
      <c r="H3232">
        <v>83.316967638932894</v>
      </c>
      <c r="I3232">
        <v>5.3419057839999997</v>
      </c>
      <c r="J3232">
        <v>21.492000000000001</v>
      </c>
      <c r="K3232">
        <v>2.6711712377618602</v>
      </c>
      <c r="L3232">
        <v>6.5893198917514697</v>
      </c>
      <c r="M3232">
        <v>1.9552317677045801</v>
      </c>
      <c r="N3232">
        <v>8.91230000785357E-2</v>
      </c>
      <c r="O3232">
        <v>2.8230153937878701</v>
      </c>
      <c r="P3232">
        <v>0.19789715872215399</v>
      </c>
      <c r="Q3232" t="s">
        <v>26</v>
      </c>
      <c r="R3232" t="s">
        <v>27</v>
      </c>
      <c r="S3232">
        <v>45</v>
      </c>
      <c r="T3232">
        <v>57.763680087184902</v>
      </c>
      <c r="U3232">
        <v>101.086440152574</v>
      </c>
      <c r="V3232" t="s">
        <v>28</v>
      </c>
      <c r="W3232">
        <v>558.40288278870605</v>
      </c>
      <c r="X3232">
        <v>5584.0288278870603</v>
      </c>
      <c r="Y3232" t="s">
        <v>30</v>
      </c>
    </row>
    <row r="3233" spans="1:25" x14ac:dyDescent="0.35">
      <c r="A3233" t="s">
        <v>25</v>
      </c>
      <c r="B3233" s="1">
        <v>37843</v>
      </c>
      <c r="C3233">
        <v>15.3</v>
      </c>
      <c r="D3233">
        <v>72</v>
      </c>
      <c r="E3233" t="s">
        <v>33</v>
      </c>
      <c r="F3233">
        <v>9.6999999999999993</v>
      </c>
      <c r="G3233">
        <v>0</v>
      </c>
      <c r="H3233">
        <v>83.3169662493099</v>
      </c>
      <c r="I3233">
        <v>5.985502136</v>
      </c>
      <c r="J3233">
        <v>23.95</v>
      </c>
      <c r="K3233">
        <v>2.7393258821310802</v>
      </c>
      <c r="L3233">
        <v>7.3677173999110597</v>
      </c>
      <c r="M3233">
        <v>2.2137859325877698</v>
      </c>
      <c r="N3233">
        <v>0.111034759818743</v>
      </c>
      <c r="O3233">
        <v>3.6124806434686598</v>
      </c>
      <c r="P3233">
        <v>0.32934816934549899</v>
      </c>
      <c r="Q3233" t="s">
        <v>26</v>
      </c>
      <c r="R3233" t="s">
        <v>27</v>
      </c>
      <c r="S3233">
        <v>45</v>
      </c>
      <c r="T3233">
        <v>60.1713178274859</v>
      </c>
      <c r="U3233">
        <v>105.2998061981</v>
      </c>
      <c r="V3233" t="s">
        <v>28</v>
      </c>
      <c r="W3233">
        <v>577.08613352879001</v>
      </c>
      <c r="X3233">
        <v>5770.8613352879001</v>
      </c>
      <c r="Y3233" t="s">
        <v>30</v>
      </c>
    </row>
    <row r="3234" spans="1:25" x14ac:dyDescent="0.35">
      <c r="A3234" t="s">
        <v>25</v>
      </c>
      <c r="B3234" s="1">
        <v>37844</v>
      </c>
      <c r="C3234">
        <v>13.5</v>
      </c>
      <c r="D3234">
        <v>94</v>
      </c>
      <c r="E3234" t="s">
        <v>33</v>
      </c>
      <c r="F3234">
        <v>8.6</v>
      </c>
      <c r="G3234">
        <v>3.4</v>
      </c>
      <c r="H3234">
        <v>46.216444897997</v>
      </c>
      <c r="I3234">
        <v>3.6243285046934699</v>
      </c>
      <c r="J3234">
        <v>22.853456607335399</v>
      </c>
      <c r="K3234">
        <v>0.15195823257801599</v>
      </c>
      <c r="L3234">
        <v>5.1906820234223296</v>
      </c>
      <c r="M3234">
        <v>6.6442464801877904E-2</v>
      </c>
      <c r="N3234">
        <v>2.2402570618232099E-4</v>
      </c>
      <c r="O3234">
        <v>4.4305461801651401E-4</v>
      </c>
      <c r="P3234" s="2">
        <v>1.7630882895914099E-5</v>
      </c>
      <c r="Q3234" t="s">
        <v>26</v>
      </c>
      <c r="R3234" t="s">
        <v>27</v>
      </c>
      <c r="S3234">
        <v>45</v>
      </c>
      <c r="T3234">
        <v>0.47585431051327398</v>
      </c>
      <c r="U3234">
        <v>0.83274504339822897</v>
      </c>
      <c r="V3234" t="s">
        <v>26</v>
      </c>
      <c r="W3234">
        <v>9.1118827848388193</v>
      </c>
      <c r="X3234">
        <v>0</v>
      </c>
      <c r="Y3234" t="s">
        <v>26</v>
      </c>
    </row>
    <row r="3235" spans="1:25" x14ac:dyDescent="0.35">
      <c r="A3235" t="s">
        <v>25</v>
      </c>
      <c r="B3235" s="1">
        <v>37845</v>
      </c>
      <c r="C3235">
        <v>14.7</v>
      </c>
      <c r="D3235">
        <v>87</v>
      </c>
      <c r="E3235" t="s">
        <v>33</v>
      </c>
      <c r="F3235">
        <v>10.4</v>
      </c>
      <c r="G3235">
        <v>6.6</v>
      </c>
      <c r="H3235">
        <v>31.852677593372199</v>
      </c>
      <c r="I3235">
        <v>1.6631685080915</v>
      </c>
      <c r="J3235">
        <v>16.527733364483101</v>
      </c>
      <c r="K3235">
        <v>9.4790500441534597E-3</v>
      </c>
      <c r="L3235">
        <v>2.6577264415711599</v>
      </c>
      <c r="M3235">
        <v>3.2042926441977898E-3</v>
      </c>
      <c r="N3235" s="2">
        <v>1.0464412476151499E-6</v>
      </c>
      <c r="O3235" s="2">
        <v>1.4103311092450399E-8</v>
      </c>
      <c r="P3235" s="2">
        <v>1.11761761585871E-10</v>
      </c>
      <c r="Q3235" t="s">
        <v>26</v>
      </c>
      <c r="R3235" t="s">
        <v>27</v>
      </c>
      <c r="S3235">
        <v>45</v>
      </c>
      <c r="T3235">
        <v>4.2744771449700096E-3</v>
      </c>
      <c r="U3235">
        <v>7.48033500369752E-3</v>
      </c>
      <c r="V3235" t="s">
        <v>26</v>
      </c>
      <c r="W3235">
        <v>0.143484040833084</v>
      </c>
      <c r="X3235">
        <v>0</v>
      </c>
      <c r="Y3235" t="s">
        <v>26</v>
      </c>
    </row>
    <row r="3236" spans="1:25" x14ac:dyDescent="0.35">
      <c r="A3236" t="s">
        <v>25</v>
      </c>
      <c r="B3236" s="1">
        <v>37846</v>
      </c>
      <c r="C3236">
        <v>14.9</v>
      </c>
      <c r="D3236">
        <v>66</v>
      </c>
      <c r="E3236" t="s">
        <v>33</v>
      </c>
      <c r="F3236">
        <v>13.6</v>
      </c>
      <c r="G3236">
        <v>0</v>
      </c>
      <c r="H3236">
        <v>60.282717983685501</v>
      </c>
      <c r="I3236">
        <v>2.4256171480914999</v>
      </c>
      <c r="J3236">
        <v>18.9137333644831</v>
      </c>
      <c r="K3236">
        <v>0.82587244809711402</v>
      </c>
      <c r="L3236">
        <v>3.6734636063849502</v>
      </c>
      <c r="M3236">
        <v>0.31330127092520899</v>
      </c>
      <c r="N3236">
        <v>3.48675892524583E-3</v>
      </c>
      <c r="O3236">
        <v>2.70131946934162E-2</v>
      </c>
      <c r="P3236">
        <v>4.6888271360255102E-4</v>
      </c>
      <c r="Q3236" t="s">
        <v>26</v>
      </c>
      <c r="R3236" t="s">
        <v>27</v>
      </c>
      <c r="S3236">
        <v>45</v>
      </c>
      <c r="T3236">
        <v>8.2911077289942394</v>
      </c>
      <c r="U3236">
        <v>14.509438525739901</v>
      </c>
      <c r="V3236" t="s">
        <v>28</v>
      </c>
      <c r="W3236">
        <v>109.804289534459</v>
      </c>
      <c r="X3236">
        <v>1098.0428953445901</v>
      </c>
      <c r="Y3236" t="s">
        <v>31</v>
      </c>
    </row>
    <row r="3237" spans="1:25" x14ac:dyDescent="0.35">
      <c r="A3237" t="s">
        <v>25</v>
      </c>
      <c r="B3237" s="1">
        <v>37847</v>
      </c>
      <c r="C3237">
        <v>16.8</v>
      </c>
      <c r="D3237">
        <v>54</v>
      </c>
      <c r="E3237" t="s">
        <v>33</v>
      </c>
      <c r="F3237">
        <v>5.3</v>
      </c>
      <c r="G3237">
        <v>0.2</v>
      </c>
      <c r="H3237">
        <v>76.119024803094902</v>
      </c>
      <c r="I3237">
        <v>3.5796616520915001</v>
      </c>
      <c r="J3237">
        <v>21.641733364483098</v>
      </c>
      <c r="K3237">
        <v>1.0691465209906701</v>
      </c>
      <c r="L3237">
        <v>5.0649124202768698</v>
      </c>
      <c r="M3237">
        <v>0.462491783739783</v>
      </c>
      <c r="N3237">
        <v>6.9470915583779696E-3</v>
      </c>
      <c r="O3237">
        <v>0.131161243484231</v>
      </c>
      <c r="P3237">
        <v>4.92266729647852E-3</v>
      </c>
      <c r="Q3237" t="s">
        <v>26</v>
      </c>
      <c r="R3237" t="s">
        <v>27</v>
      </c>
      <c r="S3237">
        <v>45</v>
      </c>
      <c r="T3237">
        <v>12.767268436975399</v>
      </c>
      <c r="U3237">
        <v>22.342719764706899</v>
      </c>
      <c r="V3237" t="s">
        <v>28</v>
      </c>
      <c r="W3237">
        <v>158.85718065421</v>
      </c>
      <c r="X3237">
        <v>1588.5718065420999</v>
      </c>
      <c r="Y3237" t="s">
        <v>31</v>
      </c>
    </row>
    <row r="3238" spans="1:25" x14ac:dyDescent="0.35">
      <c r="A3238" t="s">
        <v>25</v>
      </c>
      <c r="B3238" s="1">
        <v>37848</v>
      </c>
      <c r="C3238">
        <v>11.3</v>
      </c>
      <c r="D3238">
        <v>100</v>
      </c>
      <c r="E3238" t="s">
        <v>33</v>
      </c>
      <c r="F3238">
        <v>13.2</v>
      </c>
      <c r="G3238">
        <v>4.4000000000000004</v>
      </c>
      <c r="H3238">
        <v>30.578043880856999</v>
      </c>
      <c r="I3238">
        <v>1.5474034646416801</v>
      </c>
      <c r="J3238">
        <v>18.460457982204499</v>
      </c>
      <c r="K3238">
        <v>7.8005484544594198E-3</v>
      </c>
      <c r="L3238">
        <v>2.5586295233645302</v>
      </c>
      <c r="M3238">
        <v>2.6042947246360201E-3</v>
      </c>
      <c r="N3238" s="2">
        <v>7.2500405611949702E-7</v>
      </c>
      <c r="O3238" s="2">
        <v>6.6815480442844001E-9</v>
      </c>
      <c r="P3238" s="2">
        <v>4.8273872139583501E-11</v>
      </c>
      <c r="Q3238" t="s">
        <v>26</v>
      </c>
      <c r="R3238" t="s">
        <v>27</v>
      </c>
      <c r="S3238">
        <v>45</v>
      </c>
      <c r="T3238">
        <v>3.0691437754196602E-3</v>
      </c>
      <c r="U3238">
        <v>5.3710016069843996E-3</v>
      </c>
      <c r="V3238" t="s">
        <v>26</v>
      </c>
      <c r="W3238">
        <v>0.107126951763442</v>
      </c>
      <c r="X3238">
        <v>0</v>
      </c>
      <c r="Y3238" t="s">
        <v>26</v>
      </c>
    </row>
    <row r="3239" spans="1:25" x14ac:dyDescent="0.35">
      <c r="A3239" t="s">
        <v>25</v>
      </c>
      <c r="B3239" s="1">
        <v>37849</v>
      </c>
      <c r="C3239">
        <v>14.1</v>
      </c>
      <c r="D3239">
        <v>69</v>
      </c>
      <c r="E3239" t="s">
        <v>33</v>
      </c>
      <c r="F3239">
        <v>22.5</v>
      </c>
      <c r="G3239">
        <v>6</v>
      </c>
      <c r="H3239">
        <v>46.911339440431902</v>
      </c>
      <c r="I3239">
        <v>0.83313101860790995</v>
      </c>
      <c r="J3239">
        <v>13.1265739266277</v>
      </c>
      <c r="K3239">
        <v>0.33844569397380397</v>
      </c>
      <c r="L3239">
        <v>1.4380784050748301</v>
      </c>
      <c r="M3239">
        <v>9.6114724435881302E-2</v>
      </c>
      <c r="N3239">
        <v>4.3063276618029398E-4</v>
      </c>
      <c r="O3239" s="2">
        <v>1.7544336868104199E-5</v>
      </c>
      <c r="P3239" s="2">
        <v>3.0999957618913001E-8</v>
      </c>
      <c r="Q3239" t="s">
        <v>26</v>
      </c>
      <c r="R3239" t="s">
        <v>27</v>
      </c>
      <c r="S3239">
        <v>45</v>
      </c>
      <c r="T3239">
        <v>1.8461546490076299</v>
      </c>
      <c r="U3239">
        <v>3.2307706357633599</v>
      </c>
      <c r="V3239" t="s">
        <v>26</v>
      </c>
      <c r="W3239">
        <v>29.8679765142581</v>
      </c>
      <c r="X3239">
        <v>0</v>
      </c>
      <c r="Y3239" t="s">
        <v>26</v>
      </c>
    </row>
    <row r="3240" spans="1:25" x14ac:dyDescent="0.35">
      <c r="A3240" t="s">
        <v>25</v>
      </c>
      <c r="B3240" s="1">
        <v>37850</v>
      </c>
      <c r="C3240">
        <v>12.6</v>
      </c>
      <c r="D3240">
        <v>84</v>
      </c>
      <c r="E3240" t="s">
        <v>33</v>
      </c>
      <c r="F3240">
        <v>15.8</v>
      </c>
      <c r="G3240">
        <v>2.2000000000000002</v>
      </c>
      <c r="H3240">
        <v>49.266241450524099</v>
      </c>
      <c r="I3240">
        <v>0.34870916260697798</v>
      </c>
      <c r="J3240">
        <v>15.098573926627701</v>
      </c>
      <c r="K3240">
        <v>0.33131222314256398</v>
      </c>
      <c r="L3240">
        <v>0.65934836926481699</v>
      </c>
      <c r="M3240">
        <v>8.1069741219621905E-2</v>
      </c>
      <c r="N3240">
        <v>3.18602336583452E-4</v>
      </c>
      <c r="O3240" s="2">
        <v>1.7268570220618101E-9</v>
      </c>
      <c r="P3240" s="2">
        <v>4.47524773306672E-13</v>
      </c>
      <c r="Q3240" t="s">
        <v>26</v>
      </c>
      <c r="R3240" t="s">
        <v>27</v>
      </c>
      <c r="S3240">
        <v>45</v>
      </c>
      <c r="T3240">
        <v>1.7808709768950299</v>
      </c>
      <c r="U3240">
        <v>3.1165242095663102</v>
      </c>
      <c r="V3240" t="s">
        <v>26</v>
      </c>
      <c r="W3240">
        <v>28.9440670065412</v>
      </c>
      <c r="X3240">
        <v>0</v>
      </c>
      <c r="Y3240" t="s">
        <v>26</v>
      </c>
    </row>
    <row r="3241" spans="1:25" x14ac:dyDescent="0.35">
      <c r="A3241" t="s">
        <v>25</v>
      </c>
      <c r="B3241" s="1">
        <v>37851</v>
      </c>
      <c r="C3241">
        <v>13.3</v>
      </c>
      <c r="D3241">
        <v>79</v>
      </c>
      <c r="E3241" t="s">
        <v>33</v>
      </c>
      <c r="F3241">
        <v>15.2</v>
      </c>
      <c r="G3241">
        <v>3.8</v>
      </c>
      <c r="H3241">
        <v>46.9800103252377</v>
      </c>
      <c r="I3241">
        <v>0</v>
      </c>
      <c r="J3241">
        <v>13.3636785242442</v>
      </c>
      <c r="K3241">
        <v>0.23657305589223099</v>
      </c>
      <c r="L3241">
        <v>0</v>
      </c>
      <c r="M3241">
        <v>4.7314611178446098E-2</v>
      </c>
      <c r="N3241">
        <v>1.22831722375502E-4</v>
      </c>
      <c r="O3241">
        <v>0</v>
      </c>
      <c r="P3241">
        <v>0</v>
      </c>
      <c r="Q3241" t="s">
        <v>26</v>
      </c>
      <c r="R3241" t="s">
        <v>27</v>
      </c>
      <c r="S3241">
        <v>45</v>
      </c>
      <c r="T3241">
        <v>1.0073764166780299</v>
      </c>
      <c r="U3241">
        <v>1.7629087291865599</v>
      </c>
      <c r="V3241" t="s">
        <v>26</v>
      </c>
      <c r="W3241">
        <v>17.5882461820459</v>
      </c>
      <c r="X3241">
        <v>0</v>
      </c>
      <c r="Y3241" t="s">
        <v>26</v>
      </c>
    </row>
    <row r="3242" spans="1:25" x14ac:dyDescent="0.35">
      <c r="A3242" t="s">
        <v>25</v>
      </c>
      <c r="B3242" s="1">
        <v>37852</v>
      </c>
      <c r="C3242">
        <v>14.6</v>
      </c>
      <c r="D3242">
        <v>71</v>
      </c>
      <c r="E3242" t="s">
        <v>33</v>
      </c>
      <c r="F3242">
        <v>5.2</v>
      </c>
      <c r="G3242">
        <v>0.2</v>
      </c>
      <c r="H3242">
        <v>63.535800371457803</v>
      </c>
      <c r="I3242">
        <v>0.63813026799999994</v>
      </c>
      <c r="J3242">
        <v>15.695678524244199</v>
      </c>
      <c r="K3242">
        <v>0.643323495851716</v>
      </c>
      <c r="L3242">
        <v>1.15850848575375</v>
      </c>
      <c r="M3242">
        <v>0.17402732802249399</v>
      </c>
      <c r="N3242">
        <v>1.23157763701953E-3</v>
      </c>
      <c r="O3242" s="2">
        <v>1.7867637131219101E-5</v>
      </c>
      <c r="P3242" s="2">
        <v>1.8565070937280199E-8</v>
      </c>
      <c r="Q3242" t="s">
        <v>26</v>
      </c>
      <c r="R3242" t="s">
        <v>27</v>
      </c>
      <c r="S3242">
        <v>45</v>
      </c>
      <c r="T3242">
        <v>5.4517881531477697</v>
      </c>
      <c r="U3242">
        <v>9.5406292680085993</v>
      </c>
      <c r="V3242" t="s">
        <v>26</v>
      </c>
      <c r="W3242">
        <v>76.518626790403204</v>
      </c>
      <c r="X3242">
        <v>765.18626790403198</v>
      </c>
      <c r="Y3242" t="s">
        <v>31</v>
      </c>
    </row>
    <row r="3243" spans="1:25" x14ac:dyDescent="0.35">
      <c r="A3243" t="s">
        <v>25</v>
      </c>
      <c r="B3243" s="1">
        <v>37853</v>
      </c>
      <c r="C3243">
        <v>8.9</v>
      </c>
      <c r="D3243">
        <v>100</v>
      </c>
      <c r="E3243" t="s">
        <v>33</v>
      </c>
      <c r="F3243">
        <v>9.5</v>
      </c>
      <c r="G3243">
        <v>13.2</v>
      </c>
      <c r="H3243">
        <v>11.726753488635</v>
      </c>
      <c r="I3243">
        <v>0</v>
      </c>
      <c r="J3243">
        <v>1.306</v>
      </c>
      <c r="K3243" s="2">
        <v>5.2340347635559503E-6</v>
      </c>
      <c r="L3243">
        <v>0</v>
      </c>
      <c r="M3243" s="2">
        <v>1.0468069527111899E-6</v>
      </c>
      <c r="N3243" s="2">
        <v>7.0751032706569099E-13</v>
      </c>
      <c r="O3243">
        <v>0</v>
      </c>
      <c r="P3243">
        <v>0</v>
      </c>
      <c r="Q3243" t="s">
        <v>26</v>
      </c>
      <c r="R3243" t="s">
        <v>27</v>
      </c>
      <c r="S3243">
        <v>45</v>
      </c>
      <c r="T3243" s="2">
        <v>1.23744936654809E-8</v>
      </c>
      <c r="U3243" s="2">
        <v>2.1655363914591499E-8</v>
      </c>
      <c r="V3243" t="s">
        <v>26</v>
      </c>
      <c r="W3243" s="2">
        <v>1.86302994918118E-6</v>
      </c>
      <c r="X3243">
        <v>0</v>
      </c>
      <c r="Y3243" t="s">
        <v>26</v>
      </c>
    </row>
    <row r="3244" spans="1:25" x14ac:dyDescent="0.35">
      <c r="A3244" t="s">
        <v>25</v>
      </c>
      <c r="B3244" s="1">
        <v>37854</v>
      </c>
      <c r="C3244">
        <v>11.9</v>
      </c>
      <c r="D3244">
        <v>100</v>
      </c>
      <c r="E3244" t="s">
        <v>33</v>
      </c>
      <c r="F3244">
        <v>17.5</v>
      </c>
      <c r="G3244">
        <v>15.8</v>
      </c>
      <c r="H3244">
        <v>1.9916797391958001</v>
      </c>
      <c r="I3244">
        <v>0</v>
      </c>
      <c r="J3244">
        <v>1.8460000000000001</v>
      </c>
      <c r="K3244" s="2">
        <v>2.0367967836527499E-8</v>
      </c>
      <c r="L3244">
        <v>0</v>
      </c>
      <c r="M3244" s="2">
        <v>4.0735935673055003E-9</v>
      </c>
      <c r="N3244" s="2">
        <v>3.8391000140410799E-17</v>
      </c>
      <c r="O3244">
        <v>0</v>
      </c>
      <c r="P3244">
        <v>0</v>
      </c>
      <c r="Q3244" t="s">
        <v>26</v>
      </c>
      <c r="R3244" t="s">
        <v>27</v>
      </c>
      <c r="S3244">
        <v>45</v>
      </c>
      <c r="T3244" s="2">
        <v>9.90185047101357E-13</v>
      </c>
      <c r="U3244" s="2">
        <v>1.73282383242738E-12</v>
      </c>
      <c r="V3244" t="s">
        <v>26</v>
      </c>
      <c r="W3244" s="2">
        <v>4.5225839460636701E-10</v>
      </c>
      <c r="X3244">
        <v>0</v>
      </c>
      <c r="Y3244" t="s">
        <v>26</v>
      </c>
    </row>
    <row r="3245" spans="1:25" x14ac:dyDescent="0.35">
      <c r="A3245" t="s">
        <v>25</v>
      </c>
      <c r="B3245" s="1">
        <v>37855</v>
      </c>
      <c r="C3245">
        <v>17.8</v>
      </c>
      <c r="D3245">
        <v>72</v>
      </c>
      <c r="E3245" t="s">
        <v>33</v>
      </c>
      <c r="F3245">
        <v>9.1</v>
      </c>
      <c r="G3245">
        <v>0.8</v>
      </c>
      <c r="H3245">
        <v>35.332194557898802</v>
      </c>
      <c r="I3245">
        <v>0.74170555199999999</v>
      </c>
      <c r="J3245">
        <v>4.7539999999999996</v>
      </c>
      <c r="K3245">
        <v>2.06394267825681E-2</v>
      </c>
      <c r="L3245">
        <v>1.0671693074726301</v>
      </c>
      <c r="M3245">
        <v>5.4896834616608697E-3</v>
      </c>
      <c r="N3245" s="2">
        <v>2.7137362203229699E-6</v>
      </c>
      <c r="O3245" s="2">
        <v>2.7873779686660798E-10</v>
      </c>
      <c r="P3245" s="2">
        <v>2.3664907961298102E-13</v>
      </c>
      <c r="Q3245" t="s">
        <v>26</v>
      </c>
      <c r="R3245" t="s">
        <v>27</v>
      </c>
      <c r="S3245">
        <v>45</v>
      </c>
      <c r="T3245">
        <v>1.60407475212581E-2</v>
      </c>
      <c r="U3245">
        <v>2.80713081622018E-2</v>
      </c>
      <c r="V3245" t="s">
        <v>26</v>
      </c>
      <c r="W3245">
        <v>0.46061639970076101</v>
      </c>
      <c r="X3245">
        <v>0</v>
      </c>
      <c r="Y3245" t="s">
        <v>26</v>
      </c>
    </row>
    <row r="3246" spans="1:25" x14ac:dyDescent="0.35">
      <c r="A3246" t="s">
        <v>25</v>
      </c>
      <c r="B3246" s="1">
        <v>37856</v>
      </c>
      <c r="C3246">
        <v>18.5</v>
      </c>
      <c r="D3246">
        <v>64</v>
      </c>
      <c r="E3246" t="s">
        <v>33</v>
      </c>
      <c r="F3246">
        <v>8.1</v>
      </c>
      <c r="G3246">
        <v>0</v>
      </c>
      <c r="H3246">
        <v>63.354264822253903</v>
      </c>
      <c r="I3246">
        <v>1.730646288</v>
      </c>
      <c r="J3246">
        <v>7.7880000000000003</v>
      </c>
      <c r="K3246">
        <v>0.73833251235322295</v>
      </c>
      <c r="L3246">
        <v>2.2251260134801898</v>
      </c>
      <c r="M3246">
        <v>0.23594119355774801</v>
      </c>
      <c r="N3246">
        <v>2.11072464277377E-3</v>
      </c>
      <c r="O3246">
        <v>2.7010514450064201E-3</v>
      </c>
      <c r="P3246" s="2">
        <v>1.38870215101556E-5</v>
      </c>
      <c r="Q3246" t="s">
        <v>26</v>
      </c>
      <c r="R3246" t="s">
        <v>27</v>
      </c>
      <c r="S3246">
        <v>45</v>
      </c>
      <c r="T3246">
        <v>6.87091795149116</v>
      </c>
      <c r="U3246">
        <v>12.0241064151095</v>
      </c>
      <c r="V3246" t="s">
        <v>28</v>
      </c>
      <c r="W3246">
        <v>93.420464734579696</v>
      </c>
      <c r="X3246">
        <v>934.20464734579696</v>
      </c>
      <c r="Y3246" t="s">
        <v>31</v>
      </c>
    </row>
    <row r="3247" spans="1:25" x14ac:dyDescent="0.35">
      <c r="A3247" t="s">
        <v>25</v>
      </c>
      <c r="B3247" s="1">
        <v>37857</v>
      </c>
      <c r="C3247">
        <v>18.5</v>
      </c>
      <c r="D3247">
        <v>57</v>
      </c>
      <c r="E3247" t="s">
        <v>33</v>
      </c>
      <c r="F3247">
        <v>9.5</v>
      </c>
      <c r="G3247">
        <v>0</v>
      </c>
      <c r="H3247">
        <v>78.586967726808595</v>
      </c>
      <c r="I3247">
        <v>2.9118810559999999</v>
      </c>
      <c r="J3247">
        <v>10.821999999999999</v>
      </c>
      <c r="K3247">
        <v>1.59862934783414</v>
      </c>
      <c r="L3247">
        <v>3.4817030656992398</v>
      </c>
      <c r="M3247">
        <v>0.59428230277318606</v>
      </c>
      <c r="N3247">
        <v>1.08276985356282E-2</v>
      </c>
      <c r="O3247">
        <v>0.151289771337493</v>
      </c>
      <c r="P3247">
        <v>2.3071642434263498E-3</v>
      </c>
      <c r="Q3247" t="s">
        <v>26</v>
      </c>
      <c r="R3247" t="s">
        <v>27</v>
      </c>
      <c r="S3247">
        <v>45</v>
      </c>
      <c r="T3247">
        <v>24.906809803471798</v>
      </c>
      <c r="U3247">
        <v>43.5869171560756</v>
      </c>
      <c r="V3247" t="s">
        <v>28</v>
      </c>
      <c r="W3247">
        <v>279.38920102969598</v>
      </c>
      <c r="X3247">
        <v>2793.8920102969601</v>
      </c>
      <c r="Y3247" t="s">
        <v>29</v>
      </c>
    </row>
    <row r="3248" spans="1:25" x14ac:dyDescent="0.35">
      <c r="A3248" t="s">
        <v>25</v>
      </c>
      <c r="B3248" s="1">
        <v>37858</v>
      </c>
      <c r="C3248">
        <v>15.7</v>
      </c>
      <c r="D3248">
        <v>80</v>
      </c>
      <c r="E3248" t="s">
        <v>33</v>
      </c>
      <c r="F3248">
        <v>9.4</v>
      </c>
      <c r="G3248">
        <v>0</v>
      </c>
      <c r="H3248">
        <v>79.854321961410704</v>
      </c>
      <c r="I3248">
        <v>3.3828052159999999</v>
      </c>
      <c r="J3248">
        <v>13.352</v>
      </c>
      <c r="K3248">
        <v>1.79710211100115</v>
      </c>
      <c r="L3248">
        <v>4.14206870904159</v>
      </c>
      <c r="M3248">
        <v>0.71462281460182697</v>
      </c>
      <c r="N3248">
        <v>1.5006692256103999E-2</v>
      </c>
      <c r="O3248">
        <v>0.34998789314655698</v>
      </c>
      <c r="P3248">
        <v>8.1120149858310703E-3</v>
      </c>
      <c r="Q3248" t="s">
        <v>26</v>
      </c>
      <c r="R3248" t="s">
        <v>27</v>
      </c>
      <c r="S3248">
        <v>45</v>
      </c>
      <c r="T3248">
        <v>30.212150144208099</v>
      </c>
      <c r="U3248">
        <v>52.871262752364203</v>
      </c>
      <c r="V3248" t="s">
        <v>28</v>
      </c>
      <c r="W3248">
        <v>328.22015829954597</v>
      </c>
      <c r="X3248">
        <v>3282.2015829954598</v>
      </c>
      <c r="Y3248" t="s">
        <v>29</v>
      </c>
    </row>
    <row r="3249" spans="1:25" x14ac:dyDescent="0.35">
      <c r="A3249" t="s">
        <v>25</v>
      </c>
      <c r="B3249" s="1">
        <v>37859</v>
      </c>
      <c r="C3249">
        <v>16.399999999999999</v>
      </c>
      <c r="D3249">
        <v>61</v>
      </c>
      <c r="E3249" t="s">
        <v>33</v>
      </c>
      <c r="F3249">
        <v>14.2</v>
      </c>
      <c r="G3249">
        <v>0.8</v>
      </c>
      <c r="H3249">
        <v>81.270564514152198</v>
      </c>
      <c r="I3249">
        <v>4.3393699159999999</v>
      </c>
      <c r="J3249">
        <v>16.007999999999999</v>
      </c>
      <c r="K3249">
        <v>2.67157149202911</v>
      </c>
      <c r="L3249">
        <v>5.1730365570619901</v>
      </c>
      <c r="M3249">
        <v>1.60360353860232</v>
      </c>
      <c r="N3249">
        <v>6.2746658729152804E-2</v>
      </c>
      <c r="O3249">
        <v>1.77648295618024</v>
      </c>
      <c r="P3249">
        <v>7.0121304614918403E-2</v>
      </c>
      <c r="Q3249" t="s">
        <v>26</v>
      </c>
      <c r="R3249" t="s">
        <v>27</v>
      </c>
      <c r="S3249">
        <v>45</v>
      </c>
      <c r="T3249">
        <v>57.777717828540702</v>
      </c>
      <c r="U3249">
        <v>101.111006199946</v>
      </c>
      <c r="V3249" t="s">
        <v>28</v>
      </c>
      <c r="W3249">
        <v>558.51237532682899</v>
      </c>
      <c r="X3249">
        <v>5585.1237532682899</v>
      </c>
      <c r="Y3249" t="s">
        <v>30</v>
      </c>
    </row>
    <row r="3250" spans="1:25" x14ac:dyDescent="0.35">
      <c r="A3250" t="s">
        <v>25</v>
      </c>
      <c r="B3250" s="1">
        <v>37860</v>
      </c>
      <c r="C3250">
        <v>11.3</v>
      </c>
      <c r="D3250">
        <v>94</v>
      </c>
      <c r="E3250" t="s">
        <v>33</v>
      </c>
      <c r="F3250">
        <v>11.5</v>
      </c>
      <c r="G3250">
        <v>9</v>
      </c>
      <c r="H3250">
        <v>28.295854457596299</v>
      </c>
      <c r="I3250">
        <v>1.77840818037756</v>
      </c>
      <c r="J3250">
        <v>5.2405003037571998</v>
      </c>
      <c r="K3250">
        <v>3.7756266590552802E-3</v>
      </c>
      <c r="L3250">
        <v>1.9242716441710599</v>
      </c>
      <c r="M3250">
        <v>1.15648606252754E-3</v>
      </c>
      <c r="N3250" s="2">
        <v>1.7231671934620201E-7</v>
      </c>
      <c r="O3250" s="2">
        <v>1.80040459389772E-10</v>
      </c>
      <c r="P3250" s="2">
        <v>6.4921594496605901E-13</v>
      </c>
      <c r="Q3250" t="s">
        <v>26</v>
      </c>
      <c r="R3250" t="s">
        <v>27</v>
      </c>
      <c r="S3250">
        <v>45</v>
      </c>
      <c r="T3250">
        <v>8.9400073003763597E-4</v>
      </c>
      <c r="U3250">
        <v>1.5645012775658601E-3</v>
      </c>
      <c r="V3250" t="s">
        <v>26</v>
      </c>
      <c r="W3250">
        <v>3.6084915484501497E-2</v>
      </c>
      <c r="X3250">
        <v>0</v>
      </c>
      <c r="Y3250" t="s">
        <v>26</v>
      </c>
    </row>
    <row r="3251" spans="1:25" x14ac:dyDescent="0.35">
      <c r="A3251" t="s">
        <v>25</v>
      </c>
      <c r="B3251" s="1">
        <v>37861</v>
      </c>
      <c r="C3251">
        <v>15.9</v>
      </c>
      <c r="D3251">
        <v>62</v>
      </c>
      <c r="E3251" t="s">
        <v>33</v>
      </c>
      <c r="F3251">
        <v>11.2</v>
      </c>
      <c r="G3251">
        <v>4.2</v>
      </c>
      <c r="H3251">
        <v>48.409343115622903</v>
      </c>
      <c r="I3251">
        <v>1.30604073522123</v>
      </c>
      <c r="J3251">
        <v>3.4110171146020098</v>
      </c>
      <c r="K3251">
        <v>0.23518284180986901</v>
      </c>
      <c r="L3251">
        <v>1.3345859568410801</v>
      </c>
      <c r="M3251">
        <v>6.5631103544113001E-2</v>
      </c>
      <c r="N3251">
        <v>2.19206326877312E-4</v>
      </c>
      <c r="O3251" s="2">
        <v>3.26558233825498E-6</v>
      </c>
      <c r="P3251" s="2">
        <v>4.8036464224310299E-9</v>
      </c>
      <c r="Q3251" t="s">
        <v>26</v>
      </c>
      <c r="R3251" t="s">
        <v>27</v>
      </c>
      <c r="S3251">
        <v>45</v>
      </c>
      <c r="T3251">
        <v>0.99737463355024403</v>
      </c>
      <c r="U3251">
        <v>1.7454056087129299</v>
      </c>
      <c r="V3251" t="s">
        <v>26</v>
      </c>
      <c r="W3251">
        <v>17.435249675645601</v>
      </c>
      <c r="X3251">
        <v>0</v>
      </c>
      <c r="Y3251" t="s">
        <v>26</v>
      </c>
    </row>
    <row r="3252" spans="1:25" x14ac:dyDescent="0.35">
      <c r="A3252" t="s">
        <v>25</v>
      </c>
      <c r="B3252" s="1">
        <v>37862</v>
      </c>
      <c r="C3252">
        <v>15.4</v>
      </c>
      <c r="D3252">
        <v>63</v>
      </c>
      <c r="E3252" t="s">
        <v>33</v>
      </c>
      <c r="F3252">
        <v>9.8000000000000007</v>
      </c>
      <c r="G3252">
        <v>0.6</v>
      </c>
      <c r="H3252">
        <v>68.604663576569706</v>
      </c>
      <c r="I3252">
        <v>2.16169311522123</v>
      </c>
      <c r="J3252">
        <v>5.8870171146020098</v>
      </c>
      <c r="K3252">
        <v>0.98018063402976496</v>
      </c>
      <c r="L3252">
        <v>2.2541214614038898</v>
      </c>
      <c r="M3252">
        <v>0.31445995548350097</v>
      </c>
      <c r="N3252">
        <v>3.5096157556067701E-3</v>
      </c>
      <c r="O3252">
        <v>6.5500880039149898E-3</v>
      </c>
      <c r="P3252" s="2">
        <v>3.47565230478745E-5</v>
      </c>
      <c r="Q3252" t="s">
        <v>26</v>
      </c>
      <c r="R3252" t="s">
        <v>27</v>
      </c>
      <c r="S3252">
        <v>45</v>
      </c>
      <c r="T3252">
        <v>11.0432701327572</v>
      </c>
      <c r="U3252">
        <v>19.3257227323252</v>
      </c>
      <c r="V3252" t="s">
        <v>28</v>
      </c>
      <c r="W3252">
        <v>140.36489712808699</v>
      </c>
      <c r="X3252">
        <v>1403.64897128087</v>
      </c>
      <c r="Y3252" t="s">
        <v>31</v>
      </c>
    </row>
    <row r="3253" spans="1:25" x14ac:dyDescent="0.35">
      <c r="A3253" t="s">
        <v>25</v>
      </c>
      <c r="B3253" s="1">
        <v>37863</v>
      </c>
      <c r="C3253">
        <v>14.2</v>
      </c>
      <c r="D3253">
        <v>58</v>
      </c>
      <c r="E3253" t="s">
        <v>33</v>
      </c>
      <c r="F3253">
        <v>12.5</v>
      </c>
      <c r="G3253">
        <v>12</v>
      </c>
      <c r="H3253">
        <v>50.128165676894902</v>
      </c>
      <c r="I3253">
        <v>1.32482320164572</v>
      </c>
      <c r="J3253">
        <v>2.2599999999999998</v>
      </c>
      <c r="K3253">
        <v>0.31217347330296302</v>
      </c>
      <c r="L3253">
        <v>1.15096686972578</v>
      </c>
      <c r="M3253">
        <v>8.4330965347265502E-2</v>
      </c>
      <c r="N3253">
        <v>3.4163788224395698E-4</v>
      </c>
      <c r="O3253" s="2">
        <v>1.9939268906604299E-6</v>
      </c>
      <c r="P3253" s="2">
        <v>2.0387538625852798E-9</v>
      </c>
      <c r="Q3253" t="s">
        <v>26</v>
      </c>
      <c r="R3253" t="s">
        <v>27</v>
      </c>
      <c r="S3253">
        <v>45</v>
      </c>
      <c r="T3253">
        <v>1.61045570429481</v>
      </c>
      <c r="U3253">
        <v>2.8182974825159302</v>
      </c>
      <c r="V3253" t="s">
        <v>26</v>
      </c>
      <c r="W3253">
        <v>26.510468809930099</v>
      </c>
      <c r="X3253">
        <v>0</v>
      </c>
      <c r="Y3253" t="s">
        <v>26</v>
      </c>
    </row>
    <row r="3254" spans="1:25" x14ac:dyDescent="0.35">
      <c r="A3254" t="s">
        <v>25</v>
      </c>
      <c r="B3254" s="1">
        <v>37864</v>
      </c>
      <c r="C3254">
        <v>16.8</v>
      </c>
      <c r="D3254">
        <v>51</v>
      </c>
      <c r="E3254" t="s">
        <v>33</v>
      </c>
      <c r="F3254">
        <v>10.8</v>
      </c>
      <c r="G3254">
        <v>0</v>
      </c>
      <c r="H3254">
        <v>74.204416352385806</v>
      </c>
      <c r="I3254">
        <v>2.5541314776457198</v>
      </c>
      <c r="J3254">
        <v>4.9880000000000004</v>
      </c>
      <c r="K3254">
        <v>1.2657658028980101</v>
      </c>
      <c r="L3254">
        <v>2.4407992257109901</v>
      </c>
      <c r="M3254">
        <v>0.41624834020835899</v>
      </c>
      <c r="N3254">
        <v>5.7653125349282301E-3</v>
      </c>
      <c r="O3254">
        <v>1.9912963693493602E-2</v>
      </c>
      <c r="P3254">
        <v>1.2827194455766299E-4</v>
      </c>
      <c r="Q3254" t="s">
        <v>26</v>
      </c>
      <c r="R3254" t="s">
        <v>27</v>
      </c>
      <c r="S3254">
        <v>45</v>
      </c>
      <c r="T3254">
        <v>16.912676426291601</v>
      </c>
      <c r="U3254">
        <v>29.597183746010302</v>
      </c>
      <c r="V3254" t="s">
        <v>28</v>
      </c>
      <c r="W3254">
        <v>201.69787878689999</v>
      </c>
      <c r="X3254">
        <v>2016.9787878689999</v>
      </c>
      <c r="Y3254" t="s">
        <v>29</v>
      </c>
    </row>
    <row r="3255" spans="1:25" x14ac:dyDescent="0.35">
      <c r="A3255" t="s">
        <v>25</v>
      </c>
      <c r="B3255" s="1">
        <v>37865</v>
      </c>
      <c r="C3255">
        <v>15</v>
      </c>
      <c r="D3255">
        <v>66</v>
      </c>
      <c r="E3255" t="s">
        <v>33</v>
      </c>
      <c r="F3255">
        <v>12.1</v>
      </c>
      <c r="G3255">
        <v>0.2</v>
      </c>
      <c r="H3255">
        <v>80.244489677387904</v>
      </c>
      <c r="I3255">
        <v>3.4561262496457199</v>
      </c>
      <c r="J3255">
        <v>7.3920000000000003</v>
      </c>
      <c r="K3255">
        <v>2.1446876113250202</v>
      </c>
      <c r="L3255">
        <v>3.3841738708485698</v>
      </c>
      <c r="M3255">
        <v>0.78890692271201501</v>
      </c>
      <c r="N3255">
        <v>1.78774063504058E-2</v>
      </c>
      <c r="O3255">
        <v>0.31246576885139099</v>
      </c>
      <c r="P3255">
        <v>4.4488362858065003E-3</v>
      </c>
      <c r="Q3255" t="s">
        <v>26</v>
      </c>
      <c r="R3255" t="s">
        <v>27</v>
      </c>
      <c r="S3255">
        <v>55</v>
      </c>
      <c r="T3255">
        <v>49.558780000337201</v>
      </c>
      <c r="U3255">
        <v>86.7278650005901</v>
      </c>
      <c r="V3255" t="s">
        <v>28</v>
      </c>
      <c r="W3255">
        <v>417.25567364197701</v>
      </c>
      <c r="X3255">
        <v>4172.5567364197695</v>
      </c>
      <c r="Y3255" t="s">
        <v>30</v>
      </c>
    </row>
    <row r="3256" spans="1:25" x14ac:dyDescent="0.35">
      <c r="A3256" t="s">
        <v>25</v>
      </c>
      <c r="B3256" s="1">
        <v>37866</v>
      </c>
      <c r="C3256">
        <v>15.4</v>
      </c>
      <c r="D3256">
        <v>79</v>
      </c>
      <c r="E3256" t="s">
        <v>33</v>
      </c>
      <c r="F3256">
        <v>17.399999999999999</v>
      </c>
      <c r="G3256">
        <v>9</v>
      </c>
      <c r="H3256">
        <v>47.410196850677103</v>
      </c>
      <c r="I3256">
        <v>1.75247185016539</v>
      </c>
      <c r="J3256">
        <v>2.476</v>
      </c>
      <c r="K3256">
        <v>0.28073782564435901</v>
      </c>
      <c r="L3256">
        <v>1.4965029176620299</v>
      </c>
      <c r="M3256">
        <v>8.0498353008738505E-2</v>
      </c>
      <c r="N3256">
        <v>3.1463851587017297E-4</v>
      </c>
      <c r="O3256" s="2">
        <v>1.36493699806047E-5</v>
      </c>
      <c r="P3256" s="2">
        <v>2.65926283891828E-8</v>
      </c>
      <c r="Q3256" t="s">
        <v>26</v>
      </c>
      <c r="R3256" t="s">
        <v>27</v>
      </c>
      <c r="S3256">
        <v>55</v>
      </c>
      <c r="T3256">
        <v>1.6512988493915499</v>
      </c>
      <c r="U3256">
        <v>2.8897729864352102</v>
      </c>
      <c r="V3256" t="s">
        <v>26</v>
      </c>
      <c r="W3256">
        <v>22.6617621268528</v>
      </c>
      <c r="X3256">
        <v>0</v>
      </c>
      <c r="Y3256" t="s">
        <v>26</v>
      </c>
    </row>
    <row r="3257" spans="1:25" x14ac:dyDescent="0.35">
      <c r="A3257" t="s">
        <v>25</v>
      </c>
      <c r="B3257" s="1">
        <v>37867</v>
      </c>
      <c r="C3257">
        <v>15.2</v>
      </c>
      <c r="D3257">
        <v>67</v>
      </c>
      <c r="E3257" t="s">
        <v>33</v>
      </c>
      <c r="F3257">
        <v>19.100000000000001</v>
      </c>
      <c r="G3257">
        <v>3.6</v>
      </c>
      <c r="H3257">
        <v>56.704381119942497</v>
      </c>
      <c r="I3257">
        <v>1.3268022231822001</v>
      </c>
      <c r="J3257">
        <v>2.44</v>
      </c>
      <c r="K3257">
        <v>0.84485399319028098</v>
      </c>
      <c r="L3257">
        <v>1.18652953661051</v>
      </c>
      <c r="M3257">
        <v>0.229706960562884</v>
      </c>
      <c r="N3257">
        <v>2.01301568580891E-3</v>
      </c>
      <c r="O3257" s="2">
        <v>4.9602074093977898E-5</v>
      </c>
      <c r="P3257" s="2">
        <v>5.4657012313728597E-8</v>
      </c>
      <c r="Q3257" t="s">
        <v>26</v>
      </c>
      <c r="R3257" t="s">
        <v>27</v>
      </c>
      <c r="S3257">
        <v>55</v>
      </c>
      <c r="T3257">
        <v>10.567647486811801</v>
      </c>
      <c r="U3257">
        <v>18.4933831019206</v>
      </c>
      <c r="V3257" t="s">
        <v>28</v>
      </c>
      <c r="W3257">
        <v>113.452134088137</v>
      </c>
      <c r="X3257">
        <v>0</v>
      </c>
      <c r="Y3257" t="s">
        <v>26</v>
      </c>
    </row>
    <row r="3258" spans="1:25" x14ac:dyDescent="0.35">
      <c r="A3258" t="s">
        <v>25</v>
      </c>
      <c r="B3258" s="1">
        <v>37868</v>
      </c>
      <c r="C3258">
        <v>15.2</v>
      </c>
      <c r="D3258">
        <v>75</v>
      </c>
      <c r="E3258" t="s">
        <v>33</v>
      </c>
      <c r="F3258">
        <v>8.6999999999999993</v>
      </c>
      <c r="G3258">
        <v>0.4</v>
      </c>
      <c r="H3258">
        <v>69.577491093413499</v>
      </c>
      <c r="I3258">
        <v>1.9982725731822</v>
      </c>
      <c r="J3258">
        <v>4.88</v>
      </c>
      <c r="K3258">
        <v>0.95639545345295296</v>
      </c>
      <c r="L3258">
        <v>1.98747700363943</v>
      </c>
      <c r="M3258">
        <v>0.295640093821955</v>
      </c>
      <c r="N3258">
        <v>3.14644395675363E-3</v>
      </c>
      <c r="O3258">
        <v>3.1409944016157301E-3</v>
      </c>
      <c r="P3258" s="2">
        <v>1.2257168182387299E-5</v>
      </c>
      <c r="Q3258" t="s">
        <v>26</v>
      </c>
      <c r="R3258" t="s">
        <v>27</v>
      </c>
      <c r="S3258">
        <v>55</v>
      </c>
      <c r="T3258">
        <v>13.0046801488183</v>
      </c>
      <c r="U3258">
        <v>22.758190260431999</v>
      </c>
      <c r="V3258" t="s">
        <v>28</v>
      </c>
      <c r="W3258">
        <v>135.52450250230601</v>
      </c>
      <c r="X3258">
        <v>1355.24502502306</v>
      </c>
      <c r="Y3258" t="s">
        <v>31</v>
      </c>
    </row>
    <row r="3259" spans="1:25" x14ac:dyDescent="0.35">
      <c r="A3259" t="s">
        <v>25</v>
      </c>
      <c r="B3259" s="1">
        <v>37869</v>
      </c>
      <c r="C3259">
        <v>9.4</v>
      </c>
      <c r="D3259">
        <v>89</v>
      </c>
      <c r="E3259" t="s">
        <v>33</v>
      </c>
      <c r="F3259">
        <v>20</v>
      </c>
      <c r="G3259">
        <v>19.2</v>
      </c>
      <c r="H3259">
        <v>27.074071330330199</v>
      </c>
      <c r="I3259">
        <v>0.49132554642316001</v>
      </c>
      <c r="J3259">
        <v>1.3959999999999999</v>
      </c>
      <c r="K3259">
        <v>4.0272953560074702E-3</v>
      </c>
      <c r="L3259">
        <v>0.52271984054791298</v>
      </c>
      <c r="M3259">
        <v>9.5462423972114197E-4</v>
      </c>
      <c r="N3259" s="2">
        <v>1.2270785210330399E-7</v>
      </c>
      <c r="O3259" s="2">
        <v>3.87026810856463E-17</v>
      </c>
      <c r="P3259" s="2">
        <v>5.6532539247151097E-21</v>
      </c>
      <c r="Q3259" t="s">
        <v>26</v>
      </c>
      <c r="R3259" t="s">
        <v>27</v>
      </c>
      <c r="S3259">
        <v>55</v>
      </c>
      <c r="T3259">
        <v>1.2240783453011999E-3</v>
      </c>
      <c r="U3259">
        <v>2.1421371042771001E-3</v>
      </c>
      <c r="V3259" t="s">
        <v>26</v>
      </c>
      <c r="W3259">
        <v>3.9751557715926103E-2</v>
      </c>
      <c r="X3259">
        <v>0</v>
      </c>
      <c r="Y3259" t="s">
        <v>26</v>
      </c>
    </row>
    <row r="3260" spans="1:25" x14ac:dyDescent="0.35">
      <c r="A3260" t="s">
        <v>25</v>
      </c>
      <c r="B3260" s="1">
        <v>37870</v>
      </c>
      <c r="C3260">
        <v>14.7</v>
      </c>
      <c r="D3260">
        <v>64</v>
      </c>
      <c r="E3260" t="s">
        <v>33</v>
      </c>
      <c r="F3260">
        <v>30.7</v>
      </c>
      <c r="G3260">
        <v>8.6</v>
      </c>
      <c r="H3260">
        <v>50.573411912028</v>
      </c>
      <c r="I3260">
        <v>0.46966535517608898</v>
      </c>
      <c r="J3260">
        <v>2.35</v>
      </c>
      <c r="K3260">
        <v>0.82382952578237101</v>
      </c>
      <c r="L3260">
        <v>0.62636913398552696</v>
      </c>
      <c r="M3260">
        <v>0.20008808017243701</v>
      </c>
      <c r="N3260">
        <v>1.5766324413667E-3</v>
      </c>
      <c r="O3260" s="2">
        <v>1.0271991119388299E-8</v>
      </c>
      <c r="P3260" s="2">
        <v>2.3453829379117202E-12</v>
      </c>
      <c r="Q3260" t="s">
        <v>26</v>
      </c>
      <c r="R3260" t="s">
        <v>27</v>
      </c>
      <c r="S3260">
        <v>55</v>
      </c>
      <c r="T3260">
        <v>10.130790006908899</v>
      </c>
      <c r="U3260">
        <v>17.7288825120905</v>
      </c>
      <c r="V3260" t="s">
        <v>28</v>
      </c>
      <c r="W3260">
        <v>109.413647518831</v>
      </c>
      <c r="X3260">
        <v>0</v>
      </c>
      <c r="Y3260" t="s">
        <v>26</v>
      </c>
    </row>
    <row r="3261" spans="1:25" x14ac:dyDescent="0.35">
      <c r="A3261" t="s">
        <v>25</v>
      </c>
      <c r="B3261" s="1">
        <v>37871</v>
      </c>
      <c r="C3261">
        <v>15.9</v>
      </c>
      <c r="D3261">
        <v>66</v>
      </c>
      <c r="E3261" t="s">
        <v>33</v>
      </c>
      <c r="F3261">
        <v>13.5</v>
      </c>
      <c r="G3261">
        <v>2</v>
      </c>
      <c r="H3261">
        <v>62.615254623097798</v>
      </c>
      <c r="I3261">
        <v>0.77782002417477403</v>
      </c>
      <c r="J3261">
        <v>4.9160000000000004</v>
      </c>
      <c r="K3261">
        <v>0.93530553271988803</v>
      </c>
      <c r="L3261">
        <v>1.1147103964429499</v>
      </c>
      <c r="M3261">
        <v>0.25098775507510601</v>
      </c>
      <c r="N3261">
        <v>2.3547992530928699E-3</v>
      </c>
      <c r="O3261" s="2">
        <v>3.6328448110472199E-5</v>
      </c>
      <c r="P3261" s="2">
        <v>3.4333541598198402E-8</v>
      </c>
      <c r="Q3261" t="s">
        <v>26</v>
      </c>
      <c r="R3261" t="s">
        <v>27</v>
      </c>
      <c r="S3261">
        <v>55</v>
      </c>
      <c r="T3261">
        <v>12.528753361047</v>
      </c>
      <c r="U3261">
        <v>21.925318381832199</v>
      </c>
      <c r="V3261" t="s">
        <v>28</v>
      </c>
      <c r="W3261">
        <v>131.27074128167999</v>
      </c>
      <c r="X3261">
        <v>1312.7074128167999</v>
      </c>
      <c r="Y3261" t="s">
        <v>31</v>
      </c>
    </row>
    <row r="3262" spans="1:25" x14ac:dyDescent="0.35">
      <c r="A3262" t="s">
        <v>25</v>
      </c>
      <c r="B3262" s="1">
        <v>37872</v>
      </c>
      <c r="C3262">
        <v>15.4</v>
      </c>
      <c r="D3262">
        <v>60</v>
      </c>
      <c r="E3262" t="s">
        <v>33</v>
      </c>
      <c r="F3262">
        <v>7.4</v>
      </c>
      <c r="G3262">
        <v>2</v>
      </c>
      <c r="H3262">
        <v>65.835043486830799</v>
      </c>
      <c r="I3262">
        <v>1.1591684758473599</v>
      </c>
      <c r="J3262">
        <v>7.3920000000000003</v>
      </c>
      <c r="K3262">
        <v>0.790375760546844</v>
      </c>
      <c r="L3262">
        <v>1.665430320712</v>
      </c>
      <c r="M3262">
        <v>0.232827159180892</v>
      </c>
      <c r="N3262">
        <v>2.06166664836463E-3</v>
      </c>
      <c r="O3262">
        <v>6.1061044039680099E-4</v>
      </c>
      <c r="P3262" s="2">
        <v>1.54616557126698E-6</v>
      </c>
      <c r="Q3262" t="s">
        <v>26</v>
      </c>
      <c r="R3262" t="s">
        <v>27</v>
      </c>
      <c r="S3262">
        <v>55</v>
      </c>
      <c r="T3262">
        <v>9.4507690738506707</v>
      </c>
      <c r="U3262">
        <v>16.5388458792387</v>
      </c>
      <c r="V3262" t="s">
        <v>28</v>
      </c>
      <c r="W3262">
        <v>103.07204407561299</v>
      </c>
      <c r="X3262">
        <v>1030.7204407561301</v>
      </c>
      <c r="Y3262" t="s">
        <v>31</v>
      </c>
    </row>
    <row r="3263" spans="1:25" x14ac:dyDescent="0.35">
      <c r="A3263" t="s">
        <v>25</v>
      </c>
      <c r="B3263" s="1">
        <v>37873</v>
      </c>
      <c r="C3263">
        <v>16.399999999999999</v>
      </c>
      <c r="D3263">
        <v>55</v>
      </c>
      <c r="E3263" t="s">
        <v>33</v>
      </c>
      <c r="F3263">
        <v>4.9000000000000004</v>
      </c>
      <c r="G3263">
        <v>0</v>
      </c>
      <c r="H3263">
        <v>78.042018705443695</v>
      </c>
      <c r="I3263">
        <v>2.45679522584736</v>
      </c>
      <c r="J3263">
        <v>10.048</v>
      </c>
      <c r="K3263">
        <v>1.20913082654034</v>
      </c>
      <c r="L3263">
        <v>3.0495239812143899</v>
      </c>
      <c r="M3263">
        <v>0.42837449190241</v>
      </c>
      <c r="N3263">
        <v>6.0659200250208203E-3</v>
      </c>
      <c r="O3263">
        <v>4.3518358537165798E-2</v>
      </c>
      <c r="P3263">
        <v>4.8154086350560098E-4</v>
      </c>
      <c r="Q3263" t="s">
        <v>26</v>
      </c>
      <c r="R3263" t="s">
        <v>27</v>
      </c>
      <c r="S3263">
        <v>55</v>
      </c>
      <c r="T3263">
        <v>19.2298429137185</v>
      </c>
      <c r="U3263">
        <v>33.652225099007403</v>
      </c>
      <c r="V3263" t="s">
        <v>28</v>
      </c>
      <c r="W3263">
        <v>189.09842742503699</v>
      </c>
      <c r="X3263">
        <v>1890.9842742503699</v>
      </c>
      <c r="Y3263" t="s">
        <v>31</v>
      </c>
    </row>
    <row r="3264" spans="1:25" x14ac:dyDescent="0.35">
      <c r="A3264" t="s">
        <v>25</v>
      </c>
      <c r="B3264" s="1">
        <v>37874</v>
      </c>
      <c r="C3264">
        <v>17.2</v>
      </c>
      <c r="D3264">
        <v>55</v>
      </c>
      <c r="E3264" t="s">
        <v>33</v>
      </c>
      <c r="F3264">
        <v>6</v>
      </c>
      <c r="G3264">
        <v>1.8</v>
      </c>
      <c r="H3264">
        <v>73.808934097503396</v>
      </c>
      <c r="I3264">
        <v>3.02644405497692</v>
      </c>
      <c r="J3264">
        <v>12.848000000000001</v>
      </c>
      <c r="K3264">
        <v>0.97531310693203299</v>
      </c>
      <c r="L3264">
        <v>3.80949774019542</v>
      </c>
      <c r="M3264">
        <v>0.375215157169691</v>
      </c>
      <c r="N3264">
        <v>4.7978334243501102E-3</v>
      </c>
      <c r="O3264">
        <v>4.8716599200240303E-2</v>
      </c>
      <c r="P3264">
        <v>9.2309828461609503E-4</v>
      </c>
      <c r="Q3264" t="s">
        <v>26</v>
      </c>
      <c r="R3264" t="s">
        <v>27</v>
      </c>
      <c r="S3264">
        <v>55</v>
      </c>
      <c r="T3264">
        <v>13.4374784057184</v>
      </c>
      <c r="U3264">
        <v>23.515587210007201</v>
      </c>
      <c r="V3264" t="s">
        <v>28</v>
      </c>
      <c r="W3264">
        <v>139.37067018670399</v>
      </c>
      <c r="X3264">
        <v>1393.70670186704</v>
      </c>
      <c r="Y3264" t="s">
        <v>31</v>
      </c>
    </row>
    <row r="3265" spans="1:25" x14ac:dyDescent="0.35">
      <c r="A3265" t="s">
        <v>25</v>
      </c>
      <c r="B3265" s="1">
        <v>37875</v>
      </c>
      <c r="C3265">
        <v>16.600000000000001</v>
      </c>
      <c r="D3265">
        <v>60</v>
      </c>
      <c r="E3265" t="s">
        <v>33</v>
      </c>
      <c r="F3265">
        <v>7.5</v>
      </c>
      <c r="G3265">
        <v>0</v>
      </c>
      <c r="H3265">
        <v>80.983528806734896</v>
      </c>
      <c r="I3265">
        <v>4.1930722949769201</v>
      </c>
      <c r="J3265">
        <v>15.54</v>
      </c>
      <c r="K3265">
        <v>1.84461947994723</v>
      </c>
      <c r="L3265">
        <v>5.0079654837548198</v>
      </c>
      <c r="M3265">
        <v>0.79403958924842399</v>
      </c>
      <c r="N3265">
        <v>1.8083792711330801E-2</v>
      </c>
      <c r="O3265">
        <v>0.59966177883370098</v>
      </c>
      <c r="P3265">
        <v>2.1906562559326399E-2</v>
      </c>
      <c r="Q3265" t="s">
        <v>26</v>
      </c>
      <c r="R3265" t="s">
        <v>27</v>
      </c>
      <c r="S3265">
        <v>55</v>
      </c>
      <c r="T3265">
        <v>38.696806824721101</v>
      </c>
      <c r="U3265">
        <v>67.719411943261903</v>
      </c>
      <c r="V3265" t="s">
        <v>28</v>
      </c>
      <c r="W3265">
        <v>340.14611078052701</v>
      </c>
      <c r="X3265">
        <v>3401.4611078052699</v>
      </c>
      <c r="Y3265" t="s">
        <v>29</v>
      </c>
    </row>
    <row r="3266" spans="1:25" x14ac:dyDescent="0.35">
      <c r="A3266" t="s">
        <v>25</v>
      </c>
      <c r="B3266" s="1">
        <v>37876</v>
      </c>
      <c r="C3266">
        <v>17.399999999999999</v>
      </c>
      <c r="D3266">
        <v>50</v>
      </c>
      <c r="E3266" t="s">
        <v>33</v>
      </c>
      <c r="F3266">
        <v>8.3000000000000007</v>
      </c>
      <c r="G3266">
        <v>0</v>
      </c>
      <c r="H3266">
        <v>85.162534463982595</v>
      </c>
      <c r="I3266">
        <v>5.7172687949769196</v>
      </c>
      <c r="J3266">
        <v>18.376000000000001</v>
      </c>
      <c r="K3266">
        <v>3.2706378166381</v>
      </c>
      <c r="L3266">
        <v>6.4317841552201003</v>
      </c>
      <c r="M3266">
        <v>2.5934398023399798</v>
      </c>
      <c r="N3266">
        <v>0.146936512629469</v>
      </c>
      <c r="O3266">
        <v>4.63969092241509</v>
      </c>
      <c r="P3266">
        <v>0.30718241935761398</v>
      </c>
      <c r="Q3266" t="s">
        <v>26</v>
      </c>
      <c r="R3266" t="s">
        <v>27</v>
      </c>
      <c r="S3266">
        <v>55</v>
      </c>
      <c r="T3266">
        <v>98.255998503790593</v>
      </c>
      <c r="U3266">
        <v>171.947997381634</v>
      </c>
      <c r="V3266" t="s">
        <v>28</v>
      </c>
      <c r="W3266">
        <v>724.90860090636295</v>
      </c>
      <c r="X3266">
        <v>7249.0860090636297</v>
      </c>
      <c r="Y3266" t="s">
        <v>30</v>
      </c>
    </row>
    <row r="3267" spans="1:25" x14ac:dyDescent="0.35">
      <c r="A3267" t="s">
        <v>25</v>
      </c>
      <c r="B3267" s="1">
        <v>37877</v>
      </c>
      <c r="C3267">
        <v>17</v>
      </c>
      <c r="D3267">
        <v>66</v>
      </c>
      <c r="E3267" t="s">
        <v>33</v>
      </c>
      <c r="F3267">
        <v>12.3</v>
      </c>
      <c r="G3267">
        <v>0.4</v>
      </c>
      <c r="H3267">
        <v>85.162533056402097</v>
      </c>
      <c r="I3267">
        <v>6.7313126069769096</v>
      </c>
      <c r="J3267">
        <v>21.14</v>
      </c>
      <c r="K3267">
        <v>4.0010019711035198</v>
      </c>
      <c r="L3267">
        <v>7.4957276349797697</v>
      </c>
      <c r="M3267">
        <v>3.6495602291567502</v>
      </c>
      <c r="N3267">
        <v>0.26898908117703002</v>
      </c>
      <c r="O3267">
        <v>9.9956363738207106</v>
      </c>
      <c r="P3267">
        <v>0.94886504466941701</v>
      </c>
      <c r="Q3267" t="s">
        <v>26</v>
      </c>
      <c r="R3267" t="s">
        <v>27</v>
      </c>
      <c r="S3267">
        <v>55</v>
      </c>
      <c r="T3267">
        <v>135.498469894522</v>
      </c>
      <c r="U3267">
        <v>237.12232231541299</v>
      </c>
      <c r="V3267" t="s">
        <v>28</v>
      </c>
      <c r="W3267">
        <v>931.615292843318</v>
      </c>
      <c r="X3267">
        <v>9316.1529284331791</v>
      </c>
      <c r="Y3267" t="s">
        <v>30</v>
      </c>
    </row>
    <row r="3268" spans="1:25" x14ac:dyDescent="0.35">
      <c r="A3268" t="s">
        <v>25</v>
      </c>
      <c r="B3268" s="1">
        <v>37878</v>
      </c>
      <c r="C3268">
        <v>17</v>
      </c>
      <c r="D3268">
        <v>87</v>
      </c>
      <c r="E3268" t="s">
        <v>33</v>
      </c>
      <c r="F3268">
        <v>10.199999999999999</v>
      </c>
      <c r="G3268">
        <v>7.8</v>
      </c>
      <c r="H3268">
        <v>40.970277678719697</v>
      </c>
      <c r="I3268">
        <v>3.4908266681498499</v>
      </c>
      <c r="J3268">
        <v>13.2471933608565</v>
      </c>
      <c r="K3268">
        <v>6.9356579127636098E-2</v>
      </c>
      <c r="L3268">
        <v>4.2088931137149697</v>
      </c>
      <c r="M3268">
        <v>2.7758488194734001E-2</v>
      </c>
      <c r="N3268" s="2">
        <v>4.7794672151405799E-5</v>
      </c>
      <c r="O3268" s="2">
        <v>2.57687211679687E-5</v>
      </c>
      <c r="P3268" s="2">
        <v>6.2069097582919202E-7</v>
      </c>
      <c r="Q3268" t="s">
        <v>26</v>
      </c>
      <c r="R3268" t="s">
        <v>27</v>
      </c>
      <c r="S3268">
        <v>55</v>
      </c>
      <c r="T3268">
        <v>0.15427353658016199</v>
      </c>
      <c r="U3268">
        <v>0.26997868901528399</v>
      </c>
      <c r="V3268" t="s">
        <v>26</v>
      </c>
      <c r="W3268">
        <v>2.8270846753304402</v>
      </c>
      <c r="X3268">
        <v>0</v>
      </c>
      <c r="Y3268" t="s">
        <v>26</v>
      </c>
    </row>
    <row r="3269" spans="1:25" x14ac:dyDescent="0.35">
      <c r="A3269" t="s">
        <v>25</v>
      </c>
      <c r="B3269" s="1">
        <v>37879</v>
      </c>
      <c r="C3269">
        <v>18.100000000000001</v>
      </c>
      <c r="D3269">
        <v>76</v>
      </c>
      <c r="E3269" t="s">
        <v>33</v>
      </c>
      <c r="F3269">
        <v>13.8</v>
      </c>
      <c r="G3269">
        <v>13.6</v>
      </c>
      <c r="H3269">
        <v>40.133942869781301</v>
      </c>
      <c r="I3269">
        <v>1.87566784143457</v>
      </c>
      <c r="J3269">
        <v>2.9620000000000002</v>
      </c>
      <c r="K3269">
        <v>7.1132160770868494E-2</v>
      </c>
      <c r="L3269">
        <v>1.66766057092488</v>
      </c>
      <c r="M3269">
        <v>2.0961243457456501E-2</v>
      </c>
      <c r="N3269" s="2">
        <v>2.9072144507374398E-5</v>
      </c>
      <c r="O3269" s="2">
        <v>4.8935126049496099E-7</v>
      </c>
      <c r="P3269" s="2">
        <v>1.2431857479924701E-9</v>
      </c>
      <c r="Q3269" t="s">
        <v>26</v>
      </c>
      <c r="R3269" t="s">
        <v>27</v>
      </c>
      <c r="S3269">
        <v>55</v>
      </c>
      <c r="T3269">
        <v>0.161039226881663</v>
      </c>
      <c r="U3269">
        <v>0.28181864704290999</v>
      </c>
      <c r="V3269" t="s">
        <v>26</v>
      </c>
      <c r="W3269">
        <v>2.9359493255433899</v>
      </c>
      <c r="X3269">
        <v>0</v>
      </c>
      <c r="Y3269" t="s">
        <v>26</v>
      </c>
    </row>
    <row r="3270" spans="1:25" x14ac:dyDescent="0.35">
      <c r="A3270" t="s">
        <v>25</v>
      </c>
      <c r="B3270" s="1">
        <v>37880</v>
      </c>
      <c r="C3270">
        <v>20</v>
      </c>
      <c r="D3270">
        <v>49</v>
      </c>
      <c r="E3270" t="s">
        <v>33</v>
      </c>
      <c r="F3270">
        <v>17.5</v>
      </c>
      <c r="G3270">
        <v>0.2</v>
      </c>
      <c r="H3270">
        <v>74.994013071571501</v>
      </c>
      <c r="I3270">
        <v>3.6488438994345702</v>
      </c>
      <c r="J3270">
        <v>6.266</v>
      </c>
      <c r="K3270">
        <v>1.8482938701674201</v>
      </c>
      <c r="L3270">
        <v>3.47725365550115</v>
      </c>
      <c r="M3270">
        <v>0.68676559341536803</v>
      </c>
      <c r="N3270">
        <v>1.39868526792944E-2</v>
      </c>
      <c r="O3270">
        <v>0.22614450960583701</v>
      </c>
      <c r="P3270">
        <v>3.43805722594267E-3</v>
      </c>
      <c r="Q3270" t="s">
        <v>26</v>
      </c>
      <c r="R3270" t="s">
        <v>27</v>
      </c>
      <c r="S3270">
        <v>55</v>
      </c>
      <c r="T3270">
        <v>38.823739296083801</v>
      </c>
      <c r="U3270">
        <v>67.941543768146602</v>
      </c>
      <c r="V3270" t="s">
        <v>28</v>
      </c>
      <c r="W3270">
        <v>341.07183433452701</v>
      </c>
      <c r="X3270">
        <v>3410.7183433452701</v>
      </c>
      <c r="Y3270" t="s">
        <v>29</v>
      </c>
    </row>
    <row r="3271" spans="1:25" x14ac:dyDescent="0.35">
      <c r="A3271" t="s">
        <v>25</v>
      </c>
      <c r="B3271" s="1">
        <v>37881</v>
      </c>
      <c r="C3271">
        <v>14.4</v>
      </c>
      <c r="D3271">
        <v>84</v>
      </c>
      <c r="E3271" t="s">
        <v>33</v>
      </c>
      <c r="F3271">
        <v>15.8</v>
      </c>
      <c r="G3271">
        <v>2</v>
      </c>
      <c r="H3271">
        <v>63.362676614998001</v>
      </c>
      <c r="I3271">
        <v>2.9308528551269899</v>
      </c>
      <c r="J3271">
        <v>8.5619999999999994</v>
      </c>
      <c r="K3271">
        <v>1.0887536934354101</v>
      </c>
      <c r="L3271">
        <v>3.1586321931166501</v>
      </c>
      <c r="M3271">
        <v>0.390572613427417</v>
      </c>
      <c r="N3271">
        <v>5.1508756833123599E-3</v>
      </c>
      <c r="O3271">
        <v>3.6568351484234297E-2</v>
      </c>
      <c r="P3271">
        <v>4.4061518111360599E-4</v>
      </c>
      <c r="Q3271" t="s">
        <v>26</v>
      </c>
      <c r="R3271" t="s">
        <v>27</v>
      </c>
      <c r="S3271">
        <v>55</v>
      </c>
      <c r="T3271">
        <v>16.147169644145301</v>
      </c>
      <c r="U3271">
        <v>28.257546877254299</v>
      </c>
      <c r="V3271" t="s">
        <v>28</v>
      </c>
      <c r="W3271">
        <v>163.01152396969999</v>
      </c>
      <c r="X3271">
        <v>1630.1152396970001</v>
      </c>
      <c r="Y3271" t="s">
        <v>31</v>
      </c>
    </row>
    <row r="3272" spans="1:25" x14ac:dyDescent="0.35">
      <c r="A3272" t="s">
        <v>25</v>
      </c>
      <c r="B3272" s="1">
        <v>37882</v>
      </c>
      <c r="C3272">
        <v>18.5</v>
      </c>
      <c r="D3272">
        <v>64</v>
      </c>
      <c r="E3272" t="s">
        <v>33</v>
      </c>
      <c r="F3272">
        <v>17.899999999999999</v>
      </c>
      <c r="G3272">
        <v>4.5999999999999996</v>
      </c>
      <c r="H3272">
        <v>62.2276020918776</v>
      </c>
      <c r="I3272">
        <v>2.2646814449792401</v>
      </c>
      <c r="J3272">
        <v>6.5042877070916996</v>
      </c>
      <c r="K3272">
        <v>1.1447099527226701</v>
      </c>
      <c r="L3272">
        <v>2.4215272387050102</v>
      </c>
      <c r="M3272">
        <v>0.37549612778862101</v>
      </c>
      <c r="N3272">
        <v>4.8041944060663996E-3</v>
      </c>
      <c r="O3272">
        <v>1.4406888312081201E-2</v>
      </c>
      <c r="P3272" s="2">
        <v>9.1029420837782196E-5</v>
      </c>
      <c r="Q3272" t="s">
        <v>26</v>
      </c>
      <c r="R3272" t="s">
        <v>27</v>
      </c>
      <c r="S3272">
        <v>55</v>
      </c>
      <c r="T3272">
        <v>17.5541594098204</v>
      </c>
      <c r="U3272">
        <v>30.7197789671857</v>
      </c>
      <c r="V3272" t="s">
        <v>28</v>
      </c>
      <c r="W3272">
        <v>175.01623524567299</v>
      </c>
      <c r="X3272">
        <v>1750.1623524567301</v>
      </c>
      <c r="Y3272" t="s">
        <v>31</v>
      </c>
    </row>
    <row r="3273" spans="1:25" x14ac:dyDescent="0.35">
      <c r="A3273" t="s">
        <v>25</v>
      </c>
      <c r="B3273" s="1">
        <v>37883</v>
      </c>
      <c r="C3273">
        <v>19.2</v>
      </c>
      <c r="D3273">
        <v>56</v>
      </c>
      <c r="E3273" t="s">
        <v>33</v>
      </c>
      <c r="F3273">
        <v>18.399999999999999</v>
      </c>
      <c r="G3273">
        <v>0.8</v>
      </c>
      <c r="H3273">
        <v>78.722924243757902</v>
      </c>
      <c r="I3273">
        <v>3.73647854097924</v>
      </c>
      <c r="J3273">
        <v>9.6642877070917006</v>
      </c>
      <c r="K3273">
        <v>2.5343405598381201</v>
      </c>
      <c r="L3273">
        <v>3.7999983076749899</v>
      </c>
      <c r="M3273">
        <v>0.97404793791649602</v>
      </c>
      <c r="N3273">
        <v>2.59630727574965E-2</v>
      </c>
      <c r="O3273">
        <v>0.706823639960941</v>
      </c>
      <c r="P3273">
        <v>1.3312770455081399E-2</v>
      </c>
      <c r="Q3273" t="s">
        <v>26</v>
      </c>
      <c r="R3273" t="s">
        <v>27</v>
      </c>
      <c r="S3273">
        <v>55</v>
      </c>
      <c r="T3273">
        <v>65.073845147314202</v>
      </c>
      <c r="U3273">
        <v>113.87922900780001</v>
      </c>
      <c r="V3273" t="s">
        <v>28</v>
      </c>
      <c r="W3273">
        <v>521.14222356965797</v>
      </c>
      <c r="X3273">
        <v>5211.4222356965802</v>
      </c>
      <c r="Y3273" t="s">
        <v>30</v>
      </c>
    </row>
    <row r="3274" spans="1:25" x14ac:dyDescent="0.35">
      <c r="A3274" t="s">
        <v>25</v>
      </c>
      <c r="B3274" s="1">
        <v>37884</v>
      </c>
      <c r="C3274">
        <v>16.7</v>
      </c>
      <c r="D3274">
        <v>92</v>
      </c>
      <c r="E3274" t="s">
        <v>33</v>
      </c>
      <c r="F3274">
        <v>12.4</v>
      </c>
      <c r="G3274">
        <v>1.4</v>
      </c>
      <c r="H3274">
        <v>66.351936253099197</v>
      </c>
      <c r="I3274">
        <v>3.97112241297924</v>
      </c>
      <c r="J3274">
        <v>12.3742877070917</v>
      </c>
      <c r="K3274">
        <v>1.0362337077647199</v>
      </c>
      <c r="L3274">
        <v>4.4067442126444396</v>
      </c>
      <c r="M3274">
        <v>0.422586084436742</v>
      </c>
      <c r="N3274">
        <v>5.9215962617457703E-3</v>
      </c>
      <c r="O3274">
        <v>8.6272714934166106E-2</v>
      </c>
      <c r="P3274">
        <v>2.3203917693116901E-3</v>
      </c>
      <c r="Q3274" t="s">
        <v>26</v>
      </c>
      <c r="R3274" t="s">
        <v>27</v>
      </c>
      <c r="S3274">
        <v>55</v>
      </c>
      <c r="T3274">
        <v>14.8685459836581</v>
      </c>
      <c r="U3274">
        <v>26.019955471401701</v>
      </c>
      <c r="V3274" t="s">
        <v>28</v>
      </c>
      <c r="W3274">
        <v>151.94654055675599</v>
      </c>
      <c r="X3274">
        <v>1519.4654055675601</v>
      </c>
      <c r="Y3274" t="s">
        <v>31</v>
      </c>
    </row>
    <row r="3275" spans="1:25" x14ac:dyDescent="0.35">
      <c r="A3275" t="s">
        <v>25</v>
      </c>
      <c r="B3275" s="1">
        <v>37885</v>
      </c>
      <c r="C3275">
        <v>18.7</v>
      </c>
      <c r="D3275">
        <v>64</v>
      </c>
      <c r="E3275" t="s">
        <v>33</v>
      </c>
      <c r="F3275">
        <v>10.5</v>
      </c>
      <c r="G3275">
        <v>11.6</v>
      </c>
      <c r="H3275">
        <v>51.313172329545502</v>
      </c>
      <c r="I3275">
        <v>2.5765262511667899</v>
      </c>
      <c r="J3275">
        <v>3.07</v>
      </c>
      <c r="K3275">
        <v>0.32436948178626701</v>
      </c>
      <c r="L3275">
        <v>2.24954820619645</v>
      </c>
      <c r="M3275">
        <v>0.103999353177174</v>
      </c>
      <c r="N3275">
        <v>4.9512303711186001E-4</v>
      </c>
      <c r="O3275">
        <v>2.5407342032243599E-4</v>
      </c>
      <c r="P3275" s="2">
        <v>1.34152116837947E-6</v>
      </c>
      <c r="Q3275" t="s">
        <v>26</v>
      </c>
      <c r="R3275" t="s">
        <v>27</v>
      </c>
      <c r="S3275">
        <v>55</v>
      </c>
      <c r="T3275">
        <v>2.10823653122864</v>
      </c>
      <c r="U3275">
        <v>3.68941392965012</v>
      </c>
      <c r="V3275" t="s">
        <v>26</v>
      </c>
      <c r="W3275">
        <v>28.053577458079101</v>
      </c>
      <c r="X3275">
        <v>0</v>
      </c>
      <c r="Y3275" t="s">
        <v>26</v>
      </c>
    </row>
    <row r="3276" spans="1:25" x14ac:dyDescent="0.35">
      <c r="A3276" t="s">
        <v>25</v>
      </c>
      <c r="B3276" s="1">
        <v>37886</v>
      </c>
      <c r="C3276">
        <v>16.5</v>
      </c>
      <c r="D3276">
        <v>66</v>
      </c>
      <c r="E3276" t="s">
        <v>33</v>
      </c>
      <c r="F3276">
        <v>16.100000000000001</v>
      </c>
      <c r="G3276">
        <v>1.4</v>
      </c>
      <c r="H3276">
        <v>67.280766371806806</v>
      </c>
      <c r="I3276">
        <v>3.5625578031667899</v>
      </c>
      <c r="J3276">
        <v>5.7439999999999998</v>
      </c>
      <c r="K3276">
        <v>1.28948899924195</v>
      </c>
      <c r="L3276">
        <v>3.3630381990859601</v>
      </c>
      <c r="M3276">
        <v>0.47323447398639401</v>
      </c>
      <c r="N3276">
        <v>7.2352590766663104E-3</v>
      </c>
      <c r="O3276">
        <v>7.3538312488837798E-2</v>
      </c>
      <c r="P3276">
        <v>1.0312834730481599E-3</v>
      </c>
      <c r="Q3276" t="s">
        <v>26</v>
      </c>
      <c r="R3276" t="s">
        <v>27</v>
      </c>
      <c r="S3276">
        <v>55</v>
      </c>
      <c r="T3276">
        <v>21.401807113824798</v>
      </c>
      <c r="U3276">
        <v>37.4531624491934</v>
      </c>
      <c r="V3276" t="s">
        <v>28</v>
      </c>
      <c r="W3276">
        <v>207.033913396098</v>
      </c>
      <c r="X3276">
        <v>2070.3391339609798</v>
      </c>
      <c r="Y3276" t="s">
        <v>29</v>
      </c>
    </row>
    <row r="3277" spans="1:25" x14ac:dyDescent="0.35">
      <c r="A3277" t="s">
        <v>25</v>
      </c>
      <c r="B3277" s="1">
        <v>37887</v>
      </c>
      <c r="C3277">
        <v>16.600000000000001</v>
      </c>
      <c r="D3277">
        <v>58</v>
      </c>
      <c r="E3277" t="s">
        <v>33</v>
      </c>
      <c r="F3277">
        <v>24.5</v>
      </c>
      <c r="G3277">
        <v>0.6</v>
      </c>
      <c r="H3277">
        <v>80.258597858268004</v>
      </c>
      <c r="I3277">
        <v>4.7875174551667898</v>
      </c>
      <c r="J3277">
        <v>8.4359999999999999</v>
      </c>
      <c r="K3277">
        <v>4.0121647835989798</v>
      </c>
      <c r="L3277">
        <v>4.6269988273550098</v>
      </c>
      <c r="M3277">
        <v>2.79745912131906</v>
      </c>
      <c r="N3277">
        <v>0.168012169484024</v>
      </c>
      <c r="O3277">
        <v>4.0003820915669497</v>
      </c>
      <c r="P3277">
        <v>0.120940582242777</v>
      </c>
      <c r="Q3277" t="s">
        <v>26</v>
      </c>
      <c r="R3277" t="s">
        <v>27</v>
      </c>
      <c r="S3277">
        <v>55</v>
      </c>
      <c r="T3277">
        <v>136.09761918215099</v>
      </c>
      <c r="U3277">
        <v>238.17083356876299</v>
      </c>
      <c r="V3277" t="s">
        <v>28</v>
      </c>
      <c r="W3277">
        <v>934.78604913367496</v>
      </c>
      <c r="X3277">
        <v>9347.8604913367508</v>
      </c>
      <c r="Y3277" t="s">
        <v>30</v>
      </c>
    </row>
    <row r="3278" spans="1:25" x14ac:dyDescent="0.35">
      <c r="A3278" t="s">
        <v>25</v>
      </c>
      <c r="B3278" s="1">
        <v>37888</v>
      </c>
      <c r="C3278">
        <v>19.2</v>
      </c>
      <c r="D3278">
        <v>66</v>
      </c>
      <c r="E3278" t="s">
        <v>33</v>
      </c>
      <c r="F3278">
        <v>9.6999999999999993</v>
      </c>
      <c r="G3278">
        <v>2.8</v>
      </c>
      <c r="H3278">
        <v>68.297703312694395</v>
      </c>
      <c r="I3278">
        <v>4.0164040980194802</v>
      </c>
      <c r="J3278">
        <v>11.596</v>
      </c>
      <c r="K3278">
        <v>0.96572104474454701</v>
      </c>
      <c r="L3278">
        <v>4.3050515198874804</v>
      </c>
      <c r="M3278">
        <v>0.39007540403986601</v>
      </c>
      <c r="N3278">
        <v>5.1392751237219697E-3</v>
      </c>
      <c r="O3278">
        <v>6.6329626748140705E-2</v>
      </c>
      <c r="P3278">
        <v>1.6867729541643001E-3</v>
      </c>
      <c r="Q3278" t="s">
        <v>26</v>
      </c>
      <c r="R3278" t="s">
        <v>27</v>
      </c>
      <c r="S3278">
        <v>55</v>
      </c>
      <c r="T3278">
        <v>13.2173377853654</v>
      </c>
      <c r="U3278">
        <v>23.1303411243894</v>
      </c>
      <c r="V3278" t="s">
        <v>28</v>
      </c>
      <c r="W3278">
        <v>137.41692353167701</v>
      </c>
      <c r="X3278">
        <v>1374.16923531677</v>
      </c>
      <c r="Y3278" t="s">
        <v>31</v>
      </c>
    </row>
    <row r="3279" spans="1:25" x14ac:dyDescent="0.35">
      <c r="A3279" t="s">
        <v>25</v>
      </c>
      <c r="B3279" s="1">
        <v>37889</v>
      </c>
      <c r="C3279">
        <v>19.899999999999999</v>
      </c>
      <c r="D3279">
        <v>65</v>
      </c>
      <c r="E3279" t="s">
        <v>33</v>
      </c>
      <c r="F3279">
        <v>16.100000000000001</v>
      </c>
      <c r="G3279">
        <v>0</v>
      </c>
      <c r="H3279">
        <v>80.117939100160399</v>
      </c>
      <c r="I3279">
        <v>5.22752239801948</v>
      </c>
      <c r="J3279">
        <v>14.882</v>
      </c>
      <c r="K3279">
        <v>2.5887448840450098</v>
      </c>
      <c r="L3279">
        <v>5.5666364927799901</v>
      </c>
      <c r="M3279">
        <v>1.6070753638823301</v>
      </c>
      <c r="N3279">
        <v>6.2987309087704099E-2</v>
      </c>
      <c r="O3279">
        <v>1.90074455440236</v>
      </c>
      <c r="P3279">
        <v>8.9346571838585603E-2</v>
      </c>
      <c r="Q3279" t="s">
        <v>26</v>
      </c>
      <c r="R3279" t="s">
        <v>27</v>
      </c>
      <c r="S3279">
        <v>55</v>
      </c>
      <c r="T3279">
        <v>67.358953060744398</v>
      </c>
      <c r="U3279">
        <v>117.87816785630299</v>
      </c>
      <c r="V3279" t="s">
        <v>28</v>
      </c>
      <c r="W3279">
        <v>535.91534134035999</v>
      </c>
      <c r="X3279">
        <v>5359.1534134036001</v>
      </c>
      <c r="Y3279" t="s">
        <v>30</v>
      </c>
    </row>
    <row r="3280" spans="1:25" x14ac:dyDescent="0.35">
      <c r="A3280" t="s">
        <v>25</v>
      </c>
      <c r="B3280" s="1">
        <v>37890</v>
      </c>
      <c r="C3280">
        <v>16.3</v>
      </c>
      <c r="D3280">
        <v>96</v>
      </c>
      <c r="E3280" t="s">
        <v>33</v>
      </c>
      <c r="F3280">
        <v>11.7</v>
      </c>
      <c r="G3280">
        <v>0.6</v>
      </c>
      <c r="H3280">
        <v>76.621408615441595</v>
      </c>
      <c r="I3280">
        <v>5.3422078860194802</v>
      </c>
      <c r="J3280">
        <v>17.52</v>
      </c>
      <c r="K3280">
        <v>1.5268471549662199</v>
      </c>
      <c r="L3280">
        <v>6.0627631875905204</v>
      </c>
      <c r="M3280">
        <v>0.71609374867116404</v>
      </c>
      <c r="N3280">
        <v>1.50614087855362E-2</v>
      </c>
      <c r="O3280">
        <v>0.52011210232243898</v>
      </c>
      <c r="P3280">
        <v>2.99419750145207E-2</v>
      </c>
      <c r="Q3280" t="s">
        <v>26</v>
      </c>
      <c r="R3280" t="s">
        <v>27</v>
      </c>
      <c r="S3280">
        <v>55</v>
      </c>
      <c r="T3280">
        <v>28.323790601260001</v>
      </c>
      <c r="U3280">
        <v>49.566633552204898</v>
      </c>
      <c r="V3280" t="s">
        <v>28</v>
      </c>
      <c r="W3280">
        <v>262.155221992093</v>
      </c>
      <c r="X3280">
        <v>2621.5522199209299</v>
      </c>
      <c r="Y3280" t="s">
        <v>29</v>
      </c>
    </row>
    <row r="3281" spans="1:25" x14ac:dyDescent="0.35">
      <c r="A3281" t="s">
        <v>25</v>
      </c>
      <c r="B3281" s="1">
        <v>37891</v>
      </c>
      <c r="C3281">
        <v>16.600000000000001</v>
      </c>
      <c r="D3281">
        <v>95</v>
      </c>
      <c r="E3281" t="s">
        <v>33</v>
      </c>
      <c r="F3281">
        <v>11.9</v>
      </c>
      <c r="G3281">
        <v>1</v>
      </c>
      <c r="H3281">
        <v>68.718828272806405</v>
      </c>
      <c r="I3281">
        <v>5.4880364160194803</v>
      </c>
      <c r="J3281">
        <v>20.212</v>
      </c>
      <c r="K3281">
        <v>1.0935573455954599</v>
      </c>
      <c r="L3281">
        <v>6.5380109884572901</v>
      </c>
      <c r="M3281">
        <v>0.53139961918748102</v>
      </c>
      <c r="N3281">
        <v>8.8830988886158205E-3</v>
      </c>
      <c r="O3281">
        <v>0.22988842210539501</v>
      </c>
      <c r="P3281">
        <v>1.5820818244727301E-2</v>
      </c>
      <c r="Q3281" t="s">
        <v>26</v>
      </c>
      <c r="R3281" t="s">
        <v>27</v>
      </c>
      <c r="S3281">
        <v>55</v>
      </c>
      <c r="T3281">
        <v>16.2661586604824</v>
      </c>
      <c r="U3281">
        <v>28.4657776558442</v>
      </c>
      <c r="V3281" t="s">
        <v>28</v>
      </c>
      <c r="W3281">
        <v>164.03350650372201</v>
      </c>
      <c r="X3281">
        <v>1640.3350650372199</v>
      </c>
      <c r="Y3281" t="s">
        <v>31</v>
      </c>
    </row>
    <row r="3282" spans="1:25" x14ac:dyDescent="0.35">
      <c r="A3282" t="s">
        <v>25</v>
      </c>
      <c r="B3282" s="1">
        <v>37892</v>
      </c>
      <c r="C3282">
        <v>16.5</v>
      </c>
      <c r="D3282">
        <v>92</v>
      </c>
      <c r="E3282" t="s">
        <v>33</v>
      </c>
      <c r="F3282">
        <v>19.3</v>
      </c>
      <c r="G3282">
        <v>2</v>
      </c>
      <c r="H3282">
        <v>56.355983757225601</v>
      </c>
      <c r="I3282">
        <v>4.4027890554221703</v>
      </c>
      <c r="J3282">
        <v>22.885999999999999</v>
      </c>
      <c r="K3282">
        <v>0.82933162993314702</v>
      </c>
      <c r="L3282">
        <v>5.9459069227683097</v>
      </c>
      <c r="M3282">
        <v>0.38547273509136298</v>
      </c>
      <c r="N3282">
        <v>5.0324294095017603E-3</v>
      </c>
      <c r="O3282">
        <v>8.7290702510416707E-2</v>
      </c>
      <c r="P3282">
        <v>4.7985823796927903E-3</v>
      </c>
      <c r="Q3282" t="s">
        <v>26</v>
      </c>
      <c r="R3282" t="s">
        <v>27</v>
      </c>
      <c r="S3282">
        <v>55</v>
      </c>
      <c r="T3282">
        <v>10.244412499073199</v>
      </c>
      <c r="U3282">
        <v>17.927721873378101</v>
      </c>
      <c r="V3282" t="s">
        <v>28</v>
      </c>
      <c r="W3282">
        <v>110.466619667187</v>
      </c>
      <c r="X3282">
        <v>0</v>
      </c>
      <c r="Y3282" t="s">
        <v>26</v>
      </c>
    </row>
    <row r="3283" spans="1:25" x14ac:dyDescent="0.35">
      <c r="A3283" t="s">
        <v>25</v>
      </c>
      <c r="B3283" s="1">
        <v>37893</v>
      </c>
      <c r="C3283">
        <v>13.2</v>
      </c>
      <c r="D3283">
        <v>55</v>
      </c>
      <c r="E3283" t="s">
        <v>33</v>
      </c>
      <c r="F3283">
        <v>28.3</v>
      </c>
      <c r="G3283">
        <v>21.6</v>
      </c>
      <c r="H3283">
        <v>52.412538823113699</v>
      </c>
      <c r="I3283">
        <v>2.5738407573240401</v>
      </c>
      <c r="J3283">
        <v>2.08</v>
      </c>
      <c r="K3283">
        <v>0.89785377377582798</v>
      </c>
      <c r="L3283">
        <v>2.1020582764055802</v>
      </c>
      <c r="M3283">
        <v>0.28208861900570298</v>
      </c>
      <c r="N3283">
        <v>2.8956852474933399E-3</v>
      </c>
      <c r="O3283">
        <v>3.5536832701373801E-3</v>
      </c>
      <c r="P3283" s="2">
        <v>1.5902181742696899E-5</v>
      </c>
      <c r="Q3283" t="s">
        <v>26</v>
      </c>
      <c r="R3283" t="s">
        <v>27</v>
      </c>
      <c r="S3283">
        <v>55</v>
      </c>
      <c r="T3283">
        <v>11.700858960580801</v>
      </c>
      <c r="U3283">
        <v>20.476503181016401</v>
      </c>
      <c r="V3283" t="s">
        <v>28</v>
      </c>
      <c r="W3283">
        <v>123.807612965488</v>
      </c>
      <c r="X3283">
        <v>0</v>
      </c>
      <c r="Y3283" t="s">
        <v>26</v>
      </c>
    </row>
    <row r="3284" spans="1:25" x14ac:dyDescent="0.35">
      <c r="A3284" t="s">
        <v>25</v>
      </c>
      <c r="B3284" s="1">
        <v>37894</v>
      </c>
      <c r="C3284">
        <v>15.5</v>
      </c>
      <c r="D3284">
        <v>65</v>
      </c>
      <c r="E3284" t="s">
        <v>33</v>
      </c>
      <c r="F3284">
        <v>16.7</v>
      </c>
      <c r="G3284">
        <v>0.6</v>
      </c>
      <c r="H3284">
        <v>71.860612477139696</v>
      </c>
      <c r="I3284">
        <v>3.5312009373240398</v>
      </c>
      <c r="J3284">
        <v>4.5739999999999998</v>
      </c>
      <c r="K3284">
        <v>1.54464298604882</v>
      </c>
      <c r="L3284">
        <v>3.23783029260973</v>
      </c>
      <c r="M3284">
        <v>0.55907715434286998</v>
      </c>
      <c r="N3284">
        <v>9.7183804013412905E-3</v>
      </c>
      <c r="O3284">
        <v>0.107890262465275</v>
      </c>
      <c r="P3284">
        <v>1.3803154327377499E-3</v>
      </c>
      <c r="Q3284" t="s">
        <v>26</v>
      </c>
      <c r="R3284" t="s">
        <v>27</v>
      </c>
      <c r="S3284">
        <v>55</v>
      </c>
      <c r="T3284">
        <v>28.8721315066153</v>
      </c>
      <c r="U3284">
        <v>50.5262301365768</v>
      </c>
      <c r="V3284" t="s">
        <v>28</v>
      </c>
      <c r="W3284">
        <v>266.40509420349503</v>
      </c>
      <c r="X3284">
        <v>2664.0509420349499</v>
      </c>
      <c r="Y3284" t="s">
        <v>29</v>
      </c>
    </row>
    <row r="3285" spans="1:25" x14ac:dyDescent="0.35">
      <c r="A3285" t="s">
        <v>25</v>
      </c>
      <c r="B3285" s="1">
        <v>37895</v>
      </c>
      <c r="C3285">
        <v>10.9</v>
      </c>
      <c r="D3285">
        <v>79</v>
      </c>
      <c r="E3285" t="s">
        <v>33</v>
      </c>
      <c r="F3285">
        <v>22</v>
      </c>
      <c r="G3285">
        <v>15.4</v>
      </c>
      <c r="H3285">
        <v>39.531196807102603</v>
      </c>
      <c r="I3285">
        <v>1.5958445225012801</v>
      </c>
      <c r="J3285">
        <v>2.9159999999999999</v>
      </c>
      <c r="K3285">
        <v>9.5772776453692296E-2</v>
      </c>
      <c r="L3285">
        <v>1.4526414809507999</v>
      </c>
      <c r="M3285">
        <v>2.7264214236360499E-2</v>
      </c>
      <c r="N3285" s="2">
        <v>4.6298667152118397E-5</v>
      </c>
      <c r="O3285" s="2">
        <v>4.4237022942219801E-7</v>
      </c>
      <c r="P3285" s="2">
        <v>8.0120891680145296E-10</v>
      </c>
      <c r="Q3285" t="s">
        <v>26</v>
      </c>
      <c r="R3285" t="s">
        <v>27</v>
      </c>
      <c r="S3285">
        <v>60</v>
      </c>
      <c r="T3285">
        <v>0.18574254796424799</v>
      </c>
      <c r="U3285">
        <v>0.32504945893743398</v>
      </c>
      <c r="V3285" t="s">
        <v>26</v>
      </c>
      <c r="W3285">
        <v>4.5783731930022</v>
      </c>
      <c r="X3285">
        <v>0</v>
      </c>
      <c r="Y3285" t="s">
        <v>26</v>
      </c>
    </row>
    <row r="3286" spans="1:25" x14ac:dyDescent="0.35">
      <c r="A3286" t="s">
        <v>25</v>
      </c>
      <c r="B3286" s="1">
        <v>37896</v>
      </c>
      <c r="C3286">
        <v>14.4</v>
      </c>
      <c r="D3286">
        <v>65</v>
      </c>
      <c r="E3286" t="s">
        <v>33</v>
      </c>
      <c r="F3286">
        <v>12.5</v>
      </c>
      <c r="G3286">
        <v>2.4</v>
      </c>
      <c r="H3286">
        <v>55.258636978509799</v>
      </c>
      <c r="I3286">
        <v>1.59063377039388</v>
      </c>
      <c r="J3286">
        <v>6.4619999999999997</v>
      </c>
      <c r="K3286">
        <v>0.53549394147643503</v>
      </c>
      <c r="L3286">
        <v>1.9693619373712401</v>
      </c>
      <c r="M3286">
        <v>0.165100158940749</v>
      </c>
      <c r="N3286">
        <v>1.1219718577985601E-3</v>
      </c>
      <c r="O3286">
        <v>5.5043957980603696E-4</v>
      </c>
      <c r="P3286" s="2">
        <v>2.10046466244638E-6</v>
      </c>
      <c r="Q3286" t="s">
        <v>26</v>
      </c>
      <c r="R3286" t="s">
        <v>27</v>
      </c>
      <c r="S3286">
        <v>60</v>
      </c>
      <c r="T3286">
        <v>3.41988710387362</v>
      </c>
      <c r="U3286">
        <v>5.9848024317788404</v>
      </c>
      <c r="V3286" t="s">
        <v>26</v>
      </c>
      <c r="W3286">
        <v>58.577741515747498</v>
      </c>
      <c r="X3286">
        <v>0</v>
      </c>
      <c r="Y3286" t="s">
        <v>26</v>
      </c>
    </row>
    <row r="3287" spans="1:25" x14ac:dyDescent="0.35">
      <c r="A3287" t="s">
        <v>25</v>
      </c>
      <c r="B3287" s="1">
        <v>37897</v>
      </c>
      <c r="C3287">
        <v>14.2</v>
      </c>
      <c r="D3287">
        <v>95</v>
      </c>
      <c r="E3287" t="s">
        <v>33</v>
      </c>
      <c r="F3287">
        <v>21</v>
      </c>
      <c r="G3287">
        <v>2.2000000000000002</v>
      </c>
      <c r="H3287">
        <v>43.987585500561501</v>
      </c>
      <c r="I3287">
        <v>0.78143676412877605</v>
      </c>
      <c r="J3287">
        <v>9.9719999999999995</v>
      </c>
      <c r="K3287">
        <v>0.201243643474459</v>
      </c>
      <c r="L3287">
        <v>1.30685126079948</v>
      </c>
      <c r="M3287">
        <v>5.5891852020109697E-2</v>
      </c>
      <c r="N3287">
        <v>1.64958899263162E-4</v>
      </c>
      <c r="O3287" s="2">
        <v>1.72036616794769E-6</v>
      </c>
      <c r="P3287" s="2">
        <v>2.4034469246465898E-9</v>
      </c>
      <c r="Q3287" t="s">
        <v>26</v>
      </c>
      <c r="R3287" t="s">
        <v>27</v>
      </c>
      <c r="S3287">
        <v>60</v>
      </c>
      <c r="T3287">
        <v>0.65428358936238595</v>
      </c>
      <c r="U3287">
        <v>1.1449962813841701</v>
      </c>
      <c r="V3287" t="s">
        <v>26</v>
      </c>
      <c r="W3287">
        <v>13.835804842497801</v>
      </c>
      <c r="X3287">
        <v>0</v>
      </c>
      <c r="Y3287" t="s">
        <v>26</v>
      </c>
    </row>
    <row r="3288" spans="1:25" x14ac:dyDescent="0.35">
      <c r="A3288" t="s">
        <v>25</v>
      </c>
      <c r="B3288" s="1">
        <v>37898</v>
      </c>
      <c r="C3288">
        <v>12.3</v>
      </c>
      <c r="D3288">
        <v>70</v>
      </c>
      <c r="E3288" t="s">
        <v>33</v>
      </c>
      <c r="F3288">
        <v>26.5</v>
      </c>
      <c r="G3288">
        <v>26.6</v>
      </c>
      <c r="H3288">
        <v>41.478839728673698</v>
      </c>
      <c r="I3288">
        <v>0.41498830561254602</v>
      </c>
      <c r="J3288">
        <v>3.1680000000000001</v>
      </c>
      <c r="K3288">
        <v>0.172955289649454</v>
      </c>
      <c r="L3288">
        <v>0.62522510603321402</v>
      </c>
      <c r="M3288">
        <v>4.1995658514201499E-2</v>
      </c>
      <c r="N3288" s="2">
        <v>9.9458220426669399E-5</v>
      </c>
      <c r="O3288" s="2">
        <v>9.9422412382306103E-11</v>
      </c>
      <c r="P3288" s="2">
        <v>2.25987083761949E-14</v>
      </c>
      <c r="Q3288" t="s">
        <v>26</v>
      </c>
      <c r="R3288" t="s">
        <v>27</v>
      </c>
      <c r="S3288">
        <v>60</v>
      </c>
      <c r="T3288">
        <v>0.50616367328658596</v>
      </c>
      <c r="U3288">
        <v>0.88578642825152498</v>
      </c>
      <c r="V3288" t="s">
        <v>26</v>
      </c>
      <c r="W3288">
        <v>11.046901488423501</v>
      </c>
      <c r="X3288">
        <v>0</v>
      </c>
      <c r="Y3288" t="s">
        <v>26</v>
      </c>
    </row>
    <row r="3289" spans="1:25" x14ac:dyDescent="0.35">
      <c r="A3289" t="s">
        <v>25</v>
      </c>
      <c r="B3289" s="1">
        <v>37899</v>
      </c>
      <c r="C3289">
        <v>13.7</v>
      </c>
      <c r="D3289">
        <v>76</v>
      </c>
      <c r="E3289" t="s">
        <v>33</v>
      </c>
      <c r="F3289">
        <v>31</v>
      </c>
      <c r="G3289">
        <v>1.8</v>
      </c>
      <c r="H3289">
        <v>59.0577335704752</v>
      </c>
      <c r="I3289">
        <v>0.54451558616890905</v>
      </c>
      <c r="J3289">
        <v>6.5880000000000001</v>
      </c>
      <c r="K3289">
        <v>1.83364091821327</v>
      </c>
      <c r="L3289">
        <v>0.90253825148000899</v>
      </c>
      <c r="M3289">
        <v>0.472375947547237</v>
      </c>
      <c r="N3289">
        <v>7.2120423403016897E-3</v>
      </c>
      <c r="O3289" s="2">
        <v>2.3415178483958999E-5</v>
      </c>
      <c r="P3289" s="2">
        <v>1.31601331743954E-8</v>
      </c>
      <c r="Q3289" t="s">
        <v>26</v>
      </c>
      <c r="R3289" t="s">
        <v>27</v>
      </c>
      <c r="S3289">
        <v>60</v>
      </c>
      <c r="T3289">
        <v>26.6751460431814</v>
      </c>
      <c r="U3289">
        <v>46.6815055755674</v>
      </c>
      <c r="V3289" t="s">
        <v>28</v>
      </c>
      <c r="W3289">
        <v>337.38315961762999</v>
      </c>
      <c r="X3289">
        <v>0</v>
      </c>
      <c r="Y3289" t="s">
        <v>26</v>
      </c>
    </row>
    <row r="3290" spans="1:25" x14ac:dyDescent="0.35">
      <c r="A3290" t="s">
        <v>25</v>
      </c>
      <c r="B3290" s="1">
        <v>37900</v>
      </c>
      <c r="C3290">
        <v>16.2</v>
      </c>
      <c r="D3290">
        <v>42</v>
      </c>
      <c r="E3290" t="s">
        <v>33</v>
      </c>
      <c r="F3290">
        <v>6.9</v>
      </c>
      <c r="G3290">
        <v>0</v>
      </c>
      <c r="H3290">
        <v>78.265398739189905</v>
      </c>
      <c r="I3290">
        <v>2.4449551861689098</v>
      </c>
      <c r="J3290">
        <v>10.458</v>
      </c>
      <c r="K3290">
        <v>1.36309931703822</v>
      </c>
      <c r="L3290">
        <v>3.0861487842421602</v>
      </c>
      <c r="M3290">
        <v>0.48496390196438399</v>
      </c>
      <c r="N3290">
        <v>7.55569755975937E-3</v>
      </c>
      <c r="O3290">
        <v>6.3944802825633099E-2</v>
      </c>
      <c r="P3290">
        <v>7.2833733896293196E-4</v>
      </c>
      <c r="Q3290" t="s">
        <v>26</v>
      </c>
      <c r="R3290" t="s">
        <v>27</v>
      </c>
      <c r="S3290">
        <v>60</v>
      </c>
      <c r="T3290">
        <v>16.337744460328199</v>
      </c>
      <c r="U3290">
        <v>28.5910528055744</v>
      </c>
      <c r="V3290" t="s">
        <v>28</v>
      </c>
      <c r="W3290">
        <v>223.80079343182601</v>
      </c>
      <c r="X3290">
        <v>2238.0079343182601</v>
      </c>
      <c r="Y3290" t="s">
        <v>29</v>
      </c>
    </row>
    <row r="3291" spans="1:25" x14ac:dyDescent="0.35">
      <c r="A3291" t="s">
        <v>25</v>
      </c>
      <c r="B3291" s="1">
        <v>37901</v>
      </c>
      <c r="C3291">
        <v>17.100000000000001</v>
      </c>
      <c r="D3291">
        <v>48</v>
      </c>
      <c r="E3291" t="s">
        <v>33</v>
      </c>
      <c r="F3291">
        <v>8.1999999999999993</v>
      </c>
      <c r="G3291">
        <v>0</v>
      </c>
      <c r="H3291">
        <v>84.539534955303097</v>
      </c>
      <c r="I3291">
        <v>4.2374367861689102</v>
      </c>
      <c r="J3291">
        <v>14.49</v>
      </c>
      <c r="K3291">
        <v>2.9880895226734001</v>
      </c>
      <c r="L3291">
        <v>4.8956671848456201</v>
      </c>
      <c r="M3291">
        <v>1.88298037605574</v>
      </c>
      <c r="N3291">
        <v>8.3376941375764194E-2</v>
      </c>
      <c r="O3291">
        <v>2.1207965869885901</v>
      </c>
      <c r="P3291">
        <v>7.3388882500300595E-2</v>
      </c>
      <c r="Q3291" t="s">
        <v>26</v>
      </c>
      <c r="R3291" t="s">
        <v>27</v>
      </c>
      <c r="S3291">
        <v>60</v>
      </c>
      <c r="T3291">
        <v>59.147392095359997</v>
      </c>
      <c r="U3291">
        <v>103.50793616688</v>
      </c>
      <c r="V3291" t="s">
        <v>28</v>
      </c>
      <c r="W3291">
        <v>645.87570311068305</v>
      </c>
      <c r="X3291">
        <v>6458.7570311068303</v>
      </c>
      <c r="Y3291" t="s">
        <v>30</v>
      </c>
    </row>
    <row r="3292" spans="1:25" x14ac:dyDescent="0.35">
      <c r="A3292" t="s">
        <v>25</v>
      </c>
      <c r="B3292" s="1">
        <v>37902</v>
      </c>
      <c r="C3292">
        <v>16.100000000000001</v>
      </c>
      <c r="D3292">
        <v>57</v>
      </c>
      <c r="E3292" t="s">
        <v>33</v>
      </c>
      <c r="F3292">
        <v>12.6</v>
      </c>
      <c r="G3292">
        <v>0</v>
      </c>
      <c r="H3292">
        <v>85.232434484929101</v>
      </c>
      <c r="I3292">
        <v>5.6382391861689101</v>
      </c>
      <c r="J3292">
        <v>18.341999999999999</v>
      </c>
      <c r="K3292">
        <v>4.1013657456294297</v>
      </c>
      <c r="L3292">
        <v>6.3763403975195603</v>
      </c>
      <c r="M3292">
        <v>3.4293025184451298</v>
      </c>
      <c r="N3292">
        <v>0.240925720936746</v>
      </c>
      <c r="O3292">
        <v>8.1970472082043901</v>
      </c>
      <c r="P3292">
        <v>0.53171367499115896</v>
      </c>
      <c r="Q3292" t="s">
        <v>26</v>
      </c>
      <c r="R3292" t="s">
        <v>27</v>
      </c>
      <c r="S3292">
        <v>60</v>
      </c>
      <c r="T3292">
        <v>98.097614753620803</v>
      </c>
      <c r="U3292">
        <v>171.67082581883599</v>
      </c>
      <c r="V3292" t="s">
        <v>28</v>
      </c>
      <c r="W3292">
        <v>960.12389380618902</v>
      </c>
      <c r="X3292">
        <v>9601.2389380618897</v>
      </c>
      <c r="Y3292" t="s">
        <v>30</v>
      </c>
    </row>
    <row r="3293" spans="1:25" x14ac:dyDescent="0.35">
      <c r="A3293" t="s">
        <v>25</v>
      </c>
      <c r="B3293" s="1">
        <v>37903</v>
      </c>
      <c r="C3293">
        <v>13.6</v>
      </c>
      <c r="D3293">
        <v>88</v>
      </c>
      <c r="E3293" t="s">
        <v>33</v>
      </c>
      <c r="F3293">
        <v>11.8</v>
      </c>
      <c r="G3293">
        <v>2.8</v>
      </c>
      <c r="H3293">
        <v>57.015386280669603</v>
      </c>
      <c r="I3293">
        <v>3.8888628476628799</v>
      </c>
      <c r="J3293">
        <v>21.744</v>
      </c>
      <c r="K3293">
        <v>0.599607254364245</v>
      </c>
      <c r="L3293">
        <v>5.3746273139976299</v>
      </c>
      <c r="M3293">
        <v>0.26623785886699802</v>
      </c>
      <c r="N3293">
        <v>2.6139451554803199E-3</v>
      </c>
      <c r="O3293">
        <v>2.7772917890912099E-2</v>
      </c>
      <c r="P3293">
        <v>1.2008507352196901E-3</v>
      </c>
      <c r="Q3293" t="s">
        <v>26</v>
      </c>
      <c r="R3293" t="s">
        <v>27</v>
      </c>
      <c r="S3293">
        <v>60</v>
      </c>
      <c r="T3293">
        <v>4.1369196894401901</v>
      </c>
      <c r="U3293">
        <v>7.2396094565203297</v>
      </c>
      <c r="V3293" t="s">
        <v>26</v>
      </c>
      <c r="W3293">
        <v>69.076853492422202</v>
      </c>
      <c r="X3293">
        <v>0</v>
      </c>
      <c r="Y3293" t="s">
        <v>26</v>
      </c>
    </row>
    <row r="3294" spans="1:25" x14ac:dyDescent="0.35">
      <c r="A3294" t="s">
        <v>25</v>
      </c>
      <c r="B3294" s="1">
        <v>37904</v>
      </c>
      <c r="C3294">
        <v>17.600000000000001</v>
      </c>
      <c r="D3294">
        <v>90</v>
      </c>
      <c r="E3294" t="s">
        <v>33</v>
      </c>
      <c r="F3294">
        <v>8.1999999999999993</v>
      </c>
      <c r="G3294">
        <v>14.2</v>
      </c>
      <c r="H3294">
        <v>25.392912491366701</v>
      </c>
      <c r="I3294">
        <v>1.67186119588556</v>
      </c>
      <c r="J3294">
        <v>4.5850850243826899</v>
      </c>
      <c r="K3294">
        <v>1.31329181648811E-3</v>
      </c>
      <c r="L3294">
        <v>1.74919677456932</v>
      </c>
      <c r="M3294">
        <v>3.9189690638812198E-4</v>
      </c>
      <c r="N3294" s="2">
        <v>2.5379499444662299E-8</v>
      </c>
      <c r="O3294" s="2">
        <v>4.2421108192696102E-12</v>
      </c>
      <c r="P3294" s="2">
        <v>1.21131960405472E-14</v>
      </c>
      <c r="Q3294" t="s">
        <v>26</v>
      </c>
      <c r="R3294" t="s">
        <v>27</v>
      </c>
      <c r="S3294">
        <v>60</v>
      </c>
      <c r="T3294">
        <v>1.26833526203073E-4</v>
      </c>
      <c r="U3294">
        <v>2.2195867085537699E-4</v>
      </c>
      <c r="V3294" t="s">
        <v>26</v>
      </c>
      <c r="W3294">
        <v>7.4039620433489503E-3</v>
      </c>
      <c r="X3294">
        <v>0</v>
      </c>
      <c r="Y3294" t="s">
        <v>26</v>
      </c>
    </row>
    <row r="3295" spans="1:25" x14ac:dyDescent="0.35">
      <c r="A3295" t="s">
        <v>25</v>
      </c>
      <c r="B3295" s="1">
        <v>37905</v>
      </c>
      <c r="C3295">
        <v>19.8</v>
      </c>
      <c r="D3295">
        <v>61</v>
      </c>
      <c r="E3295" t="s">
        <v>33</v>
      </c>
      <c r="F3295">
        <v>7.5</v>
      </c>
      <c r="G3295">
        <v>0.2</v>
      </c>
      <c r="H3295">
        <v>59.517283223761801</v>
      </c>
      <c r="I3295">
        <v>3.2156605958855602</v>
      </c>
      <c r="J3295">
        <v>9.1030850243826897</v>
      </c>
      <c r="K3295">
        <v>0.57855529865852895</v>
      </c>
      <c r="L3295">
        <v>3.4152406880901198</v>
      </c>
      <c r="M3295">
        <v>0.21353768077636401</v>
      </c>
      <c r="N3295">
        <v>1.76904470182142E-3</v>
      </c>
      <c r="O3295">
        <v>7.60164459021979E-3</v>
      </c>
      <c r="P3295">
        <v>1.1064877461781699E-4</v>
      </c>
      <c r="Q3295" t="s">
        <v>26</v>
      </c>
      <c r="R3295" t="s">
        <v>27</v>
      </c>
      <c r="S3295">
        <v>60</v>
      </c>
      <c r="T3295">
        <v>3.8954779170392801</v>
      </c>
      <c r="U3295">
        <v>6.8170863548187501</v>
      </c>
      <c r="V3295" t="s">
        <v>26</v>
      </c>
      <c r="W3295">
        <v>65.573522882241704</v>
      </c>
      <c r="X3295">
        <v>0</v>
      </c>
      <c r="Y3295" t="s">
        <v>26</v>
      </c>
    </row>
    <row r="3296" spans="1:25" x14ac:dyDescent="0.35">
      <c r="A3296" t="s">
        <v>25</v>
      </c>
      <c r="B3296" s="1">
        <v>37906</v>
      </c>
      <c r="C3296">
        <v>17.5</v>
      </c>
      <c r="D3296">
        <v>90</v>
      </c>
      <c r="E3296" t="s">
        <v>33</v>
      </c>
      <c r="F3296">
        <v>7.3</v>
      </c>
      <c r="G3296">
        <v>34.799999999999997</v>
      </c>
      <c r="H3296">
        <v>21.343710157600999</v>
      </c>
      <c r="I3296">
        <v>1.23760468251806</v>
      </c>
      <c r="J3296">
        <v>4.1040000000000001</v>
      </c>
      <c r="K3296">
        <v>3.1056551407912498E-4</v>
      </c>
      <c r="L3296">
        <v>1.41125905994626</v>
      </c>
      <c r="M3296" s="2">
        <v>8.7802825567255506E-5</v>
      </c>
      <c r="N3296" s="2">
        <v>1.79712768673646E-9</v>
      </c>
      <c r="O3296" s="2">
        <v>1.218091264929E-14</v>
      </c>
      <c r="P3296" s="2">
        <v>2.0551445379871101E-17</v>
      </c>
      <c r="Q3296" t="s">
        <v>26</v>
      </c>
      <c r="R3296" t="s">
        <v>27</v>
      </c>
      <c r="S3296">
        <v>60</v>
      </c>
      <c r="T3296" s="2">
        <v>1.09318435277686E-5</v>
      </c>
      <c r="U3296" s="2">
        <v>1.9130726173594999E-5</v>
      </c>
      <c r="V3296" t="s">
        <v>26</v>
      </c>
      <c r="W3296">
        <v>8.5150034942886295E-4</v>
      </c>
      <c r="X3296">
        <v>0</v>
      </c>
      <c r="Y3296" t="s">
        <v>26</v>
      </c>
    </row>
    <row r="3297" spans="1:25" x14ac:dyDescent="0.35">
      <c r="A3297" t="s">
        <v>25</v>
      </c>
      <c r="B3297" s="1">
        <v>37907</v>
      </c>
      <c r="C3297">
        <v>14.6</v>
      </c>
      <c r="D3297">
        <v>71</v>
      </c>
      <c r="E3297" t="s">
        <v>33</v>
      </c>
      <c r="F3297">
        <v>11.6</v>
      </c>
      <c r="G3297">
        <v>2.6</v>
      </c>
      <c r="H3297">
        <v>43.691459038801497</v>
      </c>
      <c r="I3297">
        <v>1.1020509500347999</v>
      </c>
      <c r="J3297">
        <v>7.6859999999999999</v>
      </c>
      <c r="K3297">
        <v>0.11941171355202</v>
      </c>
      <c r="L3297">
        <v>1.6224998120754901</v>
      </c>
      <c r="M3297">
        <v>3.4939936958993403E-2</v>
      </c>
      <c r="N3297" s="2">
        <v>7.1820603683100498E-5</v>
      </c>
      <c r="O3297" s="2">
        <v>1.910631094856E-6</v>
      </c>
      <c r="P3297" s="2">
        <v>4.5382037440144502E-9</v>
      </c>
      <c r="Q3297" t="s">
        <v>26</v>
      </c>
      <c r="R3297" t="s">
        <v>27</v>
      </c>
      <c r="S3297">
        <v>60</v>
      </c>
      <c r="T3297">
        <v>0.270068802535397</v>
      </c>
      <c r="U3297">
        <v>0.47262040443694397</v>
      </c>
      <c r="V3297" t="s">
        <v>26</v>
      </c>
      <c r="W3297">
        <v>6.3628235571811897</v>
      </c>
      <c r="X3297">
        <v>0</v>
      </c>
      <c r="Y3297" t="s">
        <v>26</v>
      </c>
    </row>
    <row r="3298" spans="1:25" x14ac:dyDescent="0.35">
      <c r="A3298" t="s">
        <v>25</v>
      </c>
      <c r="B3298" s="1">
        <v>37908</v>
      </c>
      <c r="C3298">
        <v>15.7</v>
      </c>
      <c r="D3298">
        <v>40</v>
      </c>
      <c r="E3298" t="s">
        <v>33</v>
      </c>
      <c r="F3298">
        <v>24.3</v>
      </c>
      <c r="G3298">
        <v>3</v>
      </c>
      <c r="H3298">
        <v>68.422136295124304</v>
      </c>
      <c r="I3298">
        <v>1.9837103532151701</v>
      </c>
      <c r="J3298">
        <v>9.0252990743025396</v>
      </c>
      <c r="K3298">
        <v>2.0234526697961401</v>
      </c>
      <c r="L3298">
        <v>2.5604752763915299</v>
      </c>
      <c r="M3298">
        <v>0.67570890972780995</v>
      </c>
      <c r="N3298">
        <v>1.35907516504894E-2</v>
      </c>
      <c r="O3298">
        <v>9.2155613754716897E-2</v>
      </c>
      <c r="P3298">
        <v>6.6698920647327705E-4</v>
      </c>
      <c r="Q3298" t="s">
        <v>26</v>
      </c>
      <c r="R3298" t="s">
        <v>27</v>
      </c>
      <c r="S3298">
        <v>60</v>
      </c>
      <c r="T3298">
        <v>31.362152715108699</v>
      </c>
      <c r="U3298">
        <v>54.883767251440297</v>
      </c>
      <c r="V3298" t="s">
        <v>28</v>
      </c>
      <c r="W3298">
        <v>385.75145567009201</v>
      </c>
      <c r="X3298">
        <v>3857.5145567009199</v>
      </c>
      <c r="Y3298" t="s">
        <v>29</v>
      </c>
    </row>
    <row r="3299" spans="1:25" x14ac:dyDescent="0.35">
      <c r="A3299" t="s">
        <v>25</v>
      </c>
      <c r="B3299" s="1">
        <v>37909</v>
      </c>
      <c r="C3299">
        <v>18.2</v>
      </c>
      <c r="D3299">
        <v>44</v>
      </c>
      <c r="E3299" t="s">
        <v>33</v>
      </c>
      <c r="F3299">
        <v>12.6</v>
      </c>
      <c r="G3299">
        <v>0.2</v>
      </c>
      <c r="H3299">
        <v>83.058857078678599</v>
      </c>
      <c r="I3299">
        <v>4.0307455532151701</v>
      </c>
      <c r="J3299">
        <v>13.255299074302499</v>
      </c>
      <c r="K3299">
        <v>3.0665056756590401</v>
      </c>
      <c r="L3299">
        <v>4.5798358170195304</v>
      </c>
      <c r="M3299">
        <v>1.8754292904276499</v>
      </c>
      <c r="N3299">
        <v>8.2786044645567602E-2</v>
      </c>
      <c r="O3299">
        <v>1.9412121404162901</v>
      </c>
      <c r="P3299">
        <v>5.7264171244062002E-2</v>
      </c>
      <c r="Q3299" t="s">
        <v>26</v>
      </c>
      <c r="R3299" t="s">
        <v>27</v>
      </c>
      <c r="S3299">
        <v>60</v>
      </c>
      <c r="T3299">
        <v>61.668817017460803</v>
      </c>
      <c r="U3299">
        <v>107.92042978055601</v>
      </c>
      <c r="V3299" t="s">
        <v>28</v>
      </c>
      <c r="W3299">
        <v>667.72662902371098</v>
      </c>
      <c r="X3299">
        <v>6677.2662902371103</v>
      </c>
      <c r="Y3299" t="s">
        <v>30</v>
      </c>
    </row>
    <row r="3300" spans="1:25" x14ac:dyDescent="0.35">
      <c r="A3300" t="s">
        <v>25</v>
      </c>
      <c r="B3300" s="1">
        <v>37910</v>
      </c>
      <c r="C3300">
        <v>19.3</v>
      </c>
      <c r="D3300">
        <v>52</v>
      </c>
      <c r="E3300" t="s">
        <v>33</v>
      </c>
      <c r="F3300">
        <v>8.5</v>
      </c>
      <c r="G3300">
        <v>0</v>
      </c>
      <c r="H3300">
        <v>85.842640289237195</v>
      </c>
      <c r="I3300">
        <v>5.8853503532151699</v>
      </c>
      <c r="J3300">
        <v>17.6832990743025</v>
      </c>
      <c r="K3300">
        <v>3.63156875381094</v>
      </c>
      <c r="L3300">
        <v>6.4248822195485902</v>
      </c>
      <c r="M3300">
        <v>2.9707456341584999</v>
      </c>
      <c r="N3300">
        <v>0.186870514623939</v>
      </c>
      <c r="O3300">
        <v>6.0830249080379399</v>
      </c>
      <c r="P3300">
        <v>0.40172142709415798</v>
      </c>
      <c r="Q3300" t="s">
        <v>26</v>
      </c>
      <c r="R3300" t="s">
        <v>27</v>
      </c>
      <c r="S3300">
        <v>60</v>
      </c>
      <c r="T3300">
        <v>80.867365853506001</v>
      </c>
      <c r="U3300">
        <v>141.517890243636</v>
      </c>
      <c r="V3300" t="s">
        <v>28</v>
      </c>
      <c r="W3300">
        <v>826.78876029024502</v>
      </c>
      <c r="X3300">
        <v>8267.8876029024505</v>
      </c>
      <c r="Y3300" t="s">
        <v>30</v>
      </c>
    </row>
    <row r="3301" spans="1:25" x14ac:dyDescent="0.35">
      <c r="A3301" t="s">
        <v>25</v>
      </c>
      <c r="B3301" s="1">
        <v>37911</v>
      </c>
      <c r="C3301">
        <v>15.9</v>
      </c>
      <c r="D3301">
        <v>68</v>
      </c>
      <c r="E3301" t="s">
        <v>33</v>
      </c>
      <c r="F3301">
        <v>16.399999999999999</v>
      </c>
      <c r="G3301">
        <v>0</v>
      </c>
      <c r="H3301">
        <v>85.279935909227603</v>
      </c>
      <c r="I3301">
        <v>6.91568635321517</v>
      </c>
      <c r="J3301">
        <v>21.499299074302499</v>
      </c>
      <c r="K3301">
        <v>4.9996821584296001</v>
      </c>
      <c r="L3301">
        <v>7.6663109879492</v>
      </c>
      <c r="M3301">
        <v>4.7084560837787199</v>
      </c>
      <c r="N3301">
        <v>0.422244393357249</v>
      </c>
      <c r="O3301">
        <v>18.0129505071016</v>
      </c>
      <c r="P3301">
        <v>1.8024863638081901</v>
      </c>
      <c r="Q3301" t="s">
        <v>26</v>
      </c>
      <c r="R3301" t="s">
        <v>27</v>
      </c>
      <c r="S3301">
        <v>60</v>
      </c>
      <c r="T3301">
        <v>133.839266616603</v>
      </c>
      <c r="U3301">
        <v>234.21871657905501</v>
      </c>
      <c r="V3301" t="s">
        <v>28</v>
      </c>
      <c r="W3301">
        <v>1214.2260046004701</v>
      </c>
      <c r="X3301">
        <v>12142.2600460047</v>
      </c>
      <c r="Y3301" t="s">
        <v>32</v>
      </c>
    </row>
    <row r="3302" spans="1:25" x14ac:dyDescent="0.35">
      <c r="A3302" t="s">
        <v>25</v>
      </c>
      <c r="B3302" s="1">
        <v>37912</v>
      </c>
      <c r="C3302">
        <v>17.100000000000001</v>
      </c>
      <c r="D3302">
        <v>68</v>
      </c>
      <c r="E3302" t="s">
        <v>33</v>
      </c>
      <c r="F3302">
        <v>9.8000000000000007</v>
      </c>
      <c r="G3302">
        <v>0</v>
      </c>
      <c r="H3302">
        <v>85.279934500504694</v>
      </c>
      <c r="I3302">
        <v>8.0187519532151708</v>
      </c>
      <c r="J3302">
        <v>25.531299074302499</v>
      </c>
      <c r="K3302">
        <v>3.5851494009214</v>
      </c>
      <c r="L3302">
        <v>8.9836478333986598</v>
      </c>
      <c r="M3302">
        <v>3.5782630824513002</v>
      </c>
      <c r="N3302">
        <v>0.25975793193514402</v>
      </c>
      <c r="O3302">
        <v>9.6487242724555102</v>
      </c>
      <c r="P3302">
        <v>1.39699079995248</v>
      </c>
      <c r="Q3302" t="s">
        <v>26</v>
      </c>
      <c r="R3302" t="s">
        <v>27</v>
      </c>
      <c r="S3302">
        <v>60</v>
      </c>
      <c r="T3302">
        <v>79.2250469501776</v>
      </c>
      <c r="U3302">
        <v>138.64383216281101</v>
      </c>
      <c r="V3302" t="s">
        <v>28</v>
      </c>
      <c r="W3302">
        <v>813.64561488742299</v>
      </c>
      <c r="X3302">
        <v>8136.4561488742302</v>
      </c>
      <c r="Y3302" t="s">
        <v>30</v>
      </c>
    </row>
    <row r="3303" spans="1:25" x14ac:dyDescent="0.35">
      <c r="A3303" t="s">
        <v>25</v>
      </c>
      <c r="B3303" s="1">
        <v>37913</v>
      </c>
      <c r="C3303">
        <v>19.600000000000001</v>
      </c>
      <c r="D3303">
        <v>55</v>
      </c>
      <c r="E3303" t="s">
        <v>33</v>
      </c>
      <c r="F3303">
        <v>11.7</v>
      </c>
      <c r="G3303">
        <v>0</v>
      </c>
      <c r="H3303">
        <v>86.139430886240703</v>
      </c>
      <c r="I3303">
        <v>9.7830129532151595</v>
      </c>
      <c r="J3303">
        <v>30.013299074302498</v>
      </c>
      <c r="K3303">
        <v>4.4485965789718103</v>
      </c>
      <c r="L3303">
        <v>10.780833916316301</v>
      </c>
      <c r="M3303">
        <v>5.0218159442293899</v>
      </c>
      <c r="N3303">
        <v>0.47325205069700998</v>
      </c>
      <c r="O3303">
        <v>20.555975132952799</v>
      </c>
      <c r="P3303">
        <v>4.5290793976715102</v>
      </c>
      <c r="Q3303" t="s">
        <v>26</v>
      </c>
      <c r="R3303" t="s">
        <v>27</v>
      </c>
      <c r="S3303">
        <v>60</v>
      </c>
      <c r="T3303">
        <v>111.502514171838</v>
      </c>
      <c r="U3303">
        <v>195.12939980071701</v>
      </c>
      <c r="V3303" t="s">
        <v>28</v>
      </c>
      <c r="W3303">
        <v>1058.6744184087399</v>
      </c>
      <c r="X3303">
        <v>10586.7441840874</v>
      </c>
      <c r="Y3303" t="s">
        <v>32</v>
      </c>
    </row>
    <row r="3304" spans="1:25" x14ac:dyDescent="0.35">
      <c r="A3304" t="s">
        <v>25</v>
      </c>
      <c r="B3304" s="1">
        <v>37914</v>
      </c>
      <c r="C3304">
        <v>20.6</v>
      </c>
      <c r="D3304">
        <v>54</v>
      </c>
      <c r="E3304" t="s">
        <v>33</v>
      </c>
      <c r="F3304">
        <v>8.8000000000000007</v>
      </c>
      <c r="G3304">
        <v>0</v>
      </c>
      <c r="H3304">
        <v>86.6017247055144</v>
      </c>
      <c r="I3304">
        <v>11.6736037532152</v>
      </c>
      <c r="J3304">
        <v>34.675299074302501</v>
      </c>
      <c r="K3304">
        <v>4.1031701893293802</v>
      </c>
      <c r="L3304">
        <v>12.6774220139901</v>
      </c>
      <c r="M3304">
        <v>5.0749836548648304</v>
      </c>
      <c r="N3304">
        <v>0.48215672738503801</v>
      </c>
      <c r="O3304">
        <v>19.581474637015098</v>
      </c>
      <c r="P3304">
        <v>6.2327674598374401</v>
      </c>
      <c r="Q3304" t="s">
        <v>26</v>
      </c>
      <c r="R3304" t="s">
        <v>27</v>
      </c>
      <c r="S3304">
        <v>60</v>
      </c>
      <c r="T3304">
        <v>98.165852841751303</v>
      </c>
      <c r="U3304">
        <v>171.79024247306501</v>
      </c>
      <c r="V3304" t="s">
        <v>28</v>
      </c>
      <c r="W3304">
        <v>960.63644016853402</v>
      </c>
      <c r="X3304">
        <v>9606.3644016853395</v>
      </c>
      <c r="Y3304" t="s">
        <v>30</v>
      </c>
    </row>
    <row r="3305" spans="1:25" x14ac:dyDescent="0.35">
      <c r="A3305" t="s">
        <v>25</v>
      </c>
      <c r="B3305" s="1">
        <v>37915</v>
      </c>
      <c r="C3305">
        <v>21.7</v>
      </c>
      <c r="D3305">
        <v>51</v>
      </c>
      <c r="E3305" t="s">
        <v>33</v>
      </c>
      <c r="F3305">
        <v>7.1</v>
      </c>
      <c r="G3305">
        <v>0</v>
      </c>
      <c r="H3305">
        <v>87.244476069277198</v>
      </c>
      <c r="I3305">
        <v>13.789580553215201</v>
      </c>
      <c r="J3305">
        <v>39.5352990743025</v>
      </c>
      <c r="K3305">
        <v>4.1268250833365601</v>
      </c>
      <c r="L3305">
        <v>14.732622960282299</v>
      </c>
      <c r="M3305">
        <v>5.5704359642440897</v>
      </c>
      <c r="N3305">
        <v>0.56858155044917702</v>
      </c>
      <c r="O3305">
        <v>22.464083881896801</v>
      </c>
      <c r="P3305">
        <v>10.004881687676599</v>
      </c>
      <c r="Q3305" t="s">
        <v>28</v>
      </c>
      <c r="R3305" t="s">
        <v>27</v>
      </c>
      <c r="S3305">
        <v>60</v>
      </c>
      <c r="T3305">
        <v>99.061808584053907</v>
      </c>
      <c r="U3305">
        <v>173.358165022094</v>
      </c>
      <c r="V3305" t="s">
        <v>28</v>
      </c>
      <c r="W3305">
        <v>967.35539465790202</v>
      </c>
      <c r="X3305">
        <v>9673.5539465790207</v>
      </c>
      <c r="Y3305" t="s">
        <v>30</v>
      </c>
    </row>
    <row r="3306" spans="1:25" x14ac:dyDescent="0.35">
      <c r="A3306" t="s">
        <v>25</v>
      </c>
      <c r="B3306" s="1">
        <v>37916</v>
      </c>
      <c r="C3306">
        <v>21</v>
      </c>
      <c r="D3306">
        <v>50</v>
      </c>
      <c r="E3306" t="s">
        <v>33</v>
      </c>
      <c r="F3306">
        <v>6.5</v>
      </c>
      <c r="G3306">
        <v>0</v>
      </c>
      <c r="H3306">
        <v>87.445024394158693</v>
      </c>
      <c r="I3306">
        <v>15.8824505532152</v>
      </c>
      <c r="J3306">
        <v>44.269299074302502</v>
      </c>
      <c r="K3306">
        <v>4.1202328293330002</v>
      </c>
      <c r="L3306">
        <v>16.7454930950075</v>
      </c>
      <c r="M3306">
        <v>5.99367822544981</v>
      </c>
      <c r="N3306">
        <v>0.647271170956635</v>
      </c>
      <c r="O3306">
        <v>24.5055818182141</v>
      </c>
      <c r="P3306">
        <v>14.4677151811394</v>
      </c>
      <c r="Q3306" t="s">
        <v>28</v>
      </c>
      <c r="R3306" t="s">
        <v>27</v>
      </c>
      <c r="S3306">
        <v>60</v>
      </c>
      <c r="T3306">
        <v>98.811857299906407</v>
      </c>
      <c r="U3306">
        <v>172.920750274836</v>
      </c>
      <c r="V3306" t="s">
        <v>28</v>
      </c>
      <c r="W3306">
        <v>965.48295500300003</v>
      </c>
      <c r="X3306">
        <v>9654.8295500299992</v>
      </c>
      <c r="Y3306" t="s">
        <v>30</v>
      </c>
    </row>
    <row r="3307" spans="1:25" x14ac:dyDescent="0.35">
      <c r="A3307" t="s">
        <v>25</v>
      </c>
      <c r="B3307" s="1">
        <v>37917</v>
      </c>
      <c r="C3307">
        <v>20.3</v>
      </c>
      <c r="D3307">
        <v>67</v>
      </c>
      <c r="E3307" t="s">
        <v>33</v>
      </c>
      <c r="F3307">
        <v>8.3000000000000007</v>
      </c>
      <c r="G3307">
        <v>0.2</v>
      </c>
      <c r="H3307">
        <v>86.308296367890193</v>
      </c>
      <c r="I3307">
        <v>17.219993353215202</v>
      </c>
      <c r="J3307">
        <v>48.877299074302499</v>
      </c>
      <c r="K3307">
        <v>3.8384380110007301</v>
      </c>
      <c r="L3307">
        <v>18.311577209370501</v>
      </c>
      <c r="M3307">
        <v>5.9029983768694398</v>
      </c>
      <c r="N3307">
        <v>0.63003912396419504</v>
      </c>
      <c r="O3307">
        <v>21.658018137915199</v>
      </c>
      <c r="P3307">
        <v>15.524824523192301</v>
      </c>
      <c r="Q3307" t="s">
        <v>28</v>
      </c>
      <c r="R3307" t="s">
        <v>27</v>
      </c>
      <c r="S3307">
        <v>60</v>
      </c>
      <c r="T3307">
        <v>88.320425405062096</v>
      </c>
      <c r="U3307">
        <v>154.56074445885901</v>
      </c>
      <c r="V3307" t="s">
        <v>28</v>
      </c>
      <c r="W3307">
        <v>885.45250297012103</v>
      </c>
      <c r="X3307">
        <v>8854.5250297012099</v>
      </c>
      <c r="Y3307" t="s">
        <v>30</v>
      </c>
    </row>
    <row r="3308" spans="1:25" x14ac:dyDescent="0.35">
      <c r="A3308" t="s">
        <v>25</v>
      </c>
      <c r="B3308" s="1">
        <v>37918</v>
      </c>
      <c r="C3308">
        <v>20.9</v>
      </c>
      <c r="D3308">
        <v>58</v>
      </c>
      <c r="E3308" t="s">
        <v>33</v>
      </c>
      <c r="F3308">
        <v>18.2</v>
      </c>
      <c r="G3308">
        <v>0.6</v>
      </c>
      <c r="H3308">
        <v>85.649090128586295</v>
      </c>
      <c r="I3308">
        <v>18.970049353215199</v>
      </c>
      <c r="J3308">
        <v>53.5932990743025</v>
      </c>
      <c r="K3308">
        <v>5.7626020989880198</v>
      </c>
      <c r="L3308">
        <v>20.128358842080999</v>
      </c>
      <c r="M3308">
        <v>9.0043185730666409</v>
      </c>
      <c r="N3308">
        <v>1.3302917936212</v>
      </c>
      <c r="O3308">
        <v>62.3761745294753</v>
      </c>
      <c r="P3308">
        <v>54.755601045382903</v>
      </c>
      <c r="Q3308" t="s">
        <v>28</v>
      </c>
      <c r="R3308" t="s">
        <v>27</v>
      </c>
      <c r="S3308">
        <v>60</v>
      </c>
      <c r="T3308">
        <v>166.680677819886</v>
      </c>
      <c r="U3308">
        <v>291.69118618480098</v>
      </c>
      <c r="V3308" t="s">
        <v>28</v>
      </c>
      <c r="W3308">
        <v>1426.2049398238801</v>
      </c>
      <c r="X3308">
        <v>14262.0493982388</v>
      </c>
      <c r="Y3308" t="s">
        <v>32</v>
      </c>
    </row>
    <row r="3309" spans="1:25" x14ac:dyDescent="0.35">
      <c r="A3309" t="s">
        <v>25</v>
      </c>
      <c r="B3309" s="1">
        <v>37919</v>
      </c>
      <c r="C3309">
        <v>18.7</v>
      </c>
      <c r="D3309">
        <v>66</v>
      </c>
      <c r="E3309" t="s">
        <v>33</v>
      </c>
      <c r="F3309">
        <v>11.9</v>
      </c>
      <c r="G3309">
        <v>0</v>
      </c>
      <c r="H3309">
        <v>85.649088716271507</v>
      </c>
      <c r="I3309">
        <v>20.245090153215202</v>
      </c>
      <c r="J3309">
        <v>57.9132990743025</v>
      </c>
      <c r="K3309">
        <v>4.1951618839862501</v>
      </c>
      <c r="L3309">
        <v>21.6069825959623</v>
      </c>
      <c r="M3309">
        <v>7.0753649249908701</v>
      </c>
      <c r="N3309">
        <v>0.86820914987865905</v>
      </c>
      <c r="O3309">
        <v>29.796296001380099</v>
      </c>
      <c r="P3309">
        <v>30.385759818643201</v>
      </c>
      <c r="Q3309" t="s">
        <v>28</v>
      </c>
      <c r="R3309" t="s">
        <v>27</v>
      </c>
      <c r="S3309">
        <v>60</v>
      </c>
      <c r="T3309">
        <v>101.664720985759</v>
      </c>
      <c r="U3309">
        <v>177.913261725079</v>
      </c>
      <c r="V3309" t="s">
        <v>28</v>
      </c>
      <c r="W3309">
        <v>986.76355287815704</v>
      </c>
      <c r="X3309">
        <v>9867.6355287815695</v>
      </c>
      <c r="Y3309" t="s">
        <v>30</v>
      </c>
    </row>
    <row r="3310" spans="1:25" x14ac:dyDescent="0.35">
      <c r="A3310" t="s">
        <v>25</v>
      </c>
      <c r="B3310" s="1">
        <v>37920</v>
      </c>
      <c r="C3310">
        <v>16.600000000000001</v>
      </c>
      <c r="D3310">
        <v>45</v>
      </c>
      <c r="E3310" t="s">
        <v>33</v>
      </c>
      <c r="F3310">
        <v>8.9</v>
      </c>
      <c r="G3310">
        <v>4.2</v>
      </c>
      <c r="H3310">
        <v>67.954557775215093</v>
      </c>
      <c r="I3310">
        <v>15.349736005894201</v>
      </c>
      <c r="J3310">
        <v>56.8450307301664</v>
      </c>
      <c r="K3310">
        <v>0.917332175074415</v>
      </c>
      <c r="L3310">
        <v>18.327283789610899</v>
      </c>
      <c r="M3310">
        <v>0.78734181871628905</v>
      </c>
      <c r="N3310">
        <v>1.7814678078847599E-2</v>
      </c>
      <c r="O3310">
        <v>0.41531114173543698</v>
      </c>
      <c r="P3310">
        <v>0.29825291659019099</v>
      </c>
      <c r="Q3310" t="s">
        <v>26</v>
      </c>
      <c r="R3310" t="s">
        <v>27</v>
      </c>
      <c r="S3310">
        <v>60</v>
      </c>
      <c r="T3310">
        <v>8.4432905607212199</v>
      </c>
      <c r="U3310">
        <v>14.7757584812621</v>
      </c>
      <c r="V3310" t="s">
        <v>28</v>
      </c>
      <c r="W3310">
        <v>127.674455729309</v>
      </c>
      <c r="X3310">
        <v>1276.7445572930901</v>
      </c>
      <c r="Y3310" t="s">
        <v>31</v>
      </c>
    </row>
    <row r="3311" spans="1:25" x14ac:dyDescent="0.35">
      <c r="A3311" t="s">
        <v>25</v>
      </c>
      <c r="B3311" s="1">
        <v>37921</v>
      </c>
      <c r="C3311">
        <v>19</v>
      </c>
      <c r="D3311">
        <v>50</v>
      </c>
      <c r="E3311" t="s">
        <v>33</v>
      </c>
      <c r="F3311">
        <v>11</v>
      </c>
      <c r="G3311">
        <v>0</v>
      </c>
      <c r="H3311">
        <v>81.921088488950204</v>
      </c>
      <c r="I3311">
        <v>17.253206005894199</v>
      </c>
      <c r="J3311">
        <v>61.219030730166402</v>
      </c>
      <c r="K3311">
        <v>2.4551780031432</v>
      </c>
      <c r="L3311">
        <v>20.243485235560499</v>
      </c>
      <c r="M3311">
        <v>3.97647076630482</v>
      </c>
      <c r="N3311">
        <v>0.31309778803417698</v>
      </c>
      <c r="O3311">
        <v>7.0424677875130204</v>
      </c>
      <c r="P3311">
        <v>6.2574862369074999</v>
      </c>
      <c r="Q3311" t="s">
        <v>26</v>
      </c>
      <c r="R3311" t="s">
        <v>27</v>
      </c>
      <c r="S3311">
        <v>60</v>
      </c>
      <c r="T3311">
        <v>43.021307509633203</v>
      </c>
      <c r="U3311">
        <v>75.287288141857999</v>
      </c>
      <c r="V3311" t="s">
        <v>28</v>
      </c>
      <c r="W3311">
        <v>499.75214397569999</v>
      </c>
      <c r="X3311">
        <v>4997.5214397569998</v>
      </c>
      <c r="Y3311" t="s">
        <v>30</v>
      </c>
    </row>
    <row r="3312" spans="1:25" x14ac:dyDescent="0.35">
      <c r="A3312" t="s">
        <v>25</v>
      </c>
      <c r="B3312" s="1">
        <v>37922</v>
      </c>
      <c r="C3312">
        <v>17.5</v>
      </c>
      <c r="D3312">
        <v>96</v>
      </c>
      <c r="E3312" t="s">
        <v>33</v>
      </c>
      <c r="F3312">
        <v>11.7</v>
      </c>
      <c r="G3312">
        <v>7.8</v>
      </c>
      <c r="H3312">
        <v>29.3079365090313</v>
      </c>
      <c r="I3312">
        <v>9.2675636833435799</v>
      </c>
      <c r="J3312">
        <v>53.559472299983803</v>
      </c>
      <c r="K3312">
        <v>5.0971106721028102E-3</v>
      </c>
      <c r="L3312">
        <v>12.938258585121</v>
      </c>
      <c r="M3312">
        <v>3.55108540235407E-3</v>
      </c>
      <c r="N3312" s="2">
        <v>1.2551859844507899E-6</v>
      </c>
      <c r="O3312" s="2">
        <v>6.1644278228105505E-8</v>
      </c>
      <c r="P3312" s="2">
        <v>2.0541737308473801E-8</v>
      </c>
      <c r="Q3312" t="s">
        <v>26</v>
      </c>
      <c r="R3312" t="s">
        <v>27</v>
      </c>
      <c r="S3312">
        <v>60</v>
      </c>
      <c r="T3312">
        <v>1.27180926040103E-3</v>
      </c>
      <c r="U3312">
        <v>2.2256662057018001E-3</v>
      </c>
      <c r="V3312" t="s">
        <v>26</v>
      </c>
      <c r="W3312">
        <v>5.6595927476140798E-2</v>
      </c>
      <c r="X3312">
        <v>0</v>
      </c>
      <c r="Y3312" t="s">
        <v>26</v>
      </c>
    </row>
    <row r="3313" spans="1:25" x14ac:dyDescent="0.35">
      <c r="A3313" t="s">
        <v>25</v>
      </c>
      <c r="B3313" s="1">
        <v>37923</v>
      </c>
      <c r="C3313">
        <v>19.2</v>
      </c>
      <c r="D3313">
        <v>60</v>
      </c>
      <c r="E3313" t="s">
        <v>33</v>
      </c>
      <c r="F3313">
        <v>16.899999999999999</v>
      </c>
      <c r="G3313">
        <v>0</v>
      </c>
      <c r="H3313">
        <v>66.269168932295401</v>
      </c>
      <c r="I3313">
        <v>10.8054916833436</v>
      </c>
      <c r="J3313">
        <v>57.969472299983799</v>
      </c>
      <c r="K3313">
        <v>1.29611828807415</v>
      </c>
      <c r="L3313">
        <v>14.7414698365723</v>
      </c>
      <c r="M3313">
        <v>0.974655835290545</v>
      </c>
      <c r="N3313">
        <v>2.5991759657919899E-2</v>
      </c>
      <c r="O3313">
        <v>0.96597742642462203</v>
      </c>
      <c r="P3313">
        <v>0.43079276515803699</v>
      </c>
      <c r="Q3313" t="s">
        <v>26</v>
      </c>
      <c r="R3313" t="s">
        <v>27</v>
      </c>
      <c r="S3313">
        <v>60</v>
      </c>
      <c r="T3313">
        <v>15.0262266224494</v>
      </c>
      <c r="U3313">
        <v>26.2958965892865</v>
      </c>
      <c r="V3313" t="s">
        <v>28</v>
      </c>
      <c r="W3313">
        <v>208.53103961602301</v>
      </c>
      <c r="X3313">
        <v>2085.3103961602301</v>
      </c>
      <c r="Y3313" t="s">
        <v>29</v>
      </c>
    </row>
    <row r="3314" spans="1:25" x14ac:dyDescent="0.35">
      <c r="A3314" t="s">
        <v>25</v>
      </c>
      <c r="B3314" s="1">
        <v>37924</v>
      </c>
      <c r="C3314">
        <v>15.5</v>
      </c>
      <c r="D3314">
        <v>92</v>
      </c>
      <c r="E3314" t="s">
        <v>33</v>
      </c>
      <c r="F3314">
        <v>14.7</v>
      </c>
      <c r="G3314">
        <v>1.6</v>
      </c>
      <c r="H3314">
        <v>57.765470654624103</v>
      </c>
      <c r="I3314">
        <v>10.3101350138645</v>
      </c>
      <c r="J3314">
        <v>61.713472299983799</v>
      </c>
      <c r="K3314">
        <v>0.73533420292412799</v>
      </c>
      <c r="L3314">
        <v>14.545271167587901</v>
      </c>
      <c r="M3314">
        <v>0.54858117478433499</v>
      </c>
      <c r="N3314">
        <v>9.3977805043837393E-3</v>
      </c>
      <c r="O3314">
        <v>0.18658782487717099</v>
      </c>
      <c r="P3314">
        <v>8.0773851141382705E-2</v>
      </c>
      <c r="Q3314" t="s">
        <v>26</v>
      </c>
      <c r="R3314" t="s">
        <v>27</v>
      </c>
      <c r="S3314">
        <v>60</v>
      </c>
      <c r="T3314">
        <v>5.8288207582542597</v>
      </c>
      <c r="U3314">
        <v>10.200436326945001</v>
      </c>
      <c r="V3314" t="s">
        <v>28</v>
      </c>
      <c r="W3314">
        <v>92.872609091106398</v>
      </c>
      <c r="X3314">
        <v>0</v>
      </c>
      <c r="Y3314" t="s">
        <v>26</v>
      </c>
    </row>
    <row r="3315" spans="1:25" x14ac:dyDescent="0.35">
      <c r="A3315" t="s">
        <v>25</v>
      </c>
      <c r="B3315" s="1">
        <v>37925</v>
      </c>
      <c r="C3315">
        <v>20.5</v>
      </c>
      <c r="D3315">
        <v>61</v>
      </c>
      <c r="E3315" t="s">
        <v>33</v>
      </c>
      <c r="F3315">
        <v>12.9</v>
      </c>
      <c r="G3315">
        <v>3.6</v>
      </c>
      <c r="H3315">
        <v>64.462065323161994</v>
      </c>
      <c r="I3315">
        <v>8.2500434329921397</v>
      </c>
      <c r="J3315">
        <v>62.430754454925903</v>
      </c>
      <c r="K3315">
        <v>0.98762678169742502</v>
      </c>
      <c r="L3315">
        <v>12.4026508658549</v>
      </c>
      <c r="M3315">
        <v>0.67157130242395402</v>
      </c>
      <c r="N3315">
        <v>1.3443797847453001E-2</v>
      </c>
      <c r="O3315">
        <v>0.38429079837953001</v>
      </c>
      <c r="P3315">
        <v>0.11642089198581899</v>
      </c>
      <c r="Q3315" t="s">
        <v>26</v>
      </c>
      <c r="R3315" t="s">
        <v>27</v>
      </c>
      <c r="S3315">
        <v>60</v>
      </c>
      <c r="T3315">
        <v>9.5525902731033696</v>
      </c>
      <c r="U3315">
        <v>16.717032977930899</v>
      </c>
      <c r="V3315" t="s">
        <v>28</v>
      </c>
      <c r="W3315">
        <v>141.88943607178101</v>
      </c>
      <c r="X3315">
        <v>1418.8943607178101</v>
      </c>
      <c r="Y3315" t="s">
        <v>31</v>
      </c>
    </row>
    <row r="3316" spans="1:25" x14ac:dyDescent="0.35">
      <c r="A3316" t="s">
        <v>25</v>
      </c>
      <c r="B3316" s="1">
        <v>37926</v>
      </c>
      <c r="C3316">
        <v>21.1</v>
      </c>
      <c r="D3316">
        <v>59</v>
      </c>
      <c r="E3316" t="s">
        <v>33</v>
      </c>
      <c r="F3316">
        <v>10.7</v>
      </c>
      <c r="G3316">
        <v>0</v>
      </c>
      <c r="H3316">
        <v>79.8522238943426</v>
      </c>
      <c r="I3316">
        <v>10.180832488992101</v>
      </c>
      <c r="J3316">
        <v>68.632754454925902</v>
      </c>
      <c r="K3316">
        <v>1.91835329381513</v>
      </c>
      <c r="L3316">
        <v>14.8533729443825</v>
      </c>
      <c r="M3316">
        <v>2.3033095544117801</v>
      </c>
      <c r="N3316">
        <v>0.119105684996067</v>
      </c>
      <c r="O3316">
        <v>2.9279384610858399</v>
      </c>
      <c r="P3316">
        <v>1.3278330717460001</v>
      </c>
      <c r="Q3316" t="s">
        <v>26</v>
      </c>
      <c r="R3316" t="s">
        <v>27</v>
      </c>
      <c r="S3316">
        <v>70</v>
      </c>
      <c r="T3316">
        <v>57.4643611240053</v>
      </c>
      <c r="U3316">
        <v>100.562631967009</v>
      </c>
      <c r="V3316" t="s">
        <v>28</v>
      </c>
      <c r="W3316">
        <v>358.81601190578198</v>
      </c>
      <c r="X3316">
        <v>3588.1601190578199</v>
      </c>
      <c r="Y3316" t="s">
        <v>29</v>
      </c>
    </row>
    <row r="3317" spans="1:25" x14ac:dyDescent="0.35">
      <c r="A3317" t="s">
        <v>25</v>
      </c>
      <c r="B3317" s="1">
        <v>37927</v>
      </c>
      <c r="C3317">
        <v>19.3</v>
      </c>
      <c r="D3317">
        <v>58</v>
      </c>
      <c r="E3317" t="s">
        <v>33</v>
      </c>
      <c r="F3317">
        <v>22.1</v>
      </c>
      <c r="G3317">
        <v>2.6</v>
      </c>
      <c r="H3317">
        <v>75.045909362203005</v>
      </c>
      <c r="I3317">
        <v>9.3325462422617704</v>
      </c>
      <c r="J3317">
        <v>74.510754454925902</v>
      </c>
      <c r="K3317">
        <v>2.3371270204827499</v>
      </c>
      <c r="L3317">
        <v>14.2142271869387</v>
      </c>
      <c r="M3317">
        <v>2.9061559655860401</v>
      </c>
      <c r="N3317">
        <v>0.17973944192245001</v>
      </c>
      <c r="O3317">
        <v>4.8747100436425104</v>
      </c>
      <c r="P3317">
        <v>2.0049398355869599</v>
      </c>
      <c r="Q3317" t="s">
        <v>26</v>
      </c>
      <c r="R3317" t="s">
        <v>27</v>
      </c>
      <c r="S3317">
        <v>70</v>
      </c>
      <c r="T3317">
        <v>79.402906218495005</v>
      </c>
      <c r="U3317">
        <v>138.95508588236601</v>
      </c>
      <c r="V3317" t="s">
        <v>28</v>
      </c>
      <c r="W3317">
        <v>468.10730396345599</v>
      </c>
      <c r="X3317">
        <v>4681.0730396345598</v>
      </c>
      <c r="Y3317" t="s">
        <v>30</v>
      </c>
    </row>
    <row r="3318" spans="1:25" x14ac:dyDescent="0.35">
      <c r="A3318" t="s">
        <v>25</v>
      </c>
      <c r="B3318" s="1">
        <v>37928</v>
      </c>
      <c r="C3318">
        <v>11.9</v>
      </c>
      <c r="D3318">
        <v>89</v>
      </c>
      <c r="E3318" t="s">
        <v>33</v>
      </c>
      <c r="F3318">
        <v>14.8</v>
      </c>
      <c r="G3318">
        <v>7.6</v>
      </c>
      <c r="H3318">
        <v>35.887751094410497</v>
      </c>
      <c r="I3318">
        <v>4.9373228532824198</v>
      </c>
      <c r="J3318">
        <v>67.283791846693106</v>
      </c>
      <c r="K3318">
        <v>3.1174210100358202E-2</v>
      </c>
      <c r="L3318">
        <v>8.34393836761617</v>
      </c>
      <c r="M3318">
        <v>1.7093071129111299E-2</v>
      </c>
      <c r="N3318" s="2">
        <v>2.0260981536010299E-5</v>
      </c>
      <c r="O3318" s="2">
        <v>8.7445347830075195E-6</v>
      </c>
      <c r="P3318" s="2">
        <v>1.06640101892959E-6</v>
      </c>
      <c r="Q3318" t="s">
        <v>26</v>
      </c>
      <c r="R3318" t="s">
        <v>27</v>
      </c>
      <c r="S3318">
        <v>70</v>
      </c>
      <c r="T3318">
        <v>5.5222550640777197E-2</v>
      </c>
      <c r="U3318">
        <v>9.6639463621360194E-2</v>
      </c>
      <c r="V3318" t="s">
        <v>26</v>
      </c>
      <c r="W3318">
        <v>0.85436440165710104</v>
      </c>
      <c r="X3318">
        <v>0</v>
      </c>
      <c r="Y3318" t="s">
        <v>26</v>
      </c>
    </row>
    <row r="3319" spans="1:25" x14ac:dyDescent="0.35">
      <c r="A3319" t="s">
        <v>25</v>
      </c>
      <c r="B3319" s="1">
        <v>37929</v>
      </c>
      <c r="C3319">
        <v>16.5</v>
      </c>
      <c r="D3319">
        <v>56</v>
      </c>
      <c r="E3319" t="s">
        <v>33</v>
      </c>
      <c r="F3319">
        <v>21.8</v>
      </c>
      <c r="G3319">
        <v>4.4000000000000004</v>
      </c>
      <c r="H3319">
        <v>58.736364950564102</v>
      </c>
      <c r="I3319">
        <v>4.0931450396589399</v>
      </c>
      <c r="J3319">
        <v>67.148001141488294</v>
      </c>
      <c r="K3319">
        <v>1.1281800726042699</v>
      </c>
      <c r="L3319">
        <v>7.1037332619217803</v>
      </c>
      <c r="M3319">
        <v>0.57062517833620097</v>
      </c>
      <c r="N3319">
        <v>1.0076507934647301E-2</v>
      </c>
      <c r="O3319">
        <v>0.28798605025798601</v>
      </c>
      <c r="P3319">
        <v>2.4099191879622402E-2</v>
      </c>
      <c r="Q3319" t="s">
        <v>26</v>
      </c>
      <c r="R3319" t="s">
        <v>27</v>
      </c>
      <c r="S3319">
        <v>70</v>
      </c>
      <c r="T3319">
        <v>23.85513231377</v>
      </c>
      <c r="U3319">
        <v>41.746481549097403</v>
      </c>
      <c r="V3319" t="s">
        <v>28</v>
      </c>
      <c r="W3319">
        <v>171.44743923485001</v>
      </c>
      <c r="X3319">
        <v>0</v>
      </c>
      <c r="Y3319" t="s">
        <v>26</v>
      </c>
    </row>
    <row r="3320" spans="1:25" x14ac:dyDescent="0.35">
      <c r="A3320" t="s">
        <v>25</v>
      </c>
      <c r="B3320" s="1">
        <v>37930</v>
      </c>
      <c r="C3320">
        <v>18.399999999999999</v>
      </c>
      <c r="D3320">
        <v>50</v>
      </c>
      <c r="E3320" t="s">
        <v>33</v>
      </c>
      <c r="F3320">
        <v>10.4</v>
      </c>
      <c r="G3320">
        <v>0.2</v>
      </c>
      <c r="H3320">
        <v>78.528842040114597</v>
      </c>
      <c r="I3320">
        <v>6.1613930396589396</v>
      </c>
      <c r="J3320">
        <v>72.864001141488203</v>
      </c>
      <c r="K3320">
        <v>1.6641096508186499</v>
      </c>
      <c r="L3320">
        <v>10.172347289156599</v>
      </c>
      <c r="M3320">
        <v>1.10081787304284</v>
      </c>
      <c r="N3320">
        <v>3.2240761420712298E-2</v>
      </c>
      <c r="O3320">
        <v>1.39359768100218</v>
      </c>
      <c r="P3320">
        <v>0.26877661672160602</v>
      </c>
      <c r="Q3320" t="s">
        <v>26</v>
      </c>
      <c r="R3320" t="s">
        <v>27</v>
      </c>
      <c r="S3320">
        <v>70</v>
      </c>
      <c r="T3320">
        <v>45.465277470485901</v>
      </c>
      <c r="U3320">
        <v>79.564235573350302</v>
      </c>
      <c r="V3320" t="s">
        <v>28</v>
      </c>
      <c r="W3320">
        <v>295.31532661617098</v>
      </c>
      <c r="X3320">
        <v>2953.1532661617098</v>
      </c>
      <c r="Y3320" t="s">
        <v>29</v>
      </c>
    </row>
    <row r="3321" spans="1:25" x14ac:dyDescent="0.35">
      <c r="A3321" t="s">
        <v>25</v>
      </c>
      <c r="B3321" s="1">
        <v>37931</v>
      </c>
      <c r="C3321">
        <v>19.7</v>
      </c>
      <c r="D3321">
        <v>49</v>
      </c>
      <c r="E3321" t="s">
        <v>33</v>
      </c>
      <c r="F3321">
        <v>15</v>
      </c>
      <c r="G3321">
        <v>0</v>
      </c>
      <c r="H3321">
        <v>85.487970424202103</v>
      </c>
      <c r="I3321">
        <v>8.4116468636589392</v>
      </c>
      <c r="J3321">
        <v>78.814001141488205</v>
      </c>
      <c r="K3321">
        <v>4.7955837101419698</v>
      </c>
      <c r="L3321">
        <v>13.279944713224999</v>
      </c>
      <c r="M3321">
        <v>6.0732576947460801</v>
      </c>
      <c r="N3321">
        <v>0.66256017691022195</v>
      </c>
      <c r="O3321">
        <v>30.0887070093546</v>
      </c>
      <c r="P3321">
        <v>10.630902023299599</v>
      </c>
      <c r="Q3321" t="s">
        <v>28</v>
      </c>
      <c r="R3321" t="s">
        <v>27</v>
      </c>
      <c r="S3321">
        <v>70</v>
      </c>
      <c r="T3321">
        <v>250.843980834532</v>
      </c>
      <c r="U3321">
        <v>438.97696646043102</v>
      </c>
      <c r="V3321" t="s">
        <v>28</v>
      </c>
      <c r="W3321">
        <v>1156.7927810503299</v>
      </c>
      <c r="X3321">
        <v>11567.927810503301</v>
      </c>
      <c r="Y3321" t="s">
        <v>32</v>
      </c>
    </row>
    <row r="3322" spans="1:25" x14ac:dyDescent="0.35">
      <c r="A3322" t="s">
        <v>25</v>
      </c>
      <c r="B3322" s="1">
        <v>37932</v>
      </c>
      <c r="C3322">
        <v>17.600000000000001</v>
      </c>
      <c r="D3322">
        <v>59</v>
      </c>
      <c r="E3322" t="s">
        <v>33</v>
      </c>
      <c r="F3322">
        <v>9.3000000000000007</v>
      </c>
      <c r="G3322">
        <v>0</v>
      </c>
      <c r="H3322">
        <v>85.4879690134551</v>
      </c>
      <c r="I3322">
        <v>10.0380322396589</v>
      </c>
      <c r="J3322">
        <v>84.386001141488293</v>
      </c>
      <c r="K3322">
        <v>3.5983385959360801</v>
      </c>
      <c r="L3322">
        <v>15.4742606953938</v>
      </c>
      <c r="M3322">
        <v>5.0022332620710603</v>
      </c>
      <c r="N3322">
        <v>0.46999049757771</v>
      </c>
      <c r="O3322">
        <v>16.399693292038101</v>
      </c>
      <c r="P3322">
        <v>8.1419616726794395</v>
      </c>
      <c r="Q3322" t="s">
        <v>26</v>
      </c>
      <c r="R3322" t="s">
        <v>27</v>
      </c>
      <c r="S3322">
        <v>70</v>
      </c>
      <c r="T3322">
        <v>159.381081454341</v>
      </c>
      <c r="U3322">
        <v>278.91689254509703</v>
      </c>
      <c r="V3322" t="s">
        <v>28</v>
      </c>
      <c r="W3322">
        <v>817.37905221118797</v>
      </c>
      <c r="X3322">
        <v>8173.7905221118799</v>
      </c>
      <c r="Y3322" t="s">
        <v>30</v>
      </c>
    </row>
    <row r="3323" spans="1:25" x14ac:dyDescent="0.35">
      <c r="A3323" t="s">
        <v>25</v>
      </c>
      <c r="B3323" s="1">
        <v>37933</v>
      </c>
      <c r="C3323">
        <v>18.600000000000001</v>
      </c>
      <c r="D3323">
        <v>62</v>
      </c>
      <c r="E3323" t="s">
        <v>33</v>
      </c>
      <c r="F3323">
        <v>13.4</v>
      </c>
      <c r="G3323">
        <v>0</v>
      </c>
      <c r="H3323">
        <v>85.487967602707997</v>
      </c>
      <c r="I3323">
        <v>11.626022447658899</v>
      </c>
      <c r="J3323">
        <v>90.138001141488203</v>
      </c>
      <c r="K3323">
        <v>4.4241184647422802</v>
      </c>
      <c r="L3323">
        <v>17.582542742452201</v>
      </c>
      <c r="M3323">
        <v>6.5947320744111897</v>
      </c>
      <c r="N3323">
        <v>0.76656303020184402</v>
      </c>
      <c r="O3323">
        <v>30.2565105555583</v>
      </c>
      <c r="P3323">
        <v>19.863643681112499</v>
      </c>
      <c r="Q3323" t="s">
        <v>28</v>
      </c>
      <c r="R3323" t="s">
        <v>27</v>
      </c>
      <c r="S3323">
        <v>70</v>
      </c>
      <c r="T3323">
        <v>221.07980301033501</v>
      </c>
      <c r="U3323">
        <v>386.88965526808698</v>
      </c>
      <c r="V3323" t="s">
        <v>28</v>
      </c>
      <c r="W3323">
        <v>1051.73553756106</v>
      </c>
      <c r="X3323">
        <v>10517.355375610599</v>
      </c>
      <c r="Y3323" t="s">
        <v>32</v>
      </c>
    </row>
    <row r="3324" spans="1:25" x14ac:dyDescent="0.35">
      <c r="A3324" t="s">
        <v>25</v>
      </c>
      <c r="B3324" s="1">
        <v>37934</v>
      </c>
      <c r="C3324">
        <v>19.8</v>
      </c>
      <c r="D3324">
        <v>52</v>
      </c>
      <c r="E3324" t="s">
        <v>33</v>
      </c>
      <c r="F3324">
        <v>14.9</v>
      </c>
      <c r="G3324">
        <v>0.2</v>
      </c>
      <c r="H3324">
        <v>86.645848657161693</v>
      </c>
      <c r="I3324">
        <v>13.754090543658901</v>
      </c>
      <c r="J3324">
        <v>96.106001141488207</v>
      </c>
      <c r="K3324">
        <v>5.6147287366985799</v>
      </c>
      <c r="L3324">
        <v>20.259609275000201</v>
      </c>
      <c r="M3324">
        <v>8.8363866745252704</v>
      </c>
      <c r="N3324">
        <v>1.2866936106371401</v>
      </c>
      <c r="O3324">
        <v>58.861683361416397</v>
      </c>
      <c r="P3324">
        <v>52.389272028233101</v>
      </c>
      <c r="Q3324" t="s">
        <v>28</v>
      </c>
      <c r="R3324" t="s">
        <v>27</v>
      </c>
      <c r="S3324">
        <v>70</v>
      </c>
      <c r="T3324">
        <v>320.30941642187099</v>
      </c>
      <c r="U3324">
        <v>560.54147873827401</v>
      </c>
      <c r="V3324" t="s">
        <v>31</v>
      </c>
      <c r="W3324">
        <v>1385.5094175071099</v>
      </c>
      <c r="X3324">
        <v>13855.094175071101</v>
      </c>
      <c r="Y3324" t="s">
        <v>32</v>
      </c>
    </row>
    <row r="3325" spans="1:25" x14ac:dyDescent="0.35">
      <c r="A3325" t="s">
        <v>25</v>
      </c>
      <c r="B3325" s="1">
        <v>37935</v>
      </c>
      <c r="C3325">
        <v>20.2</v>
      </c>
      <c r="D3325">
        <v>52</v>
      </c>
      <c r="E3325" t="s">
        <v>33</v>
      </c>
      <c r="F3325">
        <v>11.3</v>
      </c>
      <c r="G3325">
        <v>0</v>
      </c>
      <c r="H3325">
        <v>86.946234569546405</v>
      </c>
      <c r="I3325">
        <v>15.9228872156589</v>
      </c>
      <c r="J3325">
        <v>102.146001141488</v>
      </c>
      <c r="K3325">
        <v>4.8873695660394096</v>
      </c>
      <c r="L3325">
        <v>22.9154261536939</v>
      </c>
      <c r="M3325">
        <v>8.3876663515451408</v>
      </c>
      <c r="N3325">
        <v>1.17331259717701</v>
      </c>
      <c r="O3325">
        <v>44.879838370943503</v>
      </c>
      <c r="P3325">
        <v>51.756312609195398</v>
      </c>
      <c r="Q3325" t="s">
        <v>28</v>
      </c>
      <c r="R3325" t="s">
        <v>27</v>
      </c>
      <c r="S3325">
        <v>70</v>
      </c>
      <c r="T3325">
        <v>258.37385178947801</v>
      </c>
      <c r="U3325">
        <v>452.15424063158702</v>
      </c>
      <c r="V3325" t="s">
        <v>28</v>
      </c>
      <c r="W3325">
        <v>1182.65145550736</v>
      </c>
      <c r="X3325">
        <v>11826.5145550736</v>
      </c>
      <c r="Y3325" t="s">
        <v>32</v>
      </c>
    </row>
    <row r="3326" spans="1:25" x14ac:dyDescent="0.35">
      <c r="A3326" t="s">
        <v>25</v>
      </c>
      <c r="B3326" s="1">
        <v>37936</v>
      </c>
      <c r="C3326">
        <v>18.5</v>
      </c>
      <c r="D3326">
        <v>58</v>
      </c>
      <c r="E3326" t="s">
        <v>33</v>
      </c>
      <c r="F3326">
        <v>18</v>
      </c>
      <c r="G3326">
        <v>0</v>
      </c>
      <c r="H3326">
        <v>86.946233144610204</v>
      </c>
      <c r="I3326">
        <v>17.669124911658901</v>
      </c>
      <c r="J3326">
        <v>107.88000114148799</v>
      </c>
      <c r="K3326">
        <v>6.8501259226640103</v>
      </c>
      <c r="L3326">
        <v>25.0721466148179</v>
      </c>
      <c r="M3326">
        <v>11.6919866205647</v>
      </c>
      <c r="N3326">
        <v>2.11218139195018</v>
      </c>
      <c r="O3326">
        <v>103.703874375816</v>
      </c>
      <c r="P3326">
        <v>143.98195880325</v>
      </c>
      <c r="Q3326" t="s">
        <v>28</v>
      </c>
      <c r="R3326" t="s">
        <v>27</v>
      </c>
      <c r="S3326">
        <v>70</v>
      </c>
      <c r="T3326">
        <v>433.52735515239698</v>
      </c>
      <c r="U3326">
        <v>758.67287151669404</v>
      </c>
      <c r="V3326" t="s">
        <v>31</v>
      </c>
      <c r="W3326">
        <v>1718.21473210262</v>
      </c>
      <c r="X3326">
        <v>17182.147321026201</v>
      </c>
      <c r="Y3326" t="s">
        <v>32</v>
      </c>
    </row>
    <row r="3327" spans="1:25" x14ac:dyDescent="0.35">
      <c r="A3327" t="s">
        <v>25</v>
      </c>
      <c r="B3327" s="1">
        <v>37937</v>
      </c>
      <c r="C3327">
        <v>20.399999999999999</v>
      </c>
      <c r="D3327">
        <v>63</v>
      </c>
      <c r="E3327" t="s">
        <v>33</v>
      </c>
      <c r="F3327">
        <v>12.3</v>
      </c>
      <c r="G3327">
        <v>0</v>
      </c>
      <c r="H3327">
        <v>86.775969513401193</v>
      </c>
      <c r="I3327">
        <v>19.356603151658899</v>
      </c>
      <c r="J3327">
        <v>113.956001141488</v>
      </c>
      <c r="K3327">
        <v>5.0170540491757301</v>
      </c>
      <c r="L3327">
        <v>27.173821195684699</v>
      </c>
      <c r="M3327">
        <v>9.4426525458939903</v>
      </c>
      <c r="N3327">
        <v>1.44705587559722</v>
      </c>
      <c r="O3327">
        <v>51.641051986146003</v>
      </c>
      <c r="P3327">
        <v>84.417858094858403</v>
      </c>
      <c r="Q3327" t="s">
        <v>28</v>
      </c>
      <c r="R3327" t="s">
        <v>27</v>
      </c>
      <c r="S3327">
        <v>70</v>
      </c>
      <c r="T3327">
        <v>269.12652314623102</v>
      </c>
      <c r="U3327">
        <v>470.97141550590402</v>
      </c>
      <c r="V3327" t="s">
        <v>28</v>
      </c>
      <c r="W3327">
        <v>1219.1027259590501</v>
      </c>
      <c r="X3327">
        <v>12191.027259590501</v>
      </c>
      <c r="Y3327" t="s">
        <v>32</v>
      </c>
    </row>
    <row r="3328" spans="1:25" x14ac:dyDescent="0.35">
      <c r="A3328" t="s">
        <v>25</v>
      </c>
      <c r="B3328" s="1">
        <v>37938</v>
      </c>
      <c r="C3328">
        <v>16.100000000000001</v>
      </c>
      <c r="D3328">
        <v>85</v>
      </c>
      <c r="E3328" t="s">
        <v>33</v>
      </c>
      <c r="F3328">
        <v>17.399999999999999</v>
      </c>
      <c r="G3328">
        <v>0.6</v>
      </c>
      <c r="H3328">
        <v>81.811189116121398</v>
      </c>
      <c r="I3328">
        <v>19.903893391658901</v>
      </c>
      <c r="J3328">
        <v>119.25800114148799</v>
      </c>
      <c r="K3328">
        <v>3.3450829278739298</v>
      </c>
      <c r="L3328">
        <v>28.088159460311601</v>
      </c>
      <c r="M3328">
        <v>6.7246864459672997</v>
      </c>
      <c r="N3328">
        <v>0.79350270824885205</v>
      </c>
      <c r="O3328">
        <v>18.748267707865601</v>
      </c>
      <c r="P3328">
        <v>32.749878624398598</v>
      </c>
      <c r="Q3328" t="s">
        <v>28</v>
      </c>
      <c r="R3328" t="s">
        <v>27</v>
      </c>
      <c r="S3328">
        <v>70</v>
      </c>
      <c r="T3328">
        <v>141.82765225250799</v>
      </c>
      <c r="U3328">
        <v>248.19839144188899</v>
      </c>
      <c r="V3328" t="s">
        <v>28</v>
      </c>
      <c r="W3328">
        <v>745.85346660631603</v>
      </c>
      <c r="X3328">
        <v>7458.5346660631603</v>
      </c>
      <c r="Y3328" t="s">
        <v>30</v>
      </c>
    </row>
    <row r="3329" spans="1:25" x14ac:dyDescent="0.35">
      <c r="A3329" t="s">
        <v>25</v>
      </c>
      <c r="B3329" s="1">
        <v>37939</v>
      </c>
      <c r="C3329">
        <v>15</v>
      </c>
      <c r="D3329">
        <v>72</v>
      </c>
      <c r="E3329" t="s">
        <v>33</v>
      </c>
      <c r="F3329">
        <v>9.6</v>
      </c>
      <c r="G3329">
        <v>3</v>
      </c>
      <c r="H3329">
        <v>62.702915592506002</v>
      </c>
      <c r="I3329">
        <v>16.0272521070887</v>
      </c>
      <c r="J3329">
        <v>121.139246267584</v>
      </c>
      <c r="K3329">
        <v>0.77178555063040899</v>
      </c>
      <c r="L3329">
        <v>24.087349868485202</v>
      </c>
      <c r="M3329">
        <v>0.78813676618611295</v>
      </c>
      <c r="N3329">
        <v>1.7846527029664501E-2</v>
      </c>
      <c r="O3329">
        <v>0.29107640539327501</v>
      </c>
      <c r="P3329">
        <v>0.372205404417005</v>
      </c>
      <c r="Q3329" t="s">
        <v>26</v>
      </c>
      <c r="R3329" t="s">
        <v>27</v>
      </c>
      <c r="S3329">
        <v>70</v>
      </c>
      <c r="T3329">
        <v>12.643345197832</v>
      </c>
      <c r="U3329">
        <v>22.125854096205899</v>
      </c>
      <c r="V3329" t="s">
        <v>28</v>
      </c>
      <c r="W3329">
        <v>99.593976987552097</v>
      </c>
      <c r="X3329">
        <v>995.93976987552105</v>
      </c>
      <c r="Y3329" t="s">
        <v>31</v>
      </c>
    </row>
    <row r="3330" spans="1:25" x14ac:dyDescent="0.35">
      <c r="A3330" t="s">
        <v>25</v>
      </c>
      <c r="B3330" s="1">
        <v>37940</v>
      </c>
      <c r="C3330">
        <v>16.2</v>
      </c>
      <c r="D3330">
        <v>59</v>
      </c>
      <c r="E3330" t="s">
        <v>33</v>
      </c>
      <c r="F3330">
        <v>22.8</v>
      </c>
      <c r="G3330">
        <v>0</v>
      </c>
      <c r="H3330">
        <v>78.894221013540601</v>
      </c>
      <c r="I3330">
        <v>17.531876011088698</v>
      </c>
      <c r="J3330">
        <v>126.45924626758401</v>
      </c>
      <c r="K3330">
        <v>3.2137442431971799</v>
      </c>
      <c r="L3330">
        <v>26.0388945312841</v>
      </c>
      <c r="M3330">
        <v>6.1785716263247199</v>
      </c>
      <c r="N3330">
        <v>0.68303163021192503</v>
      </c>
      <c r="O3330">
        <v>16.3585056988769</v>
      </c>
      <c r="P3330">
        <v>24.532373256772299</v>
      </c>
      <c r="Q3330" t="s">
        <v>28</v>
      </c>
      <c r="R3330" t="s">
        <v>27</v>
      </c>
      <c r="S3330">
        <v>70</v>
      </c>
      <c r="T3330">
        <v>133.00038796230999</v>
      </c>
      <c r="U3330">
        <v>232.75067893404301</v>
      </c>
      <c r="V3330" t="s">
        <v>28</v>
      </c>
      <c r="W3330">
        <v>708.93222711009696</v>
      </c>
      <c r="X3330">
        <v>7089.3222711009703</v>
      </c>
      <c r="Y3330" t="s">
        <v>30</v>
      </c>
    </row>
    <row r="3331" spans="1:25" x14ac:dyDescent="0.35">
      <c r="A3331" t="s">
        <v>25</v>
      </c>
      <c r="B3331" s="1">
        <v>37941</v>
      </c>
      <c r="C3331">
        <v>20.100000000000001</v>
      </c>
      <c r="D3331">
        <v>53</v>
      </c>
      <c r="E3331" t="s">
        <v>33</v>
      </c>
      <c r="F3331">
        <v>15.1</v>
      </c>
      <c r="G3331">
        <v>0.4</v>
      </c>
      <c r="H3331">
        <v>85.045721069907998</v>
      </c>
      <c r="I3331">
        <v>19.645519403088699</v>
      </c>
      <c r="J3331">
        <v>132.481246267584</v>
      </c>
      <c r="K3331">
        <v>4.5336783420105498</v>
      </c>
      <c r="L3331">
        <v>28.664470413447301</v>
      </c>
      <c r="M3331">
        <v>8.9268486576712398</v>
      </c>
      <c r="N3331">
        <v>1.3101006690584101</v>
      </c>
      <c r="O3331">
        <v>41.102198809354199</v>
      </c>
      <c r="P3331">
        <v>74.763454303925101</v>
      </c>
      <c r="Q3331" t="s">
        <v>28</v>
      </c>
      <c r="R3331" t="s">
        <v>27</v>
      </c>
      <c r="S3331">
        <v>70</v>
      </c>
      <c r="T3331">
        <v>229.73714612683901</v>
      </c>
      <c r="U3331">
        <v>402.04000572196901</v>
      </c>
      <c r="V3331" t="s">
        <v>28</v>
      </c>
      <c r="W3331">
        <v>1082.7779248988199</v>
      </c>
      <c r="X3331">
        <v>10827.779248988199</v>
      </c>
      <c r="Y3331" t="s">
        <v>32</v>
      </c>
    </row>
    <row r="3332" spans="1:25" x14ac:dyDescent="0.35">
      <c r="A3332" t="s">
        <v>25</v>
      </c>
      <c r="B3332" s="1">
        <v>37942</v>
      </c>
      <c r="C3332">
        <v>22.4</v>
      </c>
      <c r="D3332">
        <v>63</v>
      </c>
      <c r="E3332" t="s">
        <v>33</v>
      </c>
      <c r="F3332">
        <v>22.1</v>
      </c>
      <c r="G3332">
        <v>0</v>
      </c>
      <c r="H3332">
        <v>85.420003028726001</v>
      </c>
      <c r="I3332">
        <v>21.4899723630887</v>
      </c>
      <c r="J3332">
        <v>138.91724626758401</v>
      </c>
      <c r="K3332">
        <v>6.7938556300931801</v>
      </c>
      <c r="L3332">
        <v>30.993501286378201</v>
      </c>
      <c r="M3332">
        <v>12.997931323244901</v>
      </c>
      <c r="N3332">
        <v>2.54757105128285</v>
      </c>
      <c r="O3332">
        <v>110.82517480065999</v>
      </c>
      <c r="P3332">
        <v>235.12162734734801</v>
      </c>
      <c r="Q3332" t="s">
        <v>28</v>
      </c>
      <c r="R3332" t="s">
        <v>27</v>
      </c>
      <c r="S3332">
        <v>70</v>
      </c>
      <c r="T3332">
        <v>428.17846271501202</v>
      </c>
      <c r="U3332">
        <v>749.31230975127005</v>
      </c>
      <c r="V3332" t="s">
        <v>31</v>
      </c>
      <c r="W3332">
        <v>1703.4528707931399</v>
      </c>
      <c r="X3332">
        <v>17034.5287079314</v>
      </c>
      <c r="Y3332" t="s">
        <v>32</v>
      </c>
    </row>
    <row r="3333" spans="1:25" x14ac:dyDescent="0.35">
      <c r="A3333" t="s">
        <v>25</v>
      </c>
      <c r="B3333" s="1">
        <v>37943</v>
      </c>
      <c r="C3333">
        <v>20.2</v>
      </c>
      <c r="D3333">
        <v>36</v>
      </c>
      <c r="E3333" t="s">
        <v>33</v>
      </c>
      <c r="F3333">
        <v>5.5</v>
      </c>
      <c r="G3333">
        <v>0</v>
      </c>
      <c r="H3333">
        <v>88.826271365357002</v>
      </c>
      <c r="I3333">
        <v>24.3817012590887</v>
      </c>
      <c r="J3333">
        <v>144.957246267584</v>
      </c>
      <c r="K3333">
        <v>4.7757625149559901</v>
      </c>
      <c r="L3333">
        <v>34.328381696721003</v>
      </c>
      <c r="M3333">
        <v>10.339105909769</v>
      </c>
      <c r="N3333">
        <v>1.6990407136633801</v>
      </c>
      <c r="O3333">
        <v>49.853609831065597</v>
      </c>
      <c r="P3333">
        <v>128.77231812956501</v>
      </c>
      <c r="Q3333" t="s">
        <v>28</v>
      </c>
      <c r="R3333" t="s">
        <v>27</v>
      </c>
      <c r="S3333">
        <v>70</v>
      </c>
      <c r="T3333">
        <v>249.22680604453299</v>
      </c>
      <c r="U3333">
        <v>436.146910577933</v>
      </c>
      <c r="V3333" t="s">
        <v>28</v>
      </c>
      <c r="W3333">
        <v>1151.2025869864401</v>
      </c>
      <c r="X3333">
        <v>11512.025869864399</v>
      </c>
      <c r="Y3333" t="s">
        <v>32</v>
      </c>
    </row>
    <row r="3334" spans="1:25" x14ac:dyDescent="0.35">
      <c r="A3334" t="s">
        <v>25</v>
      </c>
      <c r="B3334" s="1">
        <v>37944</v>
      </c>
      <c r="C3334">
        <v>21.1</v>
      </c>
      <c r="D3334">
        <v>48</v>
      </c>
      <c r="E3334" t="s">
        <v>33</v>
      </c>
      <c r="F3334">
        <v>9.4</v>
      </c>
      <c r="G3334">
        <v>0</v>
      </c>
      <c r="H3334">
        <v>88.826269922127906</v>
      </c>
      <c r="I3334">
        <v>26.830506891088699</v>
      </c>
      <c r="J3334">
        <v>151.159246267584</v>
      </c>
      <c r="K3334">
        <v>5.81287010517923</v>
      </c>
      <c r="L3334">
        <v>37.167912166792398</v>
      </c>
      <c r="M3334">
        <v>12.6743148124317</v>
      </c>
      <c r="N3334">
        <v>2.43638126739723</v>
      </c>
      <c r="O3334">
        <v>82.087796618100498</v>
      </c>
      <c r="P3334">
        <v>246.167093114137</v>
      </c>
      <c r="Q3334" t="s">
        <v>28</v>
      </c>
      <c r="R3334" t="s">
        <v>27</v>
      </c>
      <c r="S3334">
        <v>70</v>
      </c>
      <c r="T3334">
        <v>337.83144058803299</v>
      </c>
      <c r="U3334">
        <v>591.20502102905698</v>
      </c>
      <c r="V3334" t="s">
        <v>31</v>
      </c>
      <c r="W3334">
        <v>1439.99056460374</v>
      </c>
      <c r="X3334">
        <v>14399.905646037399</v>
      </c>
      <c r="Y3334" t="s">
        <v>32</v>
      </c>
    </row>
    <row r="3335" spans="1:25" x14ac:dyDescent="0.35">
      <c r="A3335" t="s">
        <v>25</v>
      </c>
      <c r="B3335" s="1">
        <v>37945</v>
      </c>
      <c r="C3335">
        <v>19.5</v>
      </c>
      <c r="D3335">
        <v>48</v>
      </c>
      <c r="E3335" t="s">
        <v>33</v>
      </c>
      <c r="F3335">
        <v>15.9</v>
      </c>
      <c r="G3335">
        <v>0</v>
      </c>
      <c r="H3335">
        <v>88.826268478898896</v>
      </c>
      <c r="I3335">
        <v>29.102822027088699</v>
      </c>
      <c r="J3335">
        <v>157.07324626758401</v>
      </c>
      <c r="K3335">
        <v>8.0656091243393</v>
      </c>
      <c r="L3335">
        <v>39.779565225156396</v>
      </c>
      <c r="M3335">
        <v>16.908860745413101</v>
      </c>
      <c r="N3335">
        <v>4.0581799334026396</v>
      </c>
      <c r="O3335">
        <v>174.976881042326</v>
      </c>
      <c r="P3335">
        <v>594.43891591476302</v>
      </c>
      <c r="Q3335" t="s">
        <v>31</v>
      </c>
      <c r="R3335" t="s">
        <v>27</v>
      </c>
      <c r="S3335">
        <v>70</v>
      </c>
      <c r="T3335">
        <v>552.82824070360698</v>
      </c>
      <c r="U3335">
        <v>967.44942123131204</v>
      </c>
      <c r="V3335" t="s">
        <v>31</v>
      </c>
      <c r="W3335">
        <v>2026.61045749905</v>
      </c>
      <c r="X3335">
        <v>20266.104574990499</v>
      </c>
      <c r="Y3335" t="s">
        <v>32</v>
      </c>
    </row>
    <row r="3336" spans="1:25" x14ac:dyDescent="0.35">
      <c r="A3336" t="s">
        <v>25</v>
      </c>
      <c r="B3336" s="1">
        <v>37946</v>
      </c>
      <c r="C3336">
        <v>17.8</v>
      </c>
      <c r="D3336">
        <v>78</v>
      </c>
      <c r="E3336" t="s">
        <v>33</v>
      </c>
      <c r="F3336">
        <v>13.6</v>
      </c>
      <c r="G3336">
        <v>0.6</v>
      </c>
      <c r="H3336">
        <v>83.939588563070799</v>
      </c>
      <c r="I3336">
        <v>29.984850251088702</v>
      </c>
      <c r="J3336">
        <v>162.68124626758399</v>
      </c>
      <c r="K3336">
        <v>3.61858812696059</v>
      </c>
      <c r="L3336">
        <v>41.052883310736597</v>
      </c>
      <c r="M3336">
        <v>9.0821981785796506</v>
      </c>
      <c r="N3336">
        <v>1.35072496977096</v>
      </c>
      <c r="O3336">
        <v>26.076225630497301</v>
      </c>
      <c r="P3336">
        <v>93.779709282206696</v>
      </c>
      <c r="Q3336" t="s">
        <v>28</v>
      </c>
      <c r="R3336" t="s">
        <v>27</v>
      </c>
      <c r="S3336">
        <v>70</v>
      </c>
      <c r="T3336">
        <v>160.81396549461999</v>
      </c>
      <c r="U3336">
        <v>281.42443961558399</v>
      </c>
      <c r="V3336" t="s">
        <v>28</v>
      </c>
      <c r="W3336">
        <v>823.11251600932997</v>
      </c>
      <c r="X3336">
        <v>8231.1251600932992</v>
      </c>
      <c r="Y3336" t="s">
        <v>30</v>
      </c>
    </row>
    <row r="3337" spans="1:25" x14ac:dyDescent="0.35">
      <c r="A3337" t="s">
        <v>25</v>
      </c>
      <c r="B3337" s="1">
        <v>37947</v>
      </c>
      <c r="C3337">
        <v>22</v>
      </c>
      <c r="D3337">
        <v>58</v>
      </c>
      <c r="E3337" t="s">
        <v>33</v>
      </c>
      <c r="F3337">
        <v>24.6</v>
      </c>
      <c r="G3337">
        <v>0.2</v>
      </c>
      <c r="H3337">
        <v>85.900949530412106</v>
      </c>
      <c r="I3337">
        <v>32.042916107088701</v>
      </c>
      <c r="J3337">
        <v>169.04524626758399</v>
      </c>
      <c r="K3337">
        <v>8.2409419226738905</v>
      </c>
      <c r="L3337">
        <v>43.481015443619803</v>
      </c>
      <c r="M3337">
        <v>17.994738836496801</v>
      </c>
      <c r="N3337">
        <v>4.5308170271653703</v>
      </c>
      <c r="O3337">
        <v>187.593546183184</v>
      </c>
      <c r="P3337">
        <v>747.34510821122103</v>
      </c>
      <c r="Q3337" t="s">
        <v>31</v>
      </c>
      <c r="R3337" t="s">
        <v>27</v>
      </c>
      <c r="S3337">
        <v>70</v>
      </c>
      <c r="T3337">
        <v>570.57130985652998</v>
      </c>
      <c r="U3337">
        <v>998.49979224892797</v>
      </c>
      <c r="V3337" t="s">
        <v>31</v>
      </c>
      <c r="W3337">
        <v>2069.3618203563001</v>
      </c>
      <c r="X3337">
        <v>20693.618203563001</v>
      </c>
      <c r="Y3337" t="s">
        <v>32</v>
      </c>
    </row>
    <row r="3338" spans="1:25" x14ac:dyDescent="0.35">
      <c r="A3338" t="s">
        <v>25</v>
      </c>
      <c r="B3338" s="1">
        <v>37948</v>
      </c>
      <c r="C3338">
        <v>18.7</v>
      </c>
      <c r="D3338">
        <v>82</v>
      </c>
      <c r="E3338" t="s">
        <v>33</v>
      </c>
      <c r="F3338">
        <v>15</v>
      </c>
      <c r="G3338">
        <v>0.2</v>
      </c>
      <c r="H3338">
        <v>83.093433940436796</v>
      </c>
      <c r="I3338">
        <v>32.798940299088699</v>
      </c>
      <c r="J3338">
        <v>174.815246267584</v>
      </c>
      <c r="K3338">
        <v>3.4761084841166001</v>
      </c>
      <c r="L3338">
        <v>44.653221005036997</v>
      </c>
      <c r="M3338">
        <v>9.2294011456998604</v>
      </c>
      <c r="N3338">
        <v>1.3897159400516701</v>
      </c>
      <c r="O3338">
        <v>24.015882669181501</v>
      </c>
      <c r="P3338">
        <v>100.24662457615899</v>
      </c>
      <c r="Q3338" t="s">
        <v>28</v>
      </c>
      <c r="R3338" t="s">
        <v>27</v>
      </c>
      <c r="S3338">
        <v>70</v>
      </c>
      <c r="T3338">
        <v>150.823368976572</v>
      </c>
      <c r="U3338">
        <v>263.94089570900098</v>
      </c>
      <c r="V3338" t="s">
        <v>28</v>
      </c>
      <c r="W3338">
        <v>782.81206628352095</v>
      </c>
      <c r="X3338">
        <v>7828.1206628352102</v>
      </c>
      <c r="Y3338" t="s">
        <v>30</v>
      </c>
    </row>
    <row r="3339" spans="1:25" x14ac:dyDescent="0.35">
      <c r="A3339" t="s">
        <v>25</v>
      </c>
      <c r="B3339" s="1">
        <v>37949</v>
      </c>
      <c r="C3339">
        <v>16.600000000000001</v>
      </c>
      <c r="D3339">
        <v>97</v>
      </c>
      <c r="E3339" t="s">
        <v>33</v>
      </c>
      <c r="F3339">
        <v>12.9</v>
      </c>
      <c r="G3339">
        <v>14.8</v>
      </c>
      <c r="H3339">
        <v>20.918046915397401</v>
      </c>
      <c r="I3339">
        <v>13.633092614420599</v>
      </c>
      <c r="J3339">
        <v>147.97658226495199</v>
      </c>
      <c r="K3339">
        <v>3.5156536853104598E-4</v>
      </c>
      <c r="L3339">
        <v>22.161771443218498</v>
      </c>
      <c r="M3339">
        <v>3.4019539594847898E-4</v>
      </c>
      <c r="N3339" s="2">
        <v>1.97573288392024E-8</v>
      </c>
      <c r="O3339" s="2">
        <v>2.89769949355812E-11</v>
      </c>
      <c r="P3339" s="2">
        <v>3.11642510969065E-11</v>
      </c>
      <c r="Q3339" t="s">
        <v>26</v>
      </c>
      <c r="R3339" t="s">
        <v>27</v>
      </c>
      <c r="S3339">
        <v>70</v>
      </c>
      <c r="T3339" s="2">
        <v>2.6994341175509501E-5</v>
      </c>
      <c r="U3339" s="2">
        <v>4.7240097057141602E-5</v>
      </c>
      <c r="V3339" t="s">
        <v>26</v>
      </c>
      <c r="W3339">
        <v>1.02556403672032E-3</v>
      </c>
      <c r="X3339">
        <v>0</v>
      </c>
      <c r="Y3339" t="s">
        <v>26</v>
      </c>
    </row>
    <row r="3340" spans="1:25" x14ac:dyDescent="0.35">
      <c r="A3340" t="s">
        <v>25</v>
      </c>
      <c r="B3340" s="1">
        <v>37950</v>
      </c>
      <c r="C3340">
        <v>17.5</v>
      </c>
      <c r="D3340">
        <v>71</v>
      </c>
      <c r="E3340" t="s">
        <v>33</v>
      </c>
      <c r="F3340">
        <v>8.4</v>
      </c>
      <c r="G3340">
        <v>0.2</v>
      </c>
      <c r="H3340">
        <v>50.363125295465402</v>
      </c>
      <c r="I3340">
        <v>14.7773110464206</v>
      </c>
      <c r="J3340">
        <v>153.53058226495199</v>
      </c>
      <c r="K3340">
        <v>0.261189722836694</v>
      </c>
      <c r="L3340">
        <v>23.822367758858402</v>
      </c>
      <c r="M3340">
        <v>0.26481247181672302</v>
      </c>
      <c r="N3340">
        <v>2.58922584988011E-3</v>
      </c>
      <c r="O3340">
        <v>1.1928184940424099E-2</v>
      </c>
      <c r="P3340">
        <v>1.4908566400301099E-2</v>
      </c>
      <c r="Q3340" t="s">
        <v>26</v>
      </c>
      <c r="R3340" t="s">
        <v>27</v>
      </c>
      <c r="S3340">
        <v>70</v>
      </c>
      <c r="T3340">
        <v>2.03479284084501</v>
      </c>
      <c r="U3340">
        <v>3.5608874714787699</v>
      </c>
      <c r="V3340" t="s">
        <v>26</v>
      </c>
      <c r="W3340">
        <v>20.366211641977898</v>
      </c>
      <c r="X3340">
        <v>0</v>
      </c>
      <c r="Y3340" t="s">
        <v>26</v>
      </c>
    </row>
    <row r="3341" spans="1:25" x14ac:dyDescent="0.35">
      <c r="A3341" t="s">
        <v>25</v>
      </c>
      <c r="B3341" s="1">
        <v>37951</v>
      </c>
      <c r="C3341">
        <v>18.899999999999999</v>
      </c>
      <c r="D3341">
        <v>93</v>
      </c>
      <c r="E3341" t="s">
        <v>33</v>
      </c>
      <c r="F3341">
        <v>12.4</v>
      </c>
      <c r="G3341">
        <v>9.4</v>
      </c>
      <c r="H3341">
        <v>25.237325440558301</v>
      </c>
      <c r="I3341">
        <v>7.6263711136492596</v>
      </c>
      <c r="J3341">
        <v>140.893866328901</v>
      </c>
      <c r="K3341">
        <v>1.54336607013853E-3</v>
      </c>
      <c r="L3341">
        <v>13.4347373753415</v>
      </c>
      <c r="M3341">
        <v>1.0989526644107799E-3</v>
      </c>
      <c r="N3341" s="2">
        <v>1.5743515272464701E-7</v>
      </c>
      <c r="O3341" s="2">
        <v>1.7674721024242101E-9</v>
      </c>
      <c r="P3341" s="2">
        <v>6.4091420585517802E-10</v>
      </c>
      <c r="Q3341" t="s">
        <v>26</v>
      </c>
      <c r="R3341" t="s">
        <v>27</v>
      </c>
      <c r="S3341">
        <v>70</v>
      </c>
      <c r="T3341">
        <v>3.33767616506627E-4</v>
      </c>
      <c r="U3341">
        <v>5.8409332888659704E-4</v>
      </c>
      <c r="V3341" t="s">
        <v>26</v>
      </c>
      <c r="W3341">
        <v>9.4323141166642501E-3</v>
      </c>
      <c r="X3341">
        <v>0</v>
      </c>
      <c r="Y3341" t="s">
        <v>26</v>
      </c>
    </row>
    <row r="3342" spans="1:25" x14ac:dyDescent="0.35">
      <c r="A3342" t="s">
        <v>25</v>
      </c>
      <c r="B3342" s="1">
        <v>37952</v>
      </c>
      <c r="C3342">
        <v>16.600000000000001</v>
      </c>
      <c r="D3342">
        <v>74</v>
      </c>
      <c r="E3342" t="s">
        <v>33</v>
      </c>
      <c r="F3342">
        <v>30.5</v>
      </c>
      <c r="G3342">
        <v>9.6</v>
      </c>
      <c r="H3342">
        <v>46.520179806991003</v>
      </c>
      <c r="I3342">
        <v>4.4325553309090404</v>
      </c>
      <c r="J3342">
        <v>127.959871744636</v>
      </c>
      <c r="K3342">
        <v>0.47885656061982601</v>
      </c>
      <c r="L3342">
        <v>8.1585741002460406</v>
      </c>
      <c r="M3342">
        <v>0.25955691112251</v>
      </c>
      <c r="N3342">
        <v>2.49896745976888E-3</v>
      </c>
      <c r="O3342">
        <v>2.9142096191927799E-2</v>
      </c>
      <c r="P3342">
        <v>3.3725981765467799E-3</v>
      </c>
      <c r="Q3342" t="s">
        <v>26</v>
      </c>
      <c r="R3342" t="s">
        <v>27</v>
      </c>
      <c r="S3342">
        <v>70</v>
      </c>
      <c r="T3342">
        <v>5.6654950756656097</v>
      </c>
      <c r="U3342">
        <v>9.9146163824148204</v>
      </c>
      <c r="V3342" t="s">
        <v>26</v>
      </c>
      <c r="W3342">
        <v>49.743707165847297</v>
      </c>
      <c r="X3342">
        <v>0</v>
      </c>
      <c r="Y3342" t="s">
        <v>26</v>
      </c>
    </row>
    <row r="3343" spans="1:25" x14ac:dyDescent="0.35">
      <c r="A3343" t="s">
        <v>25</v>
      </c>
      <c r="B3343" s="1">
        <v>37953</v>
      </c>
      <c r="C3343">
        <v>16</v>
      </c>
      <c r="D3343">
        <v>74</v>
      </c>
      <c r="E3343" t="s">
        <v>33</v>
      </c>
      <c r="F3343">
        <v>13.7</v>
      </c>
      <c r="G3343">
        <v>3.4</v>
      </c>
      <c r="H3343">
        <v>52.0090219903866</v>
      </c>
      <c r="I3343">
        <v>3.29843461234123</v>
      </c>
      <c r="J3343">
        <v>129.058982410624</v>
      </c>
      <c r="K3343">
        <v>0.41186947114228101</v>
      </c>
      <c r="L3343">
        <v>6.2006831633897201</v>
      </c>
      <c r="M3343">
        <v>0.19520205891360001</v>
      </c>
      <c r="N3343">
        <v>1.50912871113871E-3</v>
      </c>
      <c r="O3343">
        <v>1.21373107699054E-2</v>
      </c>
      <c r="P3343">
        <v>7.3695860259465301E-4</v>
      </c>
      <c r="Q3343" t="s">
        <v>26</v>
      </c>
      <c r="R3343" t="s">
        <v>27</v>
      </c>
      <c r="S3343">
        <v>70</v>
      </c>
      <c r="T3343">
        <v>4.3938293032594498</v>
      </c>
      <c r="U3343">
        <v>7.6892012807040304</v>
      </c>
      <c r="V3343" t="s">
        <v>26</v>
      </c>
      <c r="W3343">
        <v>39.878159169201297</v>
      </c>
      <c r="X3343">
        <v>0</v>
      </c>
      <c r="Y3343" t="s">
        <v>26</v>
      </c>
    </row>
    <row r="3344" spans="1:25" x14ac:dyDescent="0.35">
      <c r="A3344" t="s">
        <v>25</v>
      </c>
      <c r="B3344" s="1">
        <v>37954</v>
      </c>
      <c r="C3344">
        <v>19.5</v>
      </c>
      <c r="D3344">
        <v>46</v>
      </c>
      <c r="E3344" t="s">
        <v>33</v>
      </c>
      <c r="F3344">
        <v>19.2</v>
      </c>
      <c r="G3344">
        <v>1.2</v>
      </c>
      <c r="H3344">
        <v>76.946007663020396</v>
      </c>
      <c r="I3344">
        <v>5.6581464843412297</v>
      </c>
      <c r="J3344">
        <v>134.97298241062401</v>
      </c>
      <c r="K3344">
        <v>2.28031347059957</v>
      </c>
      <c r="L3344">
        <v>10.2428294434281</v>
      </c>
      <c r="M3344">
        <v>2.1737727107091702</v>
      </c>
      <c r="N3344">
        <v>0.107507290953009</v>
      </c>
      <c r="O3344">
        <v>3.36188961278912</v>
      </c>
      <c r="P3344">
        <v>0.65875394338506899</v>
      </c>
      <c r="Q3344" t="s">
        <v>26</v>
      </c>
      <c r="R3344" t="s">
        <v>27</v>
      </c>
      <c r="S3344">
        <v>70</v>
      </c>
      <c r="T3344">
        <v>76.276606121922498</v>
      </c>
      <c r="U3344">
        <v>133.48406071336399</v>
      </c>
      <c r="V3344" t="s">
        <v>28</v>
      </c>
      <c r="W3344">
        <v>452.99474591971199</v>
      </c>
      <c r="X3344">
        <v>4529.9474591971202</v>
      </c>
      <c r="Y3344" t="s">
        <v>30</v>
      </c>
    </row>
    <row r="3345" spans="1:25" x14ac:dyDescent="0.35">
      <c r="A3345" t="s">
        <v>25</v>
      </c>
      <c r="B3345" s="1">
        <v>37955</v>
      </c>
      <c r="C3345">
        <v>19.100000000000001</v>
      </c>
      <c r="D3345">
        <v>49</v>
      </c>
      <c r="E3345" t="s">
        <v>33</v>
      </c>
      <c r="F3345">
        <v>18.399999999999999</v>
      </c>
      <c r="G3345">
        <v>0.4</v>
      </c>
      <c r="H3345">
        <v>85.1387505293212</v>
      </c>
      <c r="I3345">
        <v>7.8434891403412301</v>
      </c>
      <c r="J3345">
        <v>140.814982410624</v>
      </c>
      <c r="K3345">
        <v>5.42295848024024</v>
      </c>
      <c r="L3345">
        <v>13.769545885190199</v>
      </c>
      <c r="M3345">
        <v>6.9505183966427797</v>
      </c>
      <c r="N3345">
        <v>0.841277633991935</v>
      </c>
      <c r="O3345">
        <v>41.791406353686398</v>
      </c>
      <c r="P3345">
        <v>16.012191354401001</v>
      </c>
      <c r="Q3345" t="s">
        <v>28</v>
      </c>
      <c r="R3345" t="s">
        <v>27</v>
      </c>
      <c r="S3345">
        <v>70</v>
      </c>
      <c r="T3345">
        <v>303.60607826523801</v>
      </c>
      <c r="U3345">
        <v>531.31063696416595</v>
      </c>
      <c r="V3345" t="s">
        <v>31</v>
      </c>
      <c r="W3345">
        <v>1332.43318866052</v>
      </c>
      <c r="X3345">
        <v>13324.3318866052</v>
      </c>
      <c r="Y3345" t="s">
        <v>32</v>
      </c>
    </row>
    <row r="3346" spans="1:25" x14ac:dyDescent="0.35">
      <c r="A3346" t="s">
        <v>25</v>
      </c>
      <c r="B3346" s="1">
        <v>37956</v>
      </c>
      <c r="C3346">
        <v>21.5</v>
      </c>
      <c r="D3346">
        <v>52</v>
      </c>
      <c r="E3346" t="s">
        <v>33</v>
      </c>
      <c r="F3346">
        <v>5</v>
      </c>
      <c r="G3346">
        <v>0</v>
      </c>
      <c r="H3346">
        <v>86.661975963027203</v>
      </c>
      <c r="I3346">
        <v>10.2679303563412</v>
      </c>
      <c r="J3346">
        <v>148.088982410624</v>
      </c>
      <c r="K3346">
        <v>3.4171918251812698</v>
      </c>
      <c r="L3346">
        <v>17.502046345708099</v>
      </c>
      <c r="M3346">
        <v>5.1209697167827697</v>
      </c>
      <c r="N3346">
        <v>0.489916776500399</v>
      </c>
      <c r="O3346">
        <v>15.5889493315936</v>
      </c>
      <c r="P3346">
        <v>10.132869447175301</v>
      </c>
      <c r="Q3346" t="s">
        <v>28</v>
      </c>
      <c r="R3346" t="s">
        <v>27</v>
      </c>
      <c r="S3346">
        <v>75</v>
      </c>
      <c r="T3346">
        <v>183.444134988917</v>
      </c>
      <c r="U3346">
        <v>321.02723623060501</v>
      </c>
      <c r="V3346" t="s">
        <v>28</v>
      </c>
      <c r="W3346">
        <v>766.17960179273496</v>
      </c>
      <c r="X3346">
        <v>7661.7960179273496</v>
      </c>
      <c r="Y3346" t="s">
        <v>30</v>
      </c>
    </row>
    <row r="3347" spans="1:25" x14ac:dyDescent="0.35">
      <c r="A3347" t="s">
        <v>25</v>
      </c>
      <c r="B3347" s="1">
        <v>37957</v>
      </c>
      <c r="C3347">
        <v>21.8</v>
      </c>
      <c r="D3347">
        <v>49</v>
      </c>
      <c r="E3347" t="s">
        <v>33</v>
      </c>
      <c r="F3347">
        <v>8.1999999999999993</v>
      </c>
      <c r="G3347">
        <v>0</v>
      </c>
      <c r="H3347">
        <v>87.552612995510799</v>
      </c>
      <c r="I3347">
        <v>12.8780934243412</v>
      </c>
      <c r="J3347">
        <v>155.416982410624</v>
      </c>
      <c r="K3347">
        <v>4.5583123718814598</v>
      </c>
      <c r="L3347">
        <v>21.3362910176116</v>
      </c>
      <c r="M3347">
        <v>7.5724429379090896</v>
      </c>
      <c r="N3347">
        <v>0.97907653155447305</v>
      </c>
      <c r="O3347">
        <v>36.446825914016102</v>
      </c>
      <c r="P3347">
        <v>36.194740303056598</v>
      </c>
      <c r="Q3347" t="s">
        <v>28</v>
      </c>
      <c r="R3347" t="s">
        <v>27</v>
      </c>
      <c r="S3347">
        <v>75</v>
      </c>
      <c r="T3347">
        <v>289.622392917627</v>
      </c>
      <c r="U3347">
        <v>506.83918760584697</v>
      </c>
      <c r="V3347" t="s">
        <v>31</v>
      </c>
      <c r="W3347">
        <v>1089.7519754117</v>
      </c>
      <c r="X3347">
        <v>10897.519754117</v>
      </c>
      <c r="Y3347" t="s">
        <v>32</v>
      </c>
    </row>
    <row r="3348" spans="1:25" x14ac:dyDescent="0.35">
      <c r="A3348" t="s">
        <v>25</v>
      </c>
      <c r="B3348" s="1">
        <v>37958</v>
      </c>
      <c r="C3348">
        <v>22.5</v>
      </c>
      <c r="D3348">
        <v>56</v>
      </c>
      <c r="E3348" t="s">
        <v>33</v>
      </c>
      <c r="F3348">
        <v>10.1</v>
      </c>
      <c r="G3348">
        <v>0</v>
      </c>
      <c r="H3348">
        <v>87.552611564674507</v>
      </c>
      <c r="I3348">
        <v>15.1988343523412</v>
      </c>
      <c r="J3348">
        <v>162.87098241062401</v>
      </c>
      <c r="K3348">
        <v>5.0163032423894496</v>
      </c>
      <c r="L3348">
        <v>24.647512205574301</v>
      </c>
      <c r="M3348">
        <v>8.9379729894459992</v>
      </c>
      <c r="N3348">
        <v>1.3129917615708999</v>
      </c>
      <c r="O3348">
        <v>49.494820992441802</v>
      </c>
      <c r="P3348">
        <v>66.354832707500407</v>
      </c>
      <c r="Q3348" t="s">
        <v>28</v>
      </c>
      <c r="R3348" t="s">
        <v>27</v>
      </c>
      <c r="S3348">
        <v>75</v>
      </c>
      <c r="T3348">
        <v>336.32986659237099</v>
      </c>
      <c r="U3348">
        <v>588.57726653664997</v>
      </c>
      <c r="V3348" t="s">
        <v>31</v>
      </c>
      <c r="W3348">
        <v>1218.8919963701101</v>
      </c>
      <c r="X3348">
        <v>12188.919963701101</v>
      </c>
      <c r="Y3348" t="s">
        <v>32</v>
      </c>
    </row>
    <row r="3349" spans="1:25" x14ac:dyDescent="0.35">
      <c r="A3349" t="s">
        <v>25</v>
      </c>
      <c r="B3349" s="1">
        <v>37959</v>
      </c>
      <c r="C3349">
        <v>23.5</v>
      </c>
      <c r="D3349">
        <v>57</v>
      </c>
      <c r="E3349" t="s">
        <v>33</v>
      </c>
      <c r="F3349">
        <v>7.2</v>
      </c>
      <c r="G3349">
        <v>0</v>
      </c>
      <c r="H3349">
        <v>87.552610133838201</v>
      </c>
      <c r="I3349">
        <v>17.562932728341199</v>
      </c>
      <c r="J3349">
        <v>170.504982410624</v>
      </c>
      <c r="K3349">
        <v>4.3343083698563403</v>
      </c>
      <c r="L3349">
        <v>27.932794314153899</v>
      </c>
      <c r="M3349">
        <v>8.4588571995711508</v>
      </c>
      <c r="N3349">
        <v>1.1909968183153401</v>
      </c>
      <c r="O3349">
        <v>36.359817650805901</v>
      </c>
      <c r="P3349">
        <v>62.813987622485897</v>
      </c>
      <c r="Q3349" t="s">
        <v>28</v>
      </c>
      <c r="R3349" t="s">
        <v>27</v>
      </c>
      <c r="S3349">
        <v>75</v>
      </c>
      <c r="T3349">
        <v>267.57653251669802</v>
      </c>
      <c r="U3349">
        <v>468.25893190422101</v>
      </c>
      <c r="V3349" t="s">
        <v>28</v>
      </c>
      <c r="W3349">
        <v>1026.26285463567</v>
      </c>
      <c r="X3349">
        <v>10262.6285463567</v>
      </c>
      <c r="Y3349" t="s">
        <v>32</v>
      </c>
    </row>
    <row r="3350" spans="1:25" x14ac:dyDescent="0.35">
      <c r="A3350" t="s">
        <v>25</v>
      </c>
      <c r="B3350" s="1">
        <v>37960</v>
      </c>
      <c r="C3350">
        <v>24.9</v>
      </c>
      <c r="D3350">
        <v>48</v>
      </c>
      <c r="E3350" t="s">
        <v>33</v>
      </c>
      <c r="F3350">
        <v>8.9</v>
      </c>
      <c r="G3350">
        <v>0</v>
      </c>
      <c r="H3350">
        <v>88.331162942052501</v>
      </c>
      <c r="I3350">
        <v>20.584544568341201</v>
      </c>
      <c r="J3350">
        <v>178.39098241062399</v>
      </c>
      <c r="K3350">
        <v>5.2792804171349204</v>
      </c>
      <c r="L3350">
        <v>31.9517918922243</v>
      </c>
      <c r="M3350">
        <v>10.787341173807199</v>
      </c>
      <c r="N3350">
        <v>1.8315864318537201</v>
      </c>
      <c r="O3350">
        <v>62.130809292262903</v>
      </c>
      <c r="P3350">
        <v>139.851637699891</v>
      </c>
      <c r="Q3350" t="s">
        <v>28</v>
      </c>
      <c r="R3350" t="s">
        <v>27</v>
      </c>
      <c r="S3350">
        <v>75</v>
      </c>
      <c r="T3350">
        <v>364.07787564506901</v>
      </c>
      <c r="U3350">
        <v>637.13628237887099</v>
      </c>
      <c r="V3350" t="s">
        <v>31</v>
      </c>
      <c r="W3350">
        <v>1292.46149670929</v>
      </c>
      <c r="X3350">
        <v>12924.614967092901</v>
      </c>
      <c r="Y3350" t="s">
        <v>32</v>
      </c>
    </row>
    <row r="3351" spans="1:25" x14ac:dyDescent="0.35">
      <c r="A3351" t="s">
        <v>25</v>
      </c>
      <c r="B3351" s="1">
        <v>37961</v>
      </c>
      <c r="C3351">
        <v>23.5</v>
      </c>
      <c r="D3351">
        <v>64</v>
      </c>
      <c r="E3351" t="s">
        <v>33</v>
      </c>
      <c r="F3351">
        <v>13.9</v>
      </c>
      <c r="G3351">
        <v>0</v>
      </c>
      <c r="H3351">
        <v>87.251137089071193</v>
      </c>
      <c r="I3351">
        <v>22.563789720341202</v>
      </c>
      <c r="J3351">
        <v>186.02498241062401</v>
      </c>
      <c r="K3351">
        <v>5.8188969451274604</v>
      </c>
      <c r="L3351">
        <v>34.627326847675697</v>
      </c>
      <c r="M3351">
        <v>12.2024803957025</v>
      </c>
      <c r="N3351">
        <v>2.2781487308834101</v>
      </c>
      <c r="O3351">
        <v>80.4959280106915</v>
      </c>
      <c r="P3351">
        <v>211.370478784151</v>
      </c>
      <c r="Q3351" t="s">
        <v>28</v>
      </c>
      <c r="R3351" t="s">
        <v>27</v>
      </c>
      <c r="S3351">
        <v>75</v>
      </c>
      <c r="T3351">
        <v>422.96061647873398</v>
      </c>
      <c r="U3351">
        <v>740.18107883778498</v>
      </c>
      <c r="V3351" t="s">
        <v>31</v>
      </c>
      <c r="W3351">
        <v>1441.6416893631899</v>
      </c>
      <c r="X3351">
        <v>14416.4168936319</v>
      </c>
      <c r="Y3351" t="s">
        <v>32</v>
      </c>
    </row>
    <row r="3352" spans="1:25" x14ac:dyDescent="0.35">
      <c r="A3352" t="s">
        <v>25</v>
      </c>
      <c r="B3352" s="1">
        <v>37962</v>
      </c>
      <c r="C3352">
        <v>21.4</v>
      </c>
      <c r="D3352">
        <v>80</v>
      </c>
      <c r="E3352" t="s">
        <v>33</v>
      </c>
      <c r="F3352">
        <v>11.5</v>
      </c>
      <c r="G3352">
        <v>1.2</v>
      </c>
      <c r="H3352">
        <v>77.696148610476001</v>
      </c>
      <c r="I3352">
        <v>23.569503720341199</v>
      </c>
      <c r="J3352">
        <v>193.28098241062401</v>
      </c>
      <c r="K3352">
        <v>1.6387809907564499</v>
      </c>
      <c r="L3352">
        <v>36.125703292366801</v>
      </c>
      <c r="M3352">
        <v>3.88410592348743</v>
      </c>
      <c r="N3352">
        <v>0.30034063121122501</v>
      </c>
      <c r="O3352">
        <v>2.9353296148915402</v>
      </c>
      <c r="P3352">
        <v>8.3479738590286008</v>
      </c>
      <c r="Q3352" t="s">
        <v>26</v>
      </c>
      <c r="R3352" t="s">
        <v>27</v>
      </c>
      <c r="S3352">
        <v>75</v>
      </c>
      <c r="T3352">
        <v>55.410264427874601</v>
      </c>
      <c r="U3352">
        <v>96.967962748780593</v>
      </c>
      <c r="V3352" t="s">
        <v>28</v>
      </c>
      <c r="W3352">
        <v>289.13240236210999</v>
      </c>
      <c r="X3352">
        <v>2891.3240236211</v>
      </c>
      <c r="Y3352" t="s">
        <v>29</v>
      </c>
    </row>
    <row r="3353" spans="1:25" x14ac:dyDescent="0.35">
      <c r="A3353" t="s">
        <v>25</v>
      </c>
      <c r="B3353" s="1">
        <v>37963</v>
      </c>
      <c r="C3353">
        <v>23.3</v>
      </c>
      <c r="D3353">
        <v>62</v>
      </c>
      <c r="E3353" t="s">
        <v>33</v>
      </c>
      <c r="F3353">
        <v>9</v>
      </c>
      <c r="G3353">
        <v>0.2</v>
      </c>
      <c r="H3353">
        <v>83.683936927124194</v>
      </c>
      <c r="I3353">
        <v>25.641721544341198</v>
      </c>
      <c r="J3353">
        <v>200.87898241062399</v>
      </c>
      <c r="K3353">
        <v>2.7744028860532599</v>
      </c>
      <c r="L3353">
        <v>38.877040160236596</v>
      </c>
      <c r="M3353">
        <v>6.9399017877731701</v>
      </c>
      <c r="N3353">
        <v>0.83900449637439001</v>
      </c>
      <c r="O3353">
        <v>12.7541641342311</v>
      </c>
      <c r="P3353">
        <v>41.552716606652098</v>
      </c>
      <c r="Q3353" t="s">
        <v>28</v>
      </c>
      <c r="R3353" t="s">
        <v>27</v>
      </c>
      <c r="S3353">
        <v>75</v>
      </c>
      <c r="T3353">
        <v>131.16234423574801</v>
      </c>
      <c r="U3353">
        <v>229.53410241255901</v>
      </c>
      <c r="V3353" t="s">
        <v>28</v>
      </c>
      <c r="W3353">
        <v>586.73132879175796</v>
      </c>
      <c r="X3353">
        <v>5867.3132879175801</v>
      </c>
      <c r="Y3353" t="s">
        <v>30</v>
      </c>
    </row>
    <row r="3354" spans="1:25" x14ac:dyDescent="0.35">
      <c r="A3354" t="s">
        <v>25</v>
      </c>
      <c r="B3354" s="1">
        <v>37964</v>
      </c>
      <c r="C3354">
        <v>25</v>
      </c>
      <c r="D3354">
        <v>73</v>
      </c>
      <c r="E3354" t="s">
        <v>33</v>
      </c>
      <c r="F3354">
        <v>7.1</v>
      </c>
      <c r="G3354">
        <v>7</v>
      </c>
      <c r="H3354">
        <v>57.472167313577003</v>
      </c>
      <c r="I3354">
        <v>15.8723546497682</v>
      </c>
      <c r="J3354">
        <v>194.282015488013</v>
      </c>
      <c r="K3354">
        <v>0.49033748999500798</v>
      </c>
      <c r="L3354">
        <v>26.3607009834029</v>
      </c>
      <c r="M3354">
        <v>0.531202827542959</v>
      </c>
      <c r="N3354">
        <v>8.8772770353777192E-3</v>
      </c>
      <c r="O3354">
        <v>8.03332082761882E-2</v>
      </c>
      <c r="P3354">
        <v>0.123511041653434</v>
      </c>
      <c r="Q3354" t="s">
        <v>26</v>
      </c>
      <c r="R3354" t="s">
        <v>27</v>
      </c>
      <c r="S3354">
        <v>75</v>
      </c>
      <c r="T3354">
        <v>7.3704224370402898</v>
      </c>
      <c r="U3354">
        <v>12.8982392648205</v>
      </c>
      <c r="V3354" t="s">
        <v>28</v>
      </c>
      <c r="W3354">
        <v>51.4993439995621</v>
      </c>
      <c r="X3354">
        <v>0</v>
      </c>
      <c r="Y3354" t="s">
        <v>26</v>
      </c>
    </row>
    <row r="3355" spans="1:25" x14ac:dyDescent="0.35">
      <c r="A3355" t="s">
        <v>25</v>
      </c>
      <c r="B3355" s="1">
        <v>37965</v>
      </c>
      <c r="C3355">
        <v>20</v>
      </c>
      <c r="D3355">
        <v>96</v>
      </c>
      <c r="E3355" t="s">
        <v>33</v>
      </c>
      <c r="F3355">
        <v>9.9</v>
      </c>
      <c r="G3355">
        <v>27.2</v>
      </c>
      <c r="H3355">
        <v>14.852000219422001</v>
      </c>
      <c r="I3355">
        <v>6.55041641370783</v>
      </c>
      <c r="J3355">
        <v>138.34151421042199</v>
      </c>
      <c r="K3355" s="2">
        <v>2.43253783459121E-5</v>
      </c>
      <c r="L3355">
        <v>11.714178445335</v>
      </c>
      <c r="M3355" s="2">
        <v>1.6013713615713499E-5</v>
      </c>
      <c r="N3355" s="2">
        <v>8.8413757024520695E-11</v>
      </c>
      <c r="O3355" s="2">
        <v>6.1267358841747803E-15</v>
      </c>
      <c r="P3355" s="2">
        <v>1.6309792072023601E-15</v>
      </c>
      <c r="Q3355" t="s">
        <v>26</v>
      </c>
      <c r="R3355" t="s">
        <v>27</v>
      </c>
      <c r="S3355">
        <v>75</v>
      </c>
      <c r="T3355" s="2">
        <v>3.5997965047791401E-7</v>
      </c>
      <c r="U3355" s="2">
        <v>6.2996438833635E-7</v>
      </c>
      <c r="V3355" t="s">
        <v>26</v>
      </c>
      <c r="W3355" s="2">
        <v>1.8666105501957299E-5</v>
      </c>
      <c r="X3355">
        <v>0</v>
      </c>
      <c r="Y3355" t="s">
        <v>26</v>
      </c>
    </row>
    <row r="3356" spans="1:25" x14ac:dyDescent="0.35">
      <c r="A3356" t="s">
        <v>25</v>
      </c>
      <c r="B3356" s="1">
        <v>37966</v>
      </c>
      <c r="C3356">
        <v>25.1</v>
      </c>
      <c r="D3356">
        <v>77</v>
      </c>
      <c r="E3356" t="s">
        <v>33</v>
      </c>
      <c r="F3356">
        <v>9.3000000000000007</v>
      </c>
      <c r="G3356">
        <v>3.8</v>
      </c>
      <c r="H3356">
        <v>44.928269039812697</v>
      </c>
      <c r="I3356">
        <v>5.0958363397459401</v>
      </c>
      <c r="J3356">
        <v>141.05649813050599</v>
      </c>
      <c r="K3356">
        <v>0.12957472106717599</v>
      </c>
      <c r="L3356">
        <v>9.3474526419825406</v>
      </c>
      <c r="M3356">
        <v>7.5389906759179004E-2</v>
      </c>
      <c r="N3356">
        <v>2.8016461260413101E-4</v>
      </c>
      <c r="O3356">
        <v>7.1636269317551201E-4</v>
      </c>
      <c r="P3356">
        <v>1.13699991030911E-4</v>
      </c>
      <c r="Q3356" t="s">
        <v>26</v>
      </c>
      <c r="R3356" t="s">
        <v>27</v>
      </c>
      <c r="S3356">
        <v>75</v>
      </c>
      <c r="T3356">
        <v>0.775510911483411</v>
      </c>
      <c r="U3356">
        <v>1.3571440950959699</v>
      </c>
      <c r="V3356" t="s">
        <v>26</v>
      </c>
      <c r="W3356">
        <v>7.1867008081433399</v>
      </c>
      <c r="X3356">
        <v>0</v>
      </c>
      <c r="Y3356" t="s">
        <v>26</v>
      </c>
    </row>
    <row r="3357" spans="1:25" x14ac:dyDescent="0.35">
      <c r="A3357" t="s">
        <v>25</v>
      </c>
      <c r="B3357" s="1">
        <v>37967</v>
      </c>
      <c r="C3357">
        <v>26.9</v>
      </c>
      <c r="D3357">
        <v>66</v>
      </c>
      <c r="E3357" t="s">
        <v>33</v>
      </c>
      <c r="F3357">
        <v>10.9</v>
      </c>
      <c r="G3357">
        <v>0</v>
      </c>
      <c r="H3357">
        <v>74.644776390040704</v>
      </c>
      <c r="I3357">
        <v>7.2234801797459403</v>
      </c>
      <c r="J3357">
        <v>149.302498130506</v>
      </c>
      <c r="K3357">
        <v>1.3007915451144001</v>
      </c>
      <c r="L3357">
        <v>12.888096466608101</v>
      </c>
      <c r="M3357">
        <v>0.904215984306737</v>
      </c>
      <c r="N3357">
        <v>2.2759916408505099E-2</v>
      </c>
      <c r="O3357">
        <v>0.87528266102758301</v>
      </c>
      <c r="P3357">
        <v>0.28913352206563903</v>
      </c>
      <c r="Q3357" t="s">
        <v>26</v>
      </c>
      <c r="R3357" t="s">
        <v>27</v>
      </c>
      <c r="S3357">
        <v>75</v>
      </c>
      <c r="T3357">
        <v>37.790899972582501</v>
      </c>
      <c r="U3357">
        <v>66.134074952019304</v>
      </c>
      <c r="V3357" t="s">
        <v>28</v>
      </c>
      <c r="W3357">
        <v>209.58798592296901</v>
      </c>
      <c r="X3357">
        <v>2095.8798592296898</v>
      </c>
      <c r="Y3357" t="s">
        <v>29</v>
      </c>
    </row>
    <row r="3358" spans="1:25" x14ac:dyDescent="0.35">
      <c r="A3358" t="s">
        <v>25</v>
      </c>
      <c r="B3358" s="1">
        <v>37968</v>
      </c>
      <c r="C3358">
        <v>26.4</v>
      </c>
      <c r="D3358">
        <v>65</v>
      </c>
      <c r="E3358" t="s">
        <v>33</v>
      </c>
      <c r="F3358">
        <v>10.4</v>
      </c>
      <c r="G3358">
        <v>0</v>
      </c>
      <c r="H3358">
        <v>83.230882735782799</v>
      </c>
      <c r="I3358">
        <v>9.3745906797459408</v>
      </c>
      <c r="J3358">
        <v>157.458498130506</v>
      </c>
      <c r="K3358">
        <v>2.8062082717860299</v>
      </c>
      <c r="L3358">
        <v>16.3200660539</v>
      </c>
      <c r="M3358">
        <v>3.9773005830097898</v>
      </c>
      <c r="N3358">
        <v>0.31321344519726202</v>
      </c>
      <c r="O3358">
        <v>8.8438073903611993</v>
      </c>
      <c r="P3358">
        <v>4.93550145961746</v>
      </c>
      <c r="Q3358" t="s">
        <v>26</v>
      </c>
      <c r="R3358" t="s">
        <v>27</v>
      </c>
      <c r="S3358">
        <v>75</v>
      </c>
      <c r="T3358">
        <v>133.60433747086901</v>
      </c>
      <c r="U3358">
        <v>233.80759057402099</v>
      </c>
      <c r="V3358" t="s">
        <v>28</v>
      </c>
      <c r="W3358">
        <v>595.49344480230297</v>
      </c>
      <c r="X3358">
        <v>5954.9344480230302</v>
      </c>
      <c r="Y3358" t="s">
        <v>30</v>
      </c>
    </row>
    <row r="3359" spans="1:25" x14ac:dyDescent="0.35">
      <c r="A3359" t="s">
        <v>25</v>
      </c>
      <c r="B3359" s="1">
        <v>37969</v>
      </c>
      <c r="C3359">
        <v>24.8</v>
      </c>
      <c r="D3359">
        <v>70</v>
      </c>
      <c r="E3359" t="s">
        <v>33</v>
      </c>
      <c r="F3359">
        <v>12.1</v>
      </c>
      <c r="G3359">
        <v>0</v>
      </c>
      <c r="H3359">
        <v>84.269138302853605</v>
      </c>
      <c r="I3359">
        <v>11.111123519745901</v>
      </c>
      <c r="J3359">
        <v>165.326498130506</v>
      </c>
      <c r="K3359">
        <v>3.5064518127047699</v>
      </c>
      <c r="L3359">
        <v>19.025605083808099</v>
      </c>
      <c r="M3359">
        <v>5.5321144960372504</v>
      </c>
      <c r="N3359">
        <v>0.56167650434424699</v>
      </c>
      <c r="O3359">
        <v>17.5446726896744</v>
      </c>
      <c r="P3359">
        <v>13.6549059340075</v>
      </c>
      <c r="Q3359" t="s">
        <v>28</v>
      </c>
      <c r="R3359" t="s">
        <v>27</v>
      </c>
      <c r="S3359">
        <v>75</v>
      </c>
      <c r="T3359">
        <v>191.166297900253</v>
      </c>
      <c r="U3359">
        <v>334.54102132544398</v>
      </c>
      <c r="V3359" t="s">
        <v>28</v>
      </c>
      <c r="W3359">
        <v>791.38604735255797</v>
      </c>
      <c r="X3359">
        <v>7913.8604735255803</v>
      </c>
      <c r="Y3359" t="s">
        <v>30</v>
      </c>
    </row>
    <row r="3360" spans="1:25" x14ac:dyDescent="0.35">
      <c r="A3360" t="s">
        <v>25</v>
      </c>
      <c r="B3360" s="1">
        <v>37970</v>
      </c>
      <c r="C3360">
        <v>19.7</v>
      </c>
      <c r="D3360">
        <v>64</v>
      </c>
      <c r="E3360" t="s">
        <v>33</v>
      </c>
      <c r="F3360">
        <v>13.6</v>
      </c>
      <c r="G3360">
        <v>0.8</v>
      </c>
      <c r="H3360">
        <v>82.7669851877627</v>
      </c>
      <c r="I3360">
        <v>12.7846316157459</v>
      </c>
      <c r="J3360">
        <v>172.27649813050601</v>
      </c>
      <c r="K3360">
        <v>3.10729572325728</v>
      </c>
      <c r="L3360">
        <v>21.567883865430101</v>
      </c>
      <c r="M3360">
        <v>5.30886810502155</v>
      </c>
      <c r="N3360">
        <v>0.52218252063521697</v>
      </c>
      <c r="O3360">
        <v>13.696064319717699</v>
      </c>
      <c r="P3360">
        <v>13.9139300078971</v>
      </c>
      <c r="Q3360" t="s">
        <v>28</v>
      </c>
      <c r="R3360" t="s">
        <v>27</v>
      </c>
      <c r="S3360">
        <v>75</v>
      </c>
      <c r="T3360">
        <v>157.48677180244599</v>
      </c>
      <c r="U3360">
        <v>275.60185065427999</v>
      </c>
      <c r="V3360" t="s">
        <v>28</v>
      </c>
      <c r="W3360">
        <v>679.12004267351801</v>
      </c>
      <c r="X3360">
        <v>6791.2004267351804</v>
      </c>
      <c r="Y3360" t="s">
        <v>30</v>
      </c>
    </row>
    <row r="3361" spans="1:25" x14ac:dyDescent="0.35">
      <c r="A3361" t="s">
        <v>25</v>
      </c>
      <c r="B3361" s="1">
        <v>37971</v>
      </c>
      <c r="C3361">
        <v>19.899999999999999</v>
      </c>
      <c r="D3361">
        <v>51</v>
      </c>
      <c r="E3361" t="s">
        <v>33</v>
      </c>
      <c r="F3361">
        <v>18.399999999999999</v>
      </c>
      <c r="G3361">
        <v>0.4</v>
      </c>
      <c r="H3361">
        <v>86.270163470447002</v>
      </c>
      <c r="I3361">
        <v>15.0843642957459</v>
      </c>
      <c r="J3361">
        <v>179.262498130506</v>
      </c>
      <c r="K3361">
        <v>6.3510746554554904</v>
      </c>
      <c r="L3361">
        <v>24.925273935183299</v>
      </c>
      <c r="M3361">
        <v>10.960436606634399</v>
      </c>
      <c r="N3361">
        <v>1.8839275906605499</v>
      </c>
      <c r="O3361">
        <v>87.062682415226504</v>
      </c>
      <c r="P3361">
        <v>119.432559820409</v>
      </c>
      <c r="Q3361" t="s">
        <v>28</v>
      </c>
      <c r="R3361" t="s">
        <v>27</v>
      </c>
      <c r="S3361">
        <v>75</v>
      </c>
      <c r="T3361">
        <v>483.36931106189797</v>
      </c>
      <c r="U3361">
        <v>845.89629435832103</v>
      </c>
      <c r="V3361" t="s">
        <v>31</v>
      </c>
      <c r="W3361">
        <v>1585.91612514898</v>
      </c>
      <c r="X3361">
        <v>15859.161251489801</v>
      </c>
      <c r="Y3361" t="s">
        <v>32</v>
      </c>
    </row>
    <row r="3362" spans="1:25" x14ac:dyDescent="0.35">
      <c r="A3362" t="s">
        <v>25</v>
      </c>
      <c r="B3362" s="1">
        <v>37972</v>
      </c>
      <c r="C3362">
        <v>22.2</v>
      </c>
      <c r="D3362">
        <v>38</v>
      </c>
      <c r="E3362" t="s">
        <v>33</v>
      </c>
      <c r="F3362">
        <v>7.7</v>
      </c>
      <c r="G3362">
        <v>0</v>
      </c>
      <c r="H3362">
        <v>89.143545860542403</v>
      </c>
      <c r="I3362">
        <v>18.3129297277459</v>
      </c>
      <c r="J3362">
        <v>186.66249813050601</v>
      </c>
      <c r="K3362">
        <v>5.5844179676054004</v>
      </c>
      <c r="L3362">
        <v>29.412031423557899</v>
      </c>
      <c r="M3362">
        <v>10.7906400867014</v>
      </c>
      <c r="N3362">
        <v>1.83257796730551</v>
      </c>
      <c r="O3362">
        <v>68.971100948028806</v>
      </c>
      <c r="P3362">
        <v>132.024141778092</v>
      </c>
      <c r="Q3362" t="s">
        <v>28</v>
      </c>
      <c r="R3362" t="s">
        <v>27</v>
      </c>
      <c r="S3362">
        <v>75</v>
      </c>
      <c r="T3362">
        <v>397.06544210233898</v>
      </c>
      <c r="U3362">
        <v>694.86452367909203</v>
      </c>
      <c r="V3362" t="s">
        <v>31</v>
      </c>
      <c r="W3362">
        <v>1377.14227523922</v>
      </c>
      <c r="X3362">
        <v>13771.4227523922</v>
      </c>
      <c r="Y3362" t="s">
        <v>32</v>
      </c>
    </row>
    <row r="3363" spans="1:25" x14ac:dyDescent="0.35">
      <c r="A3363" t="s">
        <v>25</v>
      </c>
      <c r="B3363" s="1">
        <v>37973</v>
      </c>
      <c r="C3363">
        <v>21.5</v>
      </c>
      <c r="D3363">
        <v>53</v>
      </c>
      <c r="E3363" t="s">
        <v>33</v>
      </c>
      <c r="F3363">
        <v>13.1</v>
      </c>
      <c r="G3363">
        <v>0</v>
      </c>
      <c r="H3363">
        <v>88.726136797864498</v>
      </c>
      <c r="I3363">
        <v>20.686861751745901</v>
      </c>
      <c r="J3363">
        <v>193.93649813050601</v>
      </c>
      <c r="K3363">
        <v>6.9042434393725696</v>
      </c>
      <c r="L3363">
        <v>32.663365551076502</v>
      </c>
      <c r="M3363">
        <v>13.5360584977507</v>
      </c>
      <c r="N3363">
        <v>2.7372227313991599</v>
      </c>
      <c r="O3363">
        <v>117.057764164679</v>
      </c>
      <c r="P3363">
        <v>274.93522373743298</v>
      </c>
      <c r="Q3363" t="s">
        <v>28</v>
      </c>
      <c r="R3363" t="s">
        <v>27</v>
      </c>
      <c r="S3363">
        <v>75</v>
      </c>
      <c r="T3363">
        <v>548.359219478922</v>
      </c>
      <c r="U3363">
        <v>959.62863408811404</v>
      </c>
      <c r="V3363" t="s">
        <v>31</v>
      </c>
      <c r="W3363">
        <v>1732.3733615116901</v>
      </c>
      <c r="X3363">
        <v>17323.7336151169</v>
      </c>
      <c r="Y3363" t="s">
        <v>32</v>
      </c>
    </row>
    <row r="3364" spans="1:25" x14ac:dyDescent="0.35">
      <c r="A3364" t="s">
        <v>25</v>
      </c>
      <c r="B3364" s="1">
        <v>37974</v>
      </c>
      <c r="C3364">
        <v>22.3</v>
      </c>
      <c r="D3364">
        <v>59</v>
      </c>
      <c r="E3364" t="s">
        <v>33</v>
      </c>
      <c r="F3364">
        <v>8.1</v>
      </c>
      <c r="G3364">
        <v>0</v>
      </c>
      <c r="H3364">
        <v>87.935663642138095</v>
      </c>
      <c r="I3364">
        <v>22.831043999745901</v>
      </c>
      <c r="J3364">
        <v>201.35449813050599</v>
      </c>
      <c r="K3364">
        <v>4.7910696534540502</v>
      </c>
      <c r="L3364">
        <v>35.577107191759097</v>
      </c>
      <c r="M3364">
        <v>10.5788152252897</v>
      </c>
      <c r="N3364">
        <v>1.76938544308863</v>
      </c>
      <c r="O3364">
        <v>50.824510968252397</v>
      </c>
      <c r="P3364">
        <v>140.452030040582</v>
      </c>
      <c r="Q3364" t="s">
        <v>28</v>
      </c>
      <c r="R3364" t="s">
        <v>27</v>
      </c>
      <c r="S3364">
        <v>75</v>
      </c>
      <c r="T3364">
        <v>313.09425911874001</v>
      </c>
      <c r="U3364">
        <v>547.91495345779504</v>
      </c>
      <c r="V3364" t="s">
        <v>31</v>
      </c>
      <c r="W3364">
        <v>1155.51985751447</v>
      </c>
      <c r="X3364">
        <v>11555.198575144699</v>
      </c>
      <c r="Y3364" t="s">
        <v>32</v>
      </c>
    </row>
    <row r="3365" spans="1:25" x14ac:dyDescent="0.35">
      <c r="A3365" t="s">
        <v>25</v>
      </c>
      <c r="B3365" s="1">
        <v>37975</v>
      </c>
      <c r="C3365">
        <v>24.3</v>
      </c>
      <c r="D3365">
        <v>54</v>
      </c>
      <c r="E3365" t="s">
        <v>33</v>
      </c>
      <c r="F3365">
        <v>13</v>
      </c>
      <c r="G3365">
        <v>0</v>
      </c>
      <c r="H3365">
        <v>87.935662207574694</v>
      </c>
      <c r="I3365">
        <v>25.4423245277459</v>
      </c>
      <c r="J3365">
        <v>209.13249813050601</v>
      </c>
      <c r="K3365">
        <v>6.1328801866170997</v>
      </c>
      <c r="L3365">
        <v>39.017744866622898</v>
      </c>
      <c r="M3365">
        <v>13.5751004107653</v>
      </c>
      <c r="N3365">
        <v>2.7512122947805699</v>
      </c>
      <c r="O3365">
        <v>94.390139528242997</v>
      </c>
      <c r="P3365">
        <v>309.55987976756899</v>
      </c>
      <c r="Q3365" t="s">
        <v>28</v>
      </c>
      <c r="R3365" t="s">
        <v>27</v>
      </c>
      <c r="S3365">
        <v>75</v>
      </c>
      <c r="T3365">
        <v>458.33706796594299</v>
      </c>
      <c r="U3365">
        <v>802.08986894040004</v>
      </c>
      <c r="V3365" t="s">
        <v>31</v>
      </c>
      <c r="W3365">
        <v>1527.13893187544</v>
      </c>
      <c r="X3365">
        <v>15271.3893187544</v>
      </c>
      <c r="Y3365" t="s">
        <v>32</v>
      </c>
    </row>
    <row r="3366" spans="1:25" x14ac:dyDescent="0.35">
      <c r="A3366" t="s">
        <v>25</v>
      </c>
      <c r="B3366" s="1">
        <v>37976</v>
      </c>
      <c r="C3366">
        <v>20.100000000000001</v>
      </c>
      <c r="D3366">
        <v>68</v>
      </c>
      <c r="E3366" t="s">
        <v>33</v>
      </c>
      <c r="F3366">
        <v>15.9</v>
      </c>
      <c r="G3366">
        <v>0</v>
      </c>
      <c r="H3366">
        <v>86.154058215158798</v>
      </c>
      <c r="I3366">
        <v>26.958494255745901</v>
      </c>
      <c r="J3366">
        <v>216.154498130506</v>
      </c>
      <c r="K3366">
        <v>5.5084651613882096</v>
      </c>
      <c r="L3366">
        <v>41.101637923703898</v>
      </c>
      <c r="M3366">
        <v>12.8368445371148</v>
      </c>
      <c r="N3366">
        <v>2.49195423690119</v>
      </c>
      <c r="O3366">
        <v>74.361236234048604</v>
      </c>
      <c r="P3366">
        <v>268.00170436242001</v>
      </c>
      <c r="Q3366" t="s">
        <v>28</v>
      </c>
      <c r="R3366" t="s">
        <v>27</v>
      </c>
      <c r="S3366">
        <v>75</v>
      </c>
      <c r="T3366">
        <v>388.777627951037</v>
      </c>
      <c r="U3366">
        <v>680.36084891431403</v>
      </c>
      <c r="V3366" t="s">
        <v>31</v>
      </c>
      <c r="W3366">
        <v>1356.1391695017001</v>
      </c>
      <c r="X3366">
        <v>13561.391695017001</v>
      </c>
      <c r="Y3366" t="s">
        <v>32</v>
      </c>
    </row>
    <row r="3367" spans="1:25" x14ac:dyDescent="0.35">
      <c r="A3367" t="s">
        <v>25</v>
      </c>
      <c r="B3367" s="1">
        <v>37977</v>
      </c>
      <c r="C3367">
        <v>20.399999999999999</v>
      </c>
      <c r="D3367">
        <v>72</v>
      </c>
      <c r="E3367" t="s">
        <v>33</v>
      </c>
      <c r="F3367">
        <v>22.4</v>
      </c>
      <c r="G3367">
        <v>3.6</v>
      </c>
      <c r="H3367">
        <v>68.908423466640002</v>
      </c>
      <c r="I3367">
        <v>20.833856314560201</v>
      </c>
      <c r="J3367">
        <v>217.466649377745</v>
      </c>
      <c r="K3367">
        <v>1.86741146837394</v>
      </c>
      <c r="L3367">
        <v>33.616377228881397</v>
      </c>
      <c r="M3367">
        <v>4.2462112933251897</v>
      </c>
      <c r="N3367">
        <v>0.35166709824298198</v>
      </c>
      <c r="O3367">
        <v>4.1320472278711202</v>
      </c>
      <c r="P3367">
        <v>10.2553473282501</v>
      </c>
      <c r="Q3367" t="s">
        <v>28</v>
      </c>
      <c r="R3367" t="s">
        <v>27</v>
      </c>
      <c r="S3367">
        <v>75</v>
      </c>
      <c r="T3367">
        <v>68.720916134394301</v>
      </c>
      <c r="U3367">
        <v>120.26160323518999</v>
      </c>
      <c r="V3367" t="s">
        <v>28</v>
      </c>
      <c r="W3367">
        <v>345.89630667574602</v>
      </c>
      <c r="X3367">
        <v>3458.9630667574602</v>
      </c>
      <c r="Y3367" t="s">
        <v>29</v>
      </c>
    </row>
    <row r="3368" spans="1:25" x14ac:dyDescent="0.35">
      <c r="A3368" t="s">
        <v>25</v>
      </c>
      <c r="B3368" s="1">
        <v>37978</v>
      </c>
      <c r="C3368">
        <v>22.3</v>
      </c>
      <c r="D3368">
        <v>71</v>
      </c>
      <c r="E3368" t="s">
        <v>33</v>
      </c>
      <c r="F3368">
        <v>16.100000000000001</v>
      </c>
      <c r="G3368">
        <v>0</v>
      </c>
      <c r="H3368">
        <v>79.783908303280597</v>
      </c>
      <c r="I3368">
        <v>22.350473026560199</v>
      </c>
      <c r="J3368">
        <v>224.88464937774501</v>
      </c>
      <c r="K3368">
        <v>2.5007407760558</v>
      </c>
      <c r="L3368">
        <v>35.804697223611797</v>
      </c>
      <c r="M3368">
        <v>5.9674163648083303</v>
      </c>
      <c r="N3368">
        <v>0.64225978194357702</v>
      </c>
      <c r="O3368">
        <v>9.4062255917619595</v>
      </c>
      <c r="P3368">
        <v>26.3071112684603</v>
      </c>
      <c r="Q3368" t="s">
        <v>28</v>
      </c>
      <c r="R3368" t="s">
        <v>27</v>
      </c>
      <c r="S3368">
        <v>75</v>
      </c>
      <c r="T3368">
        <v>110.820247135046</v>
      </c>
      <c r="U3368">
        <v>193.935432486331</v>
      </c>
      <c r="V3368" t="s">
        <v>28</v>
      </c>
      <c r="W3368">
        <v>512.04762575640598</v>
      </c>
      <c r="X3368">
        <v>5120.4762575640598</v>
      </c>
      <c r="Y3368" t="s">
        <v>30</v>
      </c>
    </row>
    <row r="3369" spans="1:25" x14ac:dyDescent="0.35">
      <c r="A3369" t="s">
        <v>25</v>
      </c>
      <c r="B3369" s="1">
        <v>37979</v>
      </c>
      <c r="C3369">
        <v>19.899999999999999</v>
      </c>
      <c r="D3369">
        <v>78</v>
      </c>
      <c r="E3369" t="s">
        <v>33</v>
      </c>
      <c r="F3369">
        <v>15.5</v>
      </c>
      <c r="G3369">
        <v>12.6</v>
      </c>
      <c r="H3369">
        <v>48.834170258820997</v>
      </c>
      <c r="I3369">
        <v>11.2684994191493</v>
      </c>
      <c r="J3369">
        <v>201.33280858354399</v>
      </c>
      <c r="K3369">
        <v>0.30877655574315799</v>
      </c>
      <c r="L3369">
        <v>19.7706190028725</v>
      </c>
      <c r="M3369">
        <v>0.277877345915166</v>
      </c>
      <c r="N3369">
        <v>2.8196095032173899E-3</v>
      </c>
      <c r="O3369">
        <v>1.7802617200037198E-2</v>
      </c>
      <c r="P3369">
        <v>1.50420731001307E-2</v>
      </c>
      <c r="Q3369" t="s">
        <v>26</v>
      </c>
      <c r="R3369" t="s">
        <v>27</v>
      </c>
      <c r="S3369">
        <v>75</v>
      </c>
      <c r="T3369">
        <v>3.3758753276390401</v>
      </c>
      <c r="U3369">
        <v>5.9077818233683299</v>
      </c>
      <c r="V3369" t="s">
        <v>26</v>
      </c>
      <c r="W3369">
        <v>26.085547904638101</v>
      </c>
      <c r="X3369">
        <v>0</v>
      </c>
      <c r="Y3369" t="s">
        <v>26</v>
      </c>
    </row>
    <row r="3370" spans="1:25" x14ac:dyDescent="0.35">
      <c r="A3370" t="s">
        <v>25</v>
      </c>
      <c r="B3370" s="1">
        <v>37980</v>
      </c>
      <c r="C3370">
        <v>19.7</v>
      </c>
      <c r="D3370">
        <v>58</v>
      </c>
      <c r="E3370" t="s">
        <v>33</v>
      </c>
      <c r="F3370">
        <v>22.6</v>
      </c>
      <c r="G3370">
        <v>1.8</v>
      </c>
      <c r="H3370">
        <v>71.6847822448144</v>
      </c>
      <c r="I3370">
        <v>11.907234509948999</v>
      </c>
      <c r="J3370">
        <v>208.28280858354401</v>
      </c>
      <c r="K3370">
        <v>2.06632831109208</v>
      </c>
      <c r="L3370">
        <v>20.8364874886955</v>
      </c>
      <c r="M3370">
        <v>3.3322651848030702</v>
      </c>
      <c r="N3370">
        <v>0.22899073842877199</v>
      </c>
      <c r="O3370">
        <v>4.46211307512913</v>
      </c>
      <c r="P3370">
        <v>4.2149938641785196</v>
      </c>
      <c r="Q3370" t="s">
        <v>26</v>
      </c>
      <c r="R3370" t="s">
        <v>27</v>
      </c>
      <c r="S3370">
        <v>75</v>
      </c>
      <c r="T3370">
        <v>81.148255064133593</v>
      </c>
      <c r="U3370">
        <v>142.009446362234</v>
      </c>
      <c r="V3370" t="s">
        <v>28</v>
      </c>
      <c r="W3370">
        <v>396.84233968147203</v>
      </c>
      <c r="X3370">
        <v>3968.42339681472</v>
      </c>
      <c r="Y3370" t="s">
        <v>29</v>
      </c>
    </row>
    <row r="3371" spans="1:25" x14ac:dyDescent="0.35">
      <c r="A3371" t="s">
        <v>25</v>
      </c>
      <c r="B3371" s="1">
        <v>37981</v>
      </c>
      <c r="C3371">
        <v>23.3</v>
      </c>
      <c r="D3371">
        <v>52</v>
      </c>
      <c r="E3371" t="s">
        <v>33</v>
      </c>
      <c r="F3371">
        <v>15.9</v>
      </c>
      <c r="G3371">
        <v>0.2</v>
      </c>
      <c r="H3371">
        <v>84.528826347582196</v>
      </c>
      <c r="I3371">
        <v>14.524772813948999</v>
      </c>
      <c r="J3371">
        <v>215.880808583544</v>
      </c>
      <c r="K3371">
        <v>4.3981493490572801</v>
      </c>
      <c r="L3371">
        <v>24.8668513762812</v>
      </c>
      <c r="M3371">
        <v>8.01035856007395</v>
      </c>
      <c r="N3371">
        <v>1.08151579609714</v>
      </c>
      <c r="O3371">
        <v>35.904636087784198</v>
      </c>
      <c r="P3371">
        <v>49.017778319823499</v>
      </c>
      <c r="Q3371" t="s">
        <v>28</v>
      </c>
      <c r="R3371" t="s">
        <v>27</v>
      </c>
      <c r="S3371">
        <v>75</v>
      </c>
      <c r="T3371">
        <v>273.80379432335798</v>
      </c>
      <c r="U3371">
        <v>479.15664006587599</v>
      </c>
      <c r="V3371" t="s">
        <v>28</v>
      </c>
      <c r="W3371">
        <v>1044.3721165642901</v>
      </c>
      <c r="X3371">
        <v>10443.721165642901</v>
      </c>
      <c r="Y3371" t="s">
        <v>32</v>
      </c>
    </row>
    <row r="3372" spans="1:25" x14ac:dyDescent="0.35">
      <c r="A3372" t="s">
        <v>25</v>
      </c>
      <c r="B3372" s="1">
        <v>37982</v>
      </c>
      <c r="C3372">
        <v>23.4</v>
      </c>
      <c r="D3372">
        <v>66</v>
      </c>
      <c r="E3372" t="s">
        <v>33</v>
      </c>
      <c r="F3372">
        <v>8.5</v>
      </c>
      <c r="G3372">
        <v>0</v>
      </c>
      <c r="H3372">
        <v>84.968119317003499</v>
      </c>
      <c r="I3372">
        <v>16.386461173949002</v>
      </c>
      <c r="J3372">
        <v>223.49680858354401</v>
      </c>
      <c r="K3372">
        <v>3.21648076645321</v>
      </c>
      <c r="L3372">
        <v>27.696292557025799</v>
      </c>
      <c r="M3372">
        <v>6.4267422802822898</v>
      </c>
      <c r="N3372">
        <v>0.73234002358954897</v>
      </c>
      <c r="O3372">
        <v>16.821001892840101</v>
      </c>
      <c r="P3372">
        <v>28.5690309655607</v>
      </c>
      <c r="Q3372" t="s">
        <v>28</v>
      </c>
      <c r="R3372" t="s">
        <v>27</v>
      </c>
      <c r="S3372">
        <v>75</v>
      </c>
      <c r="T3372">
        <v>166.47791469621501</v>
      </c>
      <c r="U3372">
        <v>291.336350718375</v>
      </c>
      <c r="V3372" t="s">
        <v>28</v>
      </c>
      <c r="W3372">
        <v>709.70003018291004</v>
      </c>
      <c r="X3372">
        <v>7097.0003018291</v>
      </c>
      <c r="Y3372" t="s">
        <v>30</v>
      </c>
    </row>
    <row r="3373" spans="1:25" x14ac:dyDescent="0.35">
      <c r="A3373" t="s">
        <v>25</v>
      </c>
      <c r="B3373" s="1">
        <v>37983</v>
      </c>
      <c r="C3373">
        <v>23.6</v>
      </c>
      <c r="D3373">
        <v>63</v>
      </c>
      <c r="E3373" t="s">
        <v>33</v>
      </c>
      <c r="F3373">
        <v>11.1</v>
      </c>
      <c r="G3373">
        <v>0</v>
      </c>
      <c r="H3373">
        <v>85.526714298332195</v>
      </c>
      <c r="I3373">
        <v>18.428954561948999</v>
      </c>
      <c r="J3373">
        <v>231.148808583544</v>
      </c>
      <c r="K3373">
        <v>3.9612713843179099</v>
      </c>
      <c r="L3373">
        <v>30.732360782246701</v>
      </c>
      <c r="M3373">
        <v>8.2685930713661406</v>
      </c>
      <c r="N3373">
        <v>1.1439916906815499</v>
      </c>
      <c r="O3373">
        <v>30.028669165266599</v>
      </c>
      <c r="P3373">
        <v>62.663161625692503</v>
      </c>
      <c r="Q3373" t="s">
        <v>28</v>
      </c>
      <c r="R3373" t="s">
        <v>27</v>
      </c>
      <c r="S3373">
        <v>75</v>
      </c>
      <c r="T3373">
        <v>232.11666672572599</v>
      </c>
      <c r="U3373">
        <v>406.204166770021</v>
      </c>
      <c r="V3373" t="s">
        <v>28</v>
      </c>
      <c r="W3373">
        <v>920.33051738876702</v>
      </c>
      <c r="X3373">
        <v>9203.3051738876693</v>
      </c>
      <c r="Y3373" t="s">
        <v>30</v>
      </c>
    </row>
    <row r="3374" spans="1:25" x14ac:dyDescent="0.35">
      <c r="A3374" t="s">
        <v>25</v>
      </c>
      <c r="B3374" s="1">
        <v>37984</v>
      </c>
      <c r="C3374">
        <v>12.8</v>
      </c>
      <c r="D3374">
        <v>95</v>
      </c>
      <c r="E3374" t="s">
        <v>33</v>
      </c>
      <c r="F3374">
        <v>12.3</v>
      </c>
      <c r="G3374">
        <v>18.399999999999999</v>
      </c>
      <c r="H3374">
        <v>21.9543094928903</v>
      </c>
      <c r="I3374">
        <v>7.9465025430171803</v>
      </c>
      <c r="J3374">
        <v>190.52318106768101</v>
      </c>
      <c r="K3374">
        <v>4.9936189537182804E-4</v>
      </c>
      <c r="L3374">
        <v>14.3922904247144</v>
      </c>
      <c r="M3374">
        <v>3.70216440179555E-4</v>
      </c>
      <c r="N3374" s="2">
        <v>2.2947506100263501E-8</v>
      </c>
      <c r="O3374" s="2">
        <v>6.3276511190006097E-11</v>
      </c>
      <c r="P3374" s="2">
        <v>2.6756267619065699E-11</v>
      </c>
      <c r="Q3374" t="s">
        <v>26</v>
      </c>
      <c r="R3374" t="s">
        <v>27</v>
      </c>
      <c r="S3374">
        <v>75</v>
      </c>
      <c r="T3374" s="2">
        <v>6.1274061261994999E-5</v>
      </c>
      <c r="U3374">
        <v>1.0722960720849099E-4</v>
      </c>
      <c r="V3374" t="s">
        <v>26</v>
      </c>
      <c r="W3374">
        <v>1.7360888073203601E-3</v>
      </c>
      <c r="X3374">
        <v>0</v>
      </c>
      <c r="Y3374" t="s">
        <v>26</v>
      </c>
    </row>
    <row r="3375" spans="1:25" x14ac:dyDescent="0.35">
      <c r="A3375" t="s">
        <v>25</v>
      </c>
      <c r="B3375" s="1">
        <v>37985</v>
      </c>
      <c r="C3375">
        <v>20</v>
      </c>
      <c r="D3375">
        <v>53</v>
      </c>
      <c r="E3375" t="s">
        <v>33</v>
      </c>
      <c r="F3375">
        <v>21.1</v>
      </c>
      <c r="G3375">
        <v>19.2</v>
      </c>
      <c r="H3375">
        <v>55.976565117370001</v>
      </c>
      <c r="I3375">
        <v>5.4704928351380104</v>
      </c>
      <c r="J3375">
        <v>153.551427725959</v>
      </c>
      <c r="K3375">
        <v>0.87949661327183104</v>
      </c>
      <c r="L3375">
        <v>10.0462086969985</v>
      </c>
      <c r="M3375">
        <v>0.53188152130997501</v>
      </c>
      <c r="N3375">
        <v>8.8973624165028607E-3</v>
      </c>
      <c r="O3375">
        <v>0.22259241830784501</v>
      </c>
      <c r="P3375">
        <v>4.1716906619796199E-2</v>
      </c>
      <c r="Q3375" t="s">
        <v>26</v>
      </c>
      <c r="R3375" t="s">
        <v>27</v>
      </c>
      <c r="S3375">
        <v>75</v>
      </c>
      <c r="T3375">
        <v>19.6716529326219</v>
      </c>
      <c r="U3375">
        <v>34.425392632088403</v>
      </c>
      <c r="V3375" t="s">
        <v>28</v>
      </c>
      <c r="W3375">
        <v>120.19302485707399</v>
      </c>
      <c r="X3375">
        <v>0</v>
      </c>
      <c r="Y3375" t="s">
        <v>26</v>
      </c>
    </row>
    <row r="3376" spans="1:25" x14ac:dyDescent="0.35">
      <c r="A3376" t="s">
        <v>25</v>
      </c>
      <c r="B3376" s="1">
        <v>37986</v>
      </c>
      <c r="C3376">
        <v>21.3</v>
      </c>
      <c r="D3376">
        <v>56</v>
      </c>
      <c r="E3376" t="s">
        <v>33</v>
      </c>
      <c r="F3376">
        <v>16.399999999999999</v>
      </c>
      <c r="G3376">
        <v>0</v>
      </c>
      <c r="H3376">
        <v>79.0132979414213</v>
      </c>
      <c r="I3376">
        <v>7.6732299871380096</v>
      </c>
      <c r="J3376">
        <v>160.789427725959</v>
      </c>
      <c r="K3376">
        <v>2.3539429453524399</v>
      </c>
      <c r="L3376">
        <v>13.710697356258599</v>
      </c>
      <c r="M3376">
        <v>2.85461676423414</v>
      </c>
      <c r="N3376">
        <v>0.1741359867293</v>
      </c>
      <c r="O3376">
        <v>4.82971306350007</v>
      </c>
      <c r="P3376">
        <v>1.83285553360701</v>
      </c>
      <c r="Q3376" t="s">
        <v>26</v>
      </c>
      <c r="R3376" t="s">
        <v>27</v>
      </c>
      <c r="S3376">
        <v>75</v>
      </c>
      <c r="T3376">
        <v>100.421167062526</v>
      </c>
      <c r="U3376">
        <v>175.737042359421</v>
      </c>
      <c r="V3376" t="s">
        <v>28</v>
      </c>
      <c r="W3376">
        <v>472.59541489408599</v>
      </c>
      <c r="X3376">
        <v>4725.9541489408603</v>
      </c>
      <c r="Y3376" t="s">
        <v>30</v>
      </c>
    </row>
    <row r="3377" spans="1:25" x14ac:dyDescent="0.35">
      <c r="A3377" t="s">
        <v>25</v>
      </c>
      <c r="B3377" s="1">
        <v>37987</v>
      </c>
      <c r="C3377">
        <v>25.3</v>
      </c>
      <c r="D3377">
        <v>52</v>
      </c>
      <c r="E3377" t="s">
        <v>33</v>
      </c>
      <c r="F3377">
        <v>8</v>
      </c>
      <c r="G3377">
        <v>0</v>
      </c>
      <c r="H3377">
        <v>86.0258075488331</v>
      </c>
      <c r="I3377">
        <v>10.433318307138</v>
      </c>
      <c r="J3377">
        <v>169.04742772595901</v>
      </c>
      <c r="K3377">
        <v>3.6333878243244002</v>
      </c>
      <c r="L3377">
        <v>18.077374909378001</v>
      </c>
      <c r="M3377">
        <v>5.5526479745576198</v>
      </c>
      <c r="N3377">
        <v>0.56537181436131601</v>
      </c>
      <c r="O3377">
        <v>18.655930442034201</v>
      </c>
      <c r="P3377">
        <v>13.0063422816464</v>
      </c>
      <c r="Q3377" t="s">
        <v>28</v>
      </c>
      <c r="R3377" t="s">
        <v>27</v>
      </c>
      <c r="S3377">
        <v>80</v>
      </c>
      <c r="T3377">
        <v>242.79585728828499</v>
      </c>
      <c r="U3377">
        <v>424.89275025449899</v>
      </c>
      <c r="V3377" t="s">
        <v>28</v>
      </c>
      <c r="W3377">
        <v>827.30399401964905</v>
      </c>
      <c r="X3377">
        <v>8273.0399401964896</v>
      </c>
      <c r="Y3377" t="s">
        <v>30</v>
      </c>
    </row>
    <row r="3378" spans="1:25" x14ac:dyDescent="0.35">
      <c r="A3378" t="s">
        <v>25</v>
      </c>
      <c r="B3378" s="1">
        <v>37988</v>
      </c>
      <c r="C3378">
        <v>27.1</v>
      </c>
      <c r="D3378">
        <v>52</v>
      </c>
      <c r="E3378" t="s">
        <v>33</v>
      </c>
      <c r="F3378">
        <v>8.1</v>
      </c>
      <c r="G3378">
        <v>0</v>
      </c>
      <c r="H3378">
        <v>87.788071894822906</v>
      </c>
      <c r="I3378">
        <v>13.381594467137999</v>
      </c>
      <c r="J3378">
        <v>177.629427725959</v>
      </c>
      <c r="K3378">
        <v>4.6908302772637098</v>
      </c>
      <c r="L3378">
        <v>22.521570249516898</v>
      </c>
      <c r="M3378">
        <v>8.0115171283197295</v>
      </c>
      <c r="N3378">
        <v>1.0817926814487</v>
      </c>
      <c r="O3378">
        <v>40.222338215337501</v>
      </c>
      <c r="P3378">
        <v>44.739292980357902</v>
      </c>
      <c r="Q3378" t="s">
        <v>28</v>
      </c>
      <c r="R3378" t="s">
        <v>27</v>
      </c>
      <c r="S3378">
        <v>80</v>
      </c>
      <c r="T3378">
        <v>363.500462681454</v>
      </c>
      <c r="U3378">
        <v>636.12580969254498</v>
      </c>
      <c r="V3378" t="s">
        <v>31</v>
      </c>
      <c r="W3378">
        <v>1127.22664371573</v>
      </c>
      <c r="X3378">
        <v>11272.266437157299</v>
      </c>
      <c r="Y3378" t="s">
        <v>32</v>
      </c>
    </row>
    <row r="3379" spans="1:25" x14ac:dyDescent="0.35">
      <c r="A3379" t="s">
        <v>25</v>
      </c>
      <c r="B3379" s="1">
        <v>37989</v>
      </c>
      <c r="C3379">
        <v>25.4</v>
      </c>
      <c r="D3379">
        <v>58</v>
      </c>
      <c r="E3379" t="s">
        <v>33</v>
      </c>
      <c r="F3379">
        <v>8.1</v>
      </c>
      <c r="G3379">
        <v>0</v>
      </c>
      <c r="H3379">
        <v>87.788070461695597</v>
      </c>
      <c r="I3379">
        <v>15.805819767138001</v>
      </c>
      <c r="J3379">
        <v>185.90542772595899</v>
      </c>
      <c r="K3379">
        <v>4.69082931455024</v>
      </c>
      <c r="L3379">
        <v>26.070339653124002</v>
      </c>
      <c r="M3379">
        <v>8.7075825213283906</v>
      </c>
      <c r="N3379">
        <v>1.2536827612777799</v>
      </c>
      <c r="O3379">
        <v>43.028265172473901</v>
      </c>
      <c r="P3379">
        <v>64.686495453934</v>
      </c>
      <c r="Q3379" t="s">
        <v>28</v>
      </c>
      <c r="R3379" t="s">
        <v>27</v>
      </c>
      <c r="S3379">
        <v>80</v>
      </c>
      <c r="T3379">
        <v>363.50034598369598</v>
      </c>
      <c r="U3379">
        <v>636.12560547146802</v>
      </c>
      <c r="V3379" t="s">
        <v>31</v>
      </c>
      <c r="W3379">
        <v>1127.2263717493099</v>
      </c>
      <c r="X3379">
        <v>11272.263717493101</v>
      </c>
      <c r="Y3379" t="s">
        <v>32</v>
      </c>
    </row>
    <row r="3380" spans="1:25" x14ac:dyDescent="0.35">
      <c r="A3380" t="s">
        <v>25</v>
      </c>
      <c r="B3380" s="1">
        <v>37990</v>
      </c>
      <c r="C3380">
        <v>26.4</v>
      </c>
      <c r="D3380">
        <v>50</v>
      </c>
      <c r="E3380" t="s">
        <v>33</v>
      </c>
      <c r="F3380">
        <v>10.3</v>
      </c>
      <c r="G3380">
        <v>0</v>
      </c>
      <c r="H3380">
        <v>88.304554955334396</v>
      </c>
      <c r="I3380">
        <v>18.800707267138002</v>
      </c>
      <c r="J3380">
        <v>194.361427725959</v>
      </c>
      <c r="K3380">
        <v>5.6435721966637598</v>
      </c>
      <c r="L3380">
        <v>30.279117685419799</v>
      </c>
      <c r="M3380">
        <v>11.059615029097399</v>
      </c>
      <c r="N3380">
        <v>1.9142062140530101</v>
      </c>
      <c r="O3380">
        <v>71.492509067595705</v>
      </c>
      <c r="P3380">
        <v>144.909317152548</v>
      </c>
      <c r="Q3380" t="s">
        <v>28</v>
      </c>
      <c r="R3380" t="s">
        <v>27</v>
      </c>
      <c r="S3380">
        <v>80</v>
      </c>
      <c r="T3380">
        <v>484.26552186607103</v>
      </c>
      <c r="U3380">
        <v>847.46466326562404</v>
      </c>
      <c r="V3380" t="s">
        <v>31</v>
      </c>
      <c r="W3380">
        <v>1393.4636042597199</v>
      </c>
      <c r="X3380">
        <v>13934.6360425972</v>
      </c>
      <c r="Y3380" t="s">
        <v>32</v>
      </c>
    </row>
    <row r="3381" spans="1:25" x14ac:dyDescent="0.35">
      <c r="A3381" t="s">
        <v>25</v>
      </c>
      <c r="B3381" s="1">
        <v>37991</v>
      </c>
      <c r="C3381">
        <v>25.9</v>
      </c>
      <c r="D3381">
        <v>48</v>
      </c>
      <c r="E3381" t="s">
        <v>33</v>
      </c>
      <c r="F3381">
        <v>12.9</v>
      </c>
      <c r="G3381">
        <v>0</v>
      </c>
      <c r="H3381">
        <v>88.619346030041498</v>
      </c>
      <c r="I3381">
        <v>21.858759667137999</v>
      </c>
      <c r="J3381">
        <v>202.72742772595899</v>
      </c>
      <c r="K3381">
        <v>6.7309896606770199</v>
      </c>
      <c r="L3381">
        <v>34.435214841201102</v>
      </c>
      <c r="M3381">
        <v>13.648716116585</v>
      </c>
      <c r="N3381">
        <v>2.7776747537412998</v>
      </c>
      <c r="O3381">
        <v>112.49527315774201</v>
      </c>
      <c r="P3381">
        <v>292.295747121332</v>
      </c>
      <c r="Q3381" t="s">
        <v>28</v>
      </c>
      <c r="R3381" t="s">
        <v>27</v>
      </c>
      <c r="S3381">
        <v>80</v>
      </c>
      <c r="T3381">
        <v>633.33391860866197</v>
      </c>
      <c r="U3381">
        <v>1108.33435756516</v>
      </c>
      <c r="V3381" t="s">
        <v>31</v>
      </c>
      <c r="W3381">
        <v>1686.9129231387999</v>
      </c>
      <c r="X3381">
        <v>16869.129231388</v>
      </c>
      <c r="Y3381" t="s">
        <v>32</v>
      </c>
    </row>
    <row r="3382" spans="1:25" x14ac:dyDescent="0.35">
      <c r="A3382" t="s">
        <v>25</v>
      </c>
      <c r="B3382" s="1">
        <v>37992</v>
      </c>
      <c r="C3382">
        <v>25.3</v>
      </c>
      <c r="D3382">
        <v>58</v>
      </c>
      <c r="E3382" t="s">
        <v>33</v>
      </c>
      <c r="F3382">
        <v>12.1</v>
      </c>
      <c r="G3382">
        <v>0</v>
      </c>
      <c r="H3382">
        <v>88.435732566973101</v>
      </c>
      <c r="I3382">
        <v>24.273836947138001</v>
      </c>
      <c r="J3382">
        <v>210.985427725959</v>
      </c>
      <c r="K3382">
        <v>6.29683613550689</v>
      </c>
      <c r="L3382">
        <v>37.703283336701901</v>
      </c>
      <c r="M3382">
        <v>13.603019681041401</v>
      </c>
      <c r="N3382">
        <v>2.7612353949681401</v>
      </c>
      <c r="O3382">
        <v>99.3416377808622</v>
      </c>
      <c r="P3382">
        <v>305.90563930598398</v>
      </c>
      <c r="Q3382" t="s">
        <v>28</v>
      </c>
      <c r="R3382" t="s">
        <v>27</v>
      </c>
      <c r="S3382">
        <v>80</v>
      </c>
      <c r="T3382">
        <v>572.53634453434097</v>
      </c>
      <c r="U3382">
        <v>1001.9386029351</v>
      </c>
      <c r="V3382" t="s">
        <v>31</v>
      </c>
      <c r="W3382">
        <v>1571.35626741537</v>
      </c>
      <c r="X3382">
        <v>15713.5626741537</v>
      </c>
      <c r="Y3382" t="s">
        <v>32</v>
      </c>
    </row>
    <row r="3383" spans="1:25" x14ac:dyDescent="0.35">
      <c r="A3383" t="s">
        <v>25</v>
      </c>
      <c r="B3383" s="1">
        <v>37993</v>
      </c>
      <c r="C3383">
        <v>17.600000000000001</v>
      </c>
      <c r="D3383">
        <v>88</v>
      </c>
      <c r="E3383" t="s">
        <v>33</v>
      </c>
      <c r="F3383">
        <v>11.4</v>
      </c>
      <c r="G3383">
        <v>4.4000000000000004</v>
      </c>
      <c r="H3383">
        <v>50.526115302204602</v>
      </c>
      <c r="I3383">
        <v>16.627110182723602</v>
      </c>
      <c r="J3383">
        <v>209.989265279611</v>
      </c>
      <c r="K3383">
        <v>0.30977113748936802</v>
      </c>
      <c r="L3383">
        <v>27.759228211399201</v>
      </c>
      <c r="M3383">
        <v>0.347273994057753</v>
      </c>
      <c r="N3383">
        <v>4.1836833598888302E-3</v>
      </c>
      <c r="O3383">
        <v>2.11423606715486E-2</v>
      </c>
      <c r="P3383">
        <v>3.6072103006793498E-2</v>
      </c>
      <c r="Q3383" t="s">
        <v>26</v>
      </c>
      <c r="R3383" t="s">
        <v>27</v>
      </c>
      <c r="S3383">
        <v>80</v>
      </c>
      <c r="T3383">
        <v>4.0731377039128303</v>
      </c>
      <c r="U3383">
        <v>7.1279909818474501</v>
      </c>
      <c r="V3383" t="s">
        <v>26</v>
      </c>
      <c r="W3383">
        <v>26.2097381696667</v>
      </c>
      <c r="X3383">
        <v>0</v>
      </c>
      <c r="Y3383" t="s">
        <v>26</v>
      </c>
    </row>
    <row r="3384" spans="1:25" x14ac:dyDescent="0.35">
      <c r="A3384" t="s">
        <v>25</v>
      </c>
      <c r="B3384" s="1">
        <v>37994</v>
      </c>
      <c r="C3384">
        <v>21.6</v>
      </c>
      <c r="D3384">
        <v>79</v>
      </c>
      <c r="E3384" t="s">
        <v>33</v>
      </c>
      <c r="F3384">
        <v>6.5</v>
      </c>
      <c r="G3384">
        <v>1.8</v>
      </c>
      <c r="H3384">
        <v>58.188270723246603</v>
      </c>
      <c r="I3384">
        <v>16.102521503935399</v>
      </c>
      <c r="J3384">
        <v>217.58126527961099</v>
      </c>
      <c r="K3384">
        <v>0.50188579628602803</v>
      </c>
      <c r="L3384">
        <v>27.176854141704599</v>
      </c>
      <c r="M3384">
        <v>0.55478558723964</v>
      </c>
      <c r="N3384">
        <v>9.5867290920996807E-3</v>
      </c>
      <c r="O3384">
        <v>8.7125815703151505E-2</v>
      </c>
      <c r="P3384">
        <v>0.14245694035953299</v>
      </c>
      <c r="Q3384" t="s">
        <v>26</v>
      </c>
      <c r="R3384" t="s">
        <v>27</v>
      </c>
      <c r="S3384">
        <v>80</v>
      </c>
      <c r="T3384">
        <v>9.1983836674277697</v>
      </c>
      <c r="U3384">
        <v>16.097171417998599</v>
      </c>
      <c r="V3384" t="s">
        <v>28</v>
      </c>
      <c r="W3384">
        <v>53.2835758829141</v>
      </c>
      <c r="X3384">
        <v>0</v>
      </c>
      <c r="Y3384" t="s">
        <v>26</v>
      </c>
    </row>
    <row r="3385" spans="1:25" x14ac:dyDescent="0.35">
      <c r="A3385" t="s">
        <v>25</v>
      </c>
      <c r="B3385" s="1">
        <v>37995</v>
      </c>
      <c r="C3385">
        <v>24.3</v>
      </c>
      <c r="D3385">
        <v>67</v>
      </c>
      <c r="E3385" t="s">
        <v>33</v>
      </c>
      <c r="F3385">
        <v>21.2</v>
      </c>
      <c r="G3385">
        <v>0</v>
      </c>
      <c r="H3385">
        <v>79.163256958884304</v>
      </c>
      <c r="I3385">
        <v>17.9282049239354</v>
      </c>
      <c r="J3385">
        <v>225.65926527961099</v>
      </c>
      <c r="K3385">
        <v>3.0410771319163499</v>
      </c>
      <c r="L3385">
        <v>29.9147358591689</v>
      </c>
      <c r="M3385">
        <v>6.3990261322188697</v>
      </c>
      <c r="N3385">
        <v>0.72675909969944197</v>
      </c>
      <c r="O3385">
        <v>14.9460265796888</v>
      </c>
      <c r="P3385">
        <v>29.582003461393001</v>
      </c>
      <c r="Q3385" t="s">
        <v>28</v>
      </c>
      <c r="R3385" t="s">
        <v>27</v>
      </c>
      <c r="S3385">
        <v>80</v>
      </c>
      <c r="T3385">
        <v>182.541573829257</v>
      </c>
      <c r="U3385">
        <v>319.44775420119998</v>
      </c>
      <c r="V3385" t="s">
        <v>28</v>
      </c>
      <c r="W3385">
        <v>660.63314739960197</v>
      </c>
      <c r="X3385">
        <v>6606.3314739960197</v>
      </c>
      <c r="Y3385" t="s">
        <v>30</v>
      </c>
    </row>
    <row r="3386" spans="1:25" x14ac:dyDescent="0.35">
      <c r="A3386" t="s">
        <v>25</v>
      </c>
      <c r="B3386" s="1">
        <v>37996</v>
      </c>
      <c r="C3386">
        <v>25.4</v>
      </c>
      <c r="D3386">
        <v>52</v>
      </c>
      <c r="E3386" t="s">
        <v>33</v>
      </c>
      <c r="F3386">
        <v>15.5</v>
      </c>
      <c r="G3386">
        <v>0.4</v>
      </c>
      <c r="H3386">
        <v>86.490871488399506</v>
      </c>
      <c r="I3386">
        <v>20.698748123935399</v>
      </c>
      <c r="J3386">
        <v>233.935265279611</v>
      </c>
      <c r="K3386">
        <v>5.6614243464349201</v>
      </c>
      <c r="L3386">
        <v>33.8989844313353</v>
      </c>
      <c r="M3386">
        <v>11.798373274475001</v>
      </c>
      <c r="N3386">
        <v>2.1463180503934498</v>
      </c>
      <c r="O3386">
        <v>74.920956940968694</v>
      </c>
      <c r="P3386">
        <v>188.941257287909</v>
      </c>
      <c r="Q3386" t="s">
        <v>28</v>
      </c>
      <c r="R3386" t="s">
        <v>27</v>
      </c>
      <c r="S3386">
        <v>80</v>
      </c>
      <c r="T3386">
        <v>486.62257761237902</v>
      </c>
      <c r="U3386">
        <v>851.589510821663</v>
      </c>
      <c r="V3386" t="s">
        <v>31</v>
      </c>
      <c r="W3386">
        <v>1398.3827999724699</v>
      </c>
      <c r="X3386">
        <v>13983.827999724699</v>
      </c>
      <c r="Y3386" t="s">
        <v>32</v>
      </c>
    </row>
    <row r="3387" spans="1:25" x14ac:dyDescent="0.35">
      <c r="A3387" t="s">
        <v>25</v>
      </c>
      <c r="B3387" s="1">
        <v>37997</v>
      </c>
      <c r="C3387">
        <v>26.3</v>
      </c>
      <c r="D3387">
        <v>50</v>
      </c>
      <c r="E3387" t="s">
        <v>33</v>
      </c>
      <c r="F3387">
        <v>12</v>
      </c>
      <c r="G3387">
        <v>0</v>
      </c>
      <c r="H3387">
        <v>88.091554912266105</v>
      </c>
      <c r="I3387">
        <v>23.682745123935401</v>
      </c>
      <c r="J3387">
        <v>242.37326527961099</v>
      </c>
      <c r="K3387">
        <v>5.9632962476097804</v>
      </c>
      <c r="L3387">
        <v>38.066594790824503</v>
      </c>
      <c r="M3387">
        <v>13.102693448995</v>
      </c>
      <c r="N3387">
        <v>2.5840275003225601</v>
      </c>
      <c r="O3387">
        <v>87.784397681334198</v>
      </c>
      <c r="P3387">
        <v>275.14393773032299</v>
      </c>
      <c r="Q3387" t="s">
        <v>28</v>
      </c>
      <c r="R3387" t="s">
        <v>27</v>
      </c>
      <c r="S3387">
        <v>80</v>
      </c>
      <c r="T3387">
        <v>526.95956336649999</v>
      </c>
      <c r="U3387">
        <v>922.17923589137501</v>
      </c>
      <c r="V3387" t="s">
        <v>31</v>
      </c>
      <c r="W3387">
        <v>1481.09077577424</v>
      </c>
      <c r="X3387">
        <v>14810.9077577424</v>
      </c>
      <c r="Y3387" t="s">
        <v>32</v>
      </c>
    </row>
    <row r="3388" spans="1:25" x14ac:dyDescent="0.35">
      <c r="A3388" t="s">
        <v>25</v>
      </c>
      <c r="B3388" s="1">
        <v>37998</v>
      </c>
      <c r="C3388">
        <v>26.6</v>
      </c>
      <c r="D3388">
        <v>45</v>
      </c>
      <c r="E3388" t="s">
        <v>33</v>
      </c>
      <c r="F3388">
        <v>10.6</v>
      </c>
      <c r="G3388">
        <v>0</v>
      </c>
      <c r="H3388">
        <v>89.142835121735104</v>
      </c>
      <c r="I3388">
        <v>27.001080473935399</v>
      </c>
      <c r="J3388">
        <v>250.86526527961101</v>
      </c>
      <c r="K3388">
        <v>6.4624541222556298</v>
      </c>
      <c r="L3388">
        <v>42.552228423937898</v>
      </c>
      <c r="M3388">
        <v>14.8149923610894</v>
      </c>
      <c r="N3388">
        <v>3.2115185765631802</v>
      </c>
      <c r="O3388">
        <v>109.06896135312699</v>
      </c>
      <c r="P3388">
        <v>418.22548297264098</v>
      </c>
      <c r="Q3388" t="s">
        <v>28</v>
      </c>
      <c r="R3388" t="s">
        <v>27</v>
      </c>
      <c r="S3388">
        <v>80</v>
      </c>
      <c r="T3388">
        <v>595.53931661823196</v>
      </c>
      <c r="U3388">
        <v>1042.19380408191</v>
      </c>
      <c r="V3388" t="s">
        <v>31</v>
      </c>
      <c r="W3388">
        <v>1615.7065752117901</v>
      </c>
      <c r="X3388">
        <v>16157.0657521179</v>
      </c>
      <c r="Y3388" t="s">
        <v>32</v>
      </c>
    </row>
    <row r="3389" spans="1:25" x14ac:dyDescent="0.35">
      <c r="A3389" t="s">
        <v>25</v>
      </c>
      <c r="B3389" s="1">
        <v>37999</v>
      </c>
      <c r="C3389">
        <v>20.8</v>
      </c>
      <c r="D3389">
        <v>77</v>
      </c>
      <c r="E3389" t="s">
        <v>33</v>
      </c>
      <c r="F3389">
        <v>7.4</v>
      </c>
      <c r="G3389">
        <v>0</v>
      </c>
      <c r="H3389">
        <v>85.040939812916605</v>
      </c>
      <c r="I3389">
        <v>28.0981894439354</v>
      </c>
      <c r="J3389">
        <v>258.31326527961102</v>
      </c>
      <c r="K3389">
        <v>3.0736705872701902</v>
      </c>
      <c r="L3389">
        <v>44.181658891442297</v>
      </c>
      <c r="M3389">
        <v>8.2442264169362804</v>
      </c>
      <c r="N3389">
        <v>1.1380314019350499</v>
      </c>
      <c r="O3389">
        <v>17.341665009220399</v>
      </c>
      <c r="P3389">
        <v>71.055345097315197</v>
      </c>
      <c r="Q3389" t="s">
        <v>28</v>
      </c>
      <c r="R3389" t="s">
        <v>27</v>
      </c>
      <c r="S3389">
        <v>80</v>
      </c>
      <c r="T3389">
        <v>185.703029855566</v>
      </c>
      <c r="U3389">
        <v>324.98030224724101</v>
      </c>
      <c r="V3389" t="s">
        <v>28</v>
      </c>
      <c r="W3389">
        <v>669.72662631493904</v>
      </c>
      <c r="X3389">
        <v>6697.2662631493904</v>
      </c>
      <c r="Y3389" t="s">
        <v>30</v>
      </c>
    </row>
    <row r="3390" spans="1:25" x14ac:dyDescent="0.35">
      <c r="A3390" t="s">
        <v>25</v>
      </c>
      <c r="B3390" s="1">
        <v>38000</v>
      </c>
      <c r="C3390">
        <v>26.6</v>
      </c>
      <c r="D3390">
        <v>64</v>
      </c>
      <c r="E3390" t="s">
        <v>33</v>
      </c>
      <c r="F3390">
        <v>8.5</v>
      </c>
      <c r="G3390">
        <v>1</v>
      </c>
      <c r="H3390">
        <v>83.049604000327903</v>
      </c>
      <c r="I3390">
        <v>30.2701907639354</v>
      </c>
      <c r="J3390">
        <v>266.80526527961098</v>
      </c>
      <c r="K3390">
        <v>2.4911714834767902</v>
      </c>
      <c r="L3390">
        <v>47.163214055222397</v>
      </c>
      <c r="M3390">
        <v>7.1193796764844501</v>
      </c>
      <c r="N3390">
        <v>0.87779179584919698</v>
      </c>
      <c r="O3390">
        <v>10.0344782751993</v>
      </c>
      <c r="P3390">
        <v>46.036852516845698</v>
      </c>
      <c r="Q3390" t="s">
        <v>28</v>
      </c>
      <c r="R3390" t="s">
        <v>27</v>
      </c>
      <c r="S3390">
        <v>80</v>
      </c>
      <c r="T3390">
        <v>132.15743783458399</v>
      </c>
      <c r="U3390">
        <v>231.275516210522</v>
      </c>
      <c r="V3390" t="s">
        <v>28</v>
      </c>
      <c r="W3390">
        <v>509.46167400937202</v>
      </c>
      <c r="X3390">
        <v>5094.6167400937202</v>
      </c>
      <c r="Y3390" t="s">
        <v>30</v>
      </c>
    </row>
    <row r="3391" spans="1:25" x14ac:dyDescent="0.35">
      <c r="A3391" t="s">
        <v>25</v>
      </c>
      <c r="B3391" s="1">
        <v>38001</v>
      </c>
      <c r="C3391">
        <v>24.3</v>
      </c>
      <c r="D3391">
        <v>57</v>
      </c>
      <c r="E3391" t="s">
        <v>33</v>
      </c>
      <c r="F3391">
        <v>9.8000000000000007</v>
      </c>
      <c r="G3391">
        <v>0</v>
      </c>
      <c r="H3391">
        <v>86.022820343161897</v>
      </c>
      <c r="I3391">
        <v>32.649111583935401</v>
      </c>
      <c r="J3391">
        <v>274.88326527961101</v>
      </c>
      <c r="K3391">
        <v>3.9766819035569698</v>
      </c>
      <c r="L3391">
        <v>50.3480630731895</v>
      </c>
      <c r="M3391">
        <v>11.0855002796646</v>
      </c>
      <c r="N3391">
        <v>1.92214337977065</v>
      </c>
      <c r="O3391">
        <v>34.935084584819997</v>
      </c>
      <c r="P3391">
        <v>178.96388855028101</v>
      </c>
      <c r="Q3391" t="s">
        <v>28</v>
      </c>
      <c r="R3391" t="s">
        <v>27</v>
      </c>
      <c r="S3391">
        <v>80</v>
      </c>
      <c r="T3391">
        <v>280.25908997985903</v>
      </c>
      <c r="U3391">
        <v>490.45340746475398</v>
      </c>
      <c r="V3391" t="s">
        <v>28</v>
      </c>
      <c r="W3391">
        <v>924.70748267763997</v>
      </c>
      <c r="X3391">
        <v>9247.0748267763993</v>
      </c>
      <c r="Y3391" t="s">
        <v>30</v>
      </c>
    </row>
    <row r="3392" spans="1:25" x14ac:dyDescent="0.35">
      <c r="A3392" t="s">
        <v>25</v>
      </c>
      <c r="B3392" s="1">
        <v>38002</v>
      </c>
      <c r="C3392">
        <v>23.5</v>
      </c>
      <c r="D3392">
        <v>56</v>
      </c>
      <c r="E3392" t="s">
        <v>33</v>
      </c>
      <c r="F3392">
        <v>13.3</v>
      </c>
      <c r="G3392">
        <v>4.4000000000000004</v>
      </c>
      <c r="H3392">
        <v>72.308539023192196</v>
      </c>
      <c r="I3392">
        <v>24.334099170522901</v>
      </c>
      <c r="J3392">
        <v>273.60183701612902</v>
      </c>
      <c r="K3392">
        <v>1.3232519517654999</v>
      </c>
      <c r="L3392">
        <v>39.815286850342503</v>
      </c>
      <c r="M3392">
        <v>3.2786412729599501</v>
      </c>
      <c r="N3392">
        <v>0.22250875820013299</v>
      </c>
      <c r="O3392">
        <v>1.6503285288713401</v>
      </c>
      <c r="P3392">
        <v>5.6157174366173601</v>
      </c>
      <c r="Q3392" t="s">
        <v>26</v>
      </c>
      <c r="R3392" t="s">
        <v>27</v>
      </c>
      <c r="S3392">
        <v>80</v>
      </c>
      <c r="T3392">
        <v>46.657313791702599</v>
      </c>
      <c r="U3392">
        <v>81.650299135479599</v>
      </c>
      <c r="V3392" t="s">
        <v>28</v>
      </c>
      <c r="W3392">
        <v>214.68566743188299</v>
      </c>
      <c r="X3392">
        <v>2146.8566743188298</v>
      </c>
      <c r="Y3392" t="s">
        <v>29</v>
      </c>
    </row>
    <row r="3393" spans="1:25" x14ac:dyDescent="0.35">
      <c r="A3393" t="s">
        <v>25</v>
      </c>
      <c r="B3393" s="1">
        <v>38003</v>
      </c>
      <c r="C3393">
        <v>24.8</v>
      </c>
      <c r="D3393">
        <v>59</v>
      </c>
      <c r="E3393" t="s">
        <v>33</v>
      </c>
      <c r="F3393">
        <v>11.5</v>
      </c>
      <c r="G3393">
        <v>0</v>
      </c>
      <c r="H3393">
        <v>83.453195726216805</v>
      </c>
      <c r="I3393">
        <v>26.6470235605229</v>
      </c>
      <c r="J3393">
        <v>281.76983701612897</v>
      </c>
      <c r="K3393">
        <v>3.0530642529737402</v>
      </c>
      <c r="L3393">
        <v>43.103324480733399</v>
      </c>
      <c r="M3393">
        <v>8.0712596403063994</v>
      </c>
      <c r="N3393">
        <v>1.0961122644902399</v>
      </c>
      <c r="O3393">
        <v>16.928287684879301</v>
      </c>
      <c r="P3393">
        <v>66.408987562909203</v>
      </c>
      <c r="Q3393" t="s">
        <v>28</v>
      </c>
      <c r="R3393" t="s">
        <v>27</v>
      </c>
      <c r="S3393">
        <v>80</v>
      </c>
      <c r="T3393">
        <v>183.702104339329</v>
      </c>
      <c r="U3393">
        <v>321.47868259382602</v>
      </c>
      <c r="V3393" t="s">
        <v>28</v>
      </c>
      <c r="W3393">
        <v>663.97614482191602</v>
      </c>
      <c r="X3393">
        <v>6639.7614482191602</v>
      </c>
      <c r="Y3393" t="s">
        <v>30</v>
      </c>
    </row>
    <row r="3394" spans="1:25" x14ac:dyDescent="0.35">
      <c r="A3394" t="s">
        <v>25</v>
      </c>
      <c r="B3394" s="1">
        <v>38004</v>
      </c>
      <c r="C3394">
        <v>24.9</v>
      </c>
      <c r="D3394">
        <v>54</v>
      </c>
      <c r="E3394" t="s">
        <v>33</v>
      </c>
      <c r="F3394">
        <v>13.4</v>
      </c>
      <c r="G3394">
        <v>0</v>
      </c>
      <c r="H3394">
        <v>86.751878633155798</v>
      </c>
      <c r="I3394">
        <v>29.2520311605229</v>
      </c>
      <c r="J3394">
        <v>289.95583701612901</v>
      </c>
      <c r="K3394">
        <v>5.2848877174916096</v>
      </c>
      <c r="L3394">
        <v>46.720607057974298</v>
      </c>
      <c r="M3394">
        <v>13.3387012434307</v>
      </c>
      <c r="N3394">
        <v>2.6669807406517201</v>
      </c>
      <c r="O3394">
        <v>69.559505122875393</v>
      </c>
      <c r="P3394">
        <v>314.016694909129</v>
      </c>
      <c r="Q3394" t="s">
        <v>28</v>
      </c>
      <c r="R3394" t="s">
        <v>27</v>
      </c>
      <c r="S3394">
        <v>80</v>
      </c>
      <c r="T3394">
        <v>437.61185170410698</v>
      </c>
      <c r="U3394">
        <v>765.82074048218794</v>
      </c>
      <c r="V3394" t="s">
        <v>31</v>
      </c>
      <c r="W3394">
        <v>1294.0245862669899</v>
      </c>
      <c r="X3394">
        <v>12940.245862669901</v>
      </c>
      <c r="Y3394" t="s">
        <v>32</v>
      </c>
    </row>
    <row r="3395" spans="1:25" x14ac:dyDescent="0.35">
      <c r="A3395" t="s">
        <v>25</v>
      </c>
      <c r="B3395" s="1">
        <v>38005</v>
      </c>
      <c r="C3395">
        <v>24.3</v>
      </c>
      <c r="D3395">
        <v>62</v>
      </c>
      <c r="E3395" t="s">
        <v>33</v>
      </c>
      <c r="F3395">
        <v>17</v>
      </c>
      <c r="G3395">
        <v>0</v>
      </c>
      <c r="H3395">
        <v>86.751877210110806</v>
      </c>
      <c r="I3395">
        <v>31.354333280522901</v>
      </c>
      <c r="J3395">
        <v>298.03383701612898</v>
      </c>
      <c r="K3395">
        <v>6.3360476282313396</v>
      </c>
      <c r="L3395">
        <v>49.650180338763299</v>
      </c>
      <c r="M3395">
        <v>15.858567909717699</v>
      </c>
      <c r="N3395">
        <v>3.6227313081183801</v>
      </c>
      <c r="O3395">
        <v>108.210937860573</v>
      </c>
      <c r="P3395">
        <v>541.56681122958901</v>
      </c>
      <c r="Q3395" t="s">
        <v>31</v>
      </c>
      <c r="R3395" t="s">
        <v>27</v>
      </c>
      <c r="S3395">
        <v>80</v>
      </c>
      <c r="T3395">
        <v>577.96076935474196</v>
      </c>
      <c r="U3395">
        <v>1011.4313463708</v>
      </c>
      <c r="V3395" t="s">
        <v>31</v>
      </c>
      <c r="W3395">
        <v>1581.88567984631</v>
      </c>
      <c r="X3395">
        <v>15818.856798463001</v>
      </c>
      <c r="Y3395" t="s">
        <v>32</v>
      </c>
    </row>
    <row r="3396" spans="1:25" x14ac:dyDescent="0.35">
      <c r="A3396" t="s">
        <v>25</v>
      </c>
      <c r="B3396" s="1">
        <v>38006</v>
      </c>
      <c r="C3396">
        <v>20.6</v>
      </c>
      <c r="D3396">
        <v>57</v>
      </c>
      <c r="E3396" t="s">
        <v>33</v>
      </c>
      <c r="F3396">
        <v>9.1999999999999993</v>
      </c>
      <c r="G3396">
        <v>8.8000000000000007</v>
      </c>
      <c r="H3396">
        <v>60.727547146286902</v>
      </c>
      <c r="I3396">
        <v>17.937129513467099</v>
      </c>
      <c r="J3396">
        <v>281.17502091822797</v>
      </c>
      <c r="K3396">
        <v>0.67960716489534201</v>
      </c>
      <c r="L3396">
        <v>30.939857115942299</v>
      </c>
      <c r="M3396">
        <v>0.81930037137141498</v>
      </c>
      <c r="N3396">
        <v>1.9114514982339199E-2</v>
      </c>
      <c r="O3396">
        <v>0.222639257771753</v>
      </c>
      <c r="P3396">
        <v>0.47074700099190298</v>
      </c>
      <c r="Q3396" t="s">
        <v>26</v>
      </c>
      <c r="R3396" t="s">
        <v>27</v>
      </c>
      <c r="S3396">
        <v>80</v>
      </c>
      <c r="T3396">
        <v>15.319105284291201</v>
      </c>
      <c r="U3396">
        <v>26.808434247509499</v>
      </c>
      <c r="V3396" t="s">
        <v>28</v>
      </c>
      <c r="W3396">
        <v>82.859281724131606</v>
      </c>
      <c r="X3396">
        <v>828.59281724131597</v>
      </c>
      <c r="Y3396" t="s">
        <v>31</v>
      </c>
    </row>
    <row r="3397" spans="1:25" x14ac:dyDescent="0.35">
      <c r="A3397" t="s">
        <v>25</v>
      </c>
      <c r="B3397" s="1">
        <v>38007</v>
      </c>
      <c r="C3397">
        <v>20</v>
      </c>
      <c r="D3397">
        <v>52</v>
      </c>
      <c r="E3397" t="s">
        <v>33</v>
      </c>
      <c r="F3397">
        <v>3.9</v>
      </c>
      <c r="G3397">
        <v>9.4</v>
      </c>
      <c r="H3397">
        <v>52.497948486858299</v>
      </c>
      <c r="I3397">
        <v>11.1867350129375</v>
      </c>
      <c r="J3397">
        <v>263.31774598791202</v>
      </c>
      <c r="K3397">
        <v>0.26496350276376701</v>
      </c>
      <c r="L3397">
        <v>20.225346724303598</v>
      </c>
      <c r="M3397">
        <v>0.241891950635093</v>
      </c>
      <c r="N3397">
        <v>2.2058643993195701E-3</v>
      </c>
      <c r="O3397">
        <v>1.1452332483985301E-2</v>
      </c>
      <c r="P3397">
        <v>1.0156445329656099E-2</v>
      </c>
      <c r="Q3397" t="s">
        <v>26</v>
      </c>
      <c r="R3397" t="s">
        <v>27</v>
      </c>
      <c r="S3397">
        <v>80</v>
      </c>
      <c r="T3397">
        <v>3.1271861129012</v>
      </c>
      <c r="U3397">
        <v>5.4725756975770903</v>
      </c>
      <c r="V3397" t="s">
        <v>26</v>
      </c>
      <c r="W3397">
        <v>20.8033286201007</v>
      </c>
      <c r="X3397">
        <v>0</v>
      </c>
      <c r="Y3397" t="s">
        <v>26</v>
      </c>
    </row>
    <row r="3398" spans="1:25" x14ac:dyDescent="0.35">
      <c r="A3398" t="s">
        <v>25</v>
      </c>
      <c r="B3398" s="1">
        <v>38008</v>
      </c>
      <c r="C3398">
        <v>25</v>
      </c>
      <c r="D3398">
        <v>56</v>
      </c>
      <c r="E3398" t="s">
        <v>33</v>
      </c>
      <c r="F3398">
        <v>10</v>
      </c>
      <c r="G3398">
        <v>0.8</v>
      </c>
      <c r="H3398">
        <v>77.400946931066201</v>
      </c>
      <c r="I3398">
        <v>13.6880650529375</v>
      </c>
      <c r="J3398">
        <v>271.52174598791203</v>
      </c>
      <c r="K3398">
        <v>1.48438173846883</v>
      </c>
      <c r="L3398">
        <v>24.312056787647698</v>
      </c>
      <c r="M3398">
        <v>2.47688221240091</v>
      </c>
      <c r="N3398">
        <v>0.13545073972182101</v>
      </c>
      <c r="O3398">
        <v>1.9117648383564001</v>
      </c>
      <c r="P3398">
        <v>2.4918176505190002</v>
      </c>
      <c r="Q3398" t="s">
        <v>26</v>
      </c>
      <c r="R3398" t="s">
        <v>27</v>
      </c>
      <c r="S3398">
        <v>80</v>
      </c>
      <c r="T3398">
        <v>56.453404951596703</v>
      </c>
      <c r="U3398">
        <v>98.793458665294196</v>
      </c>
      <c r="V3398" t="s">
        <v>28</v>
      </c>
      <c r="W3398">
        <v>252.07632705749799</v>
      </c>
      <c r="X3398">
        <v>2520.7632705749802</v>
      </c>
      <c r="Y3398" t="s">
        <v>29</v>
      </c>
    </row>
    <row r="3399" spans="1:25" x14ac:dyDescent="0.35">
      <c r="A3399" t="s">
        <v>25</v>
      </c>
      <c r="B3399" s="1">
        <v>38009</v>
      </c>
      <c r="C3399">
        <v>20.2</v>
      </c>
      <c r="D3399">
        <v>65</v>
      </c>
      <c r="E3399" t="s">
        <v>33</v>
      </c>
      <c r="F3399">
        <v>16.3</v>
      </c>
      <c r="G3399">
        <v>0</v>
      </c>
      <c r="H3399">
        <v>82.857587303469799</v>
      </c>
      <c r="I3399">
        <v>15.311838602937501</v>
      </c>
      <c r="J3399">
        <v>278.861745987912</v>
      </c>
      <c r="K3399">
        <v>3.6012785143606201</v>
      </c>
      <c r="L3399">
        <v>26.927337908738</v>
      </c>
      <c r="M3399">
        <v>7.0145627874797603</v>
      </c>
      <c r="N3399">
        <v>0.85504698183179495</v>
      </c>
      <c r="O3399">
        <v>22.3326149589716</v>
      </c>
      <c r="P3399">
        <v>35.8434683148758</v>
      </c>
      <c r="Q3399" t="s">
        <v>28</v>
      </c>
      <c r="R3399" t="s">
        <v>27</v>
      </c>
      <c r="S3399">
        <v>80</v>
      </c>
      <c r="T3399">
        <v>239.38327384813701</v>
      </c>
      <c r="U3399">
        <v>418.92072923424001</v>
      </c>
      <c r="V3399" t="s">
        <v>28</v>
      </c>
      <c r="W3399">
        <v>818.21135322027703</v>
      </c>
      <c r="X3399">
        <v>8182.1135322027703</v>
      </c>
      <c r="Y3399" t="s">
        <v>30</v>
      </c>
    </row>
    <row r="3400" spans="1:25" x14ac:dyDescent="0.35">
      <c r="A3400" t="s">
        <v>25</v>
      </c>
      <c r="B3400" s="1">
        <v>38010</v>
      </c>
      <c r="C3400">
        <v>23.3</v>
      </c>
      <c r="D3400">
        <v>70</v>
      </c>
      <c r="E3400" t="s">
        <v>33</v>
      </c>
      <c r="F3400">
        <v>14.1</v>
      </c>
      <c r="G3400">
        <v>1.4</v>
      </c>
      <c r="H3400">
        <v>78.706265043546296</v>
      </c>
      <c r="I3400">
        <v>16.906207802937502</v>
      </c>
      <c r="J3400">
        <v>286.75974598791203</v>
      </c>
      <c r="K3400">
        <v>2.0375276830914002</v>
      </c>
      <c r="L3400">
        <v>29.468982255158298</v>
      </c>
      <c r="M3400">
        <v>4.2376674160311998</v>
      </c>
      <c r="N3400">
        <v>0.35041562436093598</v>
      </c>
      <c r="O3400">
        <v>5.0215146388329401</v>
      </c>
      <c r="P3400">
        <v>9.6489652743017995</v>
      </c>
      <c r="Q3400" t="s">
        <v>26</v>
      </c>
      <c r="R3400" t="s">
        <v>27</v>
      </c>
      <c r="S3400">
        <v>80</v>
      </c>
      <c r="T3400">
        <v>95.162362651783695</v>
      </c>
      <c r="U3400">
        <v>166.53413464062101</v>
      </c>
      <c r="V3400" t="s">
        <v>28</v>
      </c>
      <c r="W3400">
        <v>389.38599447519402</v>
      </c>
      <c r="X3400">
        <v>3893.85994475194</v>
      </c>
      <c r="Y3400" t="s">
        <v>29</v>
      </c>
    </row>
    <row r="3401" spans="1:25" x14ac:dyDescent="0.35">
      <c r="A3401" t="s">
        <v>25</v>
      </c>
      <c r="B3401" s="1">
        <v>38011</v>
      </c>
      <c r="C3401">
        <v>23.4</v>
      </c>
      <c r="D3401">
        <v>53</v>
      </c>
      <c r="E3401" t="s">
        <v>33</v>
      </c>
      <c r="F3401">
        <v>8.6</v>
      </c>
      <c r="G3401">
        <v>0</v>
      </c>
      <c r="H3401">
        <v>85.390042645335896</v>
      </c>
      <c r="I3401">
        <v>19.414289952937501</v>
      </c>
      <c r="J3401">
        <v>294.67574598791202</v>
      </c>
      <c r="K3401">
        <v>3.4266883157003201</v>
      </c>
      <c r="L3401">
        <v>33.337582570893602</v>
      </c>
      <c r="M3401">
        <v>7.6361859075118304</v>
      </c>
      <c r="N3401">
        <v>0.99371145611130296</v>
      </c>
      <c r="O3401">
        <v>21.2552935364868</v>
      </c>
      <c r="P3401">
        <v>51.919963080542502</v>
      </c>
      <c r="Q3401" t="s">
        <v>28</v>
      </c>
      <c r="R3401" t="s">
        <v>27</v>
      </c>
      <c r="S3401">
        <v>80</v>
      </c>
      <c r="T3401">
        <v>221.11272923334701</v>
      </c>
      <c r="U3401">
        <v>386.94727615835802</v>
      </c>
      <c r="V3401" t="s">
        <v>28</v>
      </c>
      <c r="W3401">
        <v>768.85906536555001</v>
      </c>
      <c r="X3401">
        <v>7688.5906536555003</v>
      </c>
      <c r="Y3401" t="s">
        <v>30</v>
      </c>
    </row>
    <row r="3402" spans="1:25" x14ac:dyDescent="0.35">
      <c r="A3402" t="s">
        <v>25</v>
      </c>
      <c r="B3402" s="1">
        <v>38012</v>
      </c>
      <c r="C3402">
        <v>25.2</v>
      </c>
      <c r="D3402">
        <v>53</v>
      </c>
      <c r="E3402" t="s">
        <v>33</v>
      </c>
      <c r="F3402">
        <v>4.3</v>
      </c>
      <c r="G3402">
        <v>0</v>
      </c>
      <c r="H3402">
        <v>87.124208970214596</v>
      </c>
      <c r="I3402">
        <v>22.1066393629375</v>
      </c>
      <c r="J3402">
        <v>302.91574598791198</v>
      </c>
      <c r="K3402">
        <v>3.5228382098114199</v>
      </c>
      <c r="L3402">
        <v>37.391285520876501</v>
      </c>
      <c r="M3402">
        <v>8.3896515585914404</v>
      </c>
      <c r="N3402">
        <v>1.1738041738124201</v>
      </c>
      <c r="O3402">
        <v>23.686441383083899</v>
      </c>
      <c r="P3402">
        <v>71.825305089494705</v>
      </c>
      <c r="Q3402" t="s">
        <v>28</v>
      </c>
      <c r="R3402" t="s">
        <v>27</v>
      </c>
      <c r="S3402">
        <v>80</v>
      </c>
      <c r="T3402">
        <v>231.11460882729099</v>
      </c>
      <c r="U3402">
        <v>404.450565447759</v>
      </c>
      <c r="V3402" t="s">
        <v>28</v>
      </c>
      <c r="W3402">
        <v>796.01836159469201</v>
      </c>
      <c r="X3402">
        <v>7960.1836159469203</v>
      </c>
      <c r="Y3402" t="s">
        <v>30</v>
      </c>
    </row>
    <row r="3403" spans="1:25" x14ac:dyDescent="0.35">
      <c r="A3403" t="s">
        <v>25</v>
      </c>
      <c r="B3403" s="1">
        <v>38013</v>
      </c>
      <c r="C3403">
        <v>26</v>
      </c>
      <c r="D3403">
        <v>59</v>
      </c>
      <c r="E3403" t="s">
        <v>33</v>
      </c>
      <c r="F3403">
        <v>8.1</v>
      </c>
      <c r="G3403">
        <v>0</v>
      </c>
      <c r="H3403">
        <v>87.124207543546802</v>
      </c>
      <c r="I3403">
        <v>24.526726272937498</v>
      </c>
      <c r="J3403">
        <v>311.29974598791199</v>
      </c>
      <c r="K3403">
        <v>4.2663078070515201</v>
      </c>
      <c r="L3403">
        <v>40.981343526202103</v>
      </c>
      <c r="M3403">
        <v>10.4221547290341</v>
      </c>
      <c r="N3403">
        <v>1.7232715104752701</v>
      </c>
      <c r="O3403">
        <v>39.681960745315202</v>
      </c>
      <c r="P3403">
        <v>142.26388673889801</v>
      </c>
      <c r="Q3403" t="s">
        <v>28</v>
      </c>
      <c r="R3403" t="s">
        <v>27</v>
      </c>
      <c r="S3403">
        <v>80</v>
      </c>
      <c r="T3403">
        <v>313.19214869518203</v>
      </c>
      <c r="U3403">
        <v>548.08626021656903</v>
      </c>
      <c r="V3403" t="s">
        <v>31</v>
      </c>
      <c r="W3403">
        <v>1006.9637558646</v>
      </c>
      <c r="X3403">
        <v>10069.637558646</v>
      </c>
      <c r="Y3403" t="s">
        <v>32</v>
      </c>
    </row>
    <row r="3404" spans="1:25" x14ac:dyDescent="0.35">
      <c r="A3404" t="s">
        <v>25</v>
      </c>
      <c r="B3404" s="1">
        <v>38014</v>
      </c>
      <c r="C3404">
        <v>26.6</v>
      </c>
      <c r="D3404">
        <v>60</v>
      </c>
      <c r="E3404" t="s">
        <v>33</v>
      </c>
      <c r="F3404">
        <v>11.8</v>
      </c>
      <c r="G3404">
        <v>0</v>
      </c>
      <c r="H3404">
        <v>87.124206116878895</v>
      </c>
      <c r="I3404">
        <v>26.9400610729375</v>
      </c>
      <c r="J3404">
        <v>319.79174598791201</v>
      </c>
      <c r="K3404">
        <v>5.1407118786720503</v>
      </c>
      <c r="L3404">
        <v>44.506725813594201</v>
      </c>
      <c r="M3404">
        <v>12.7028745775487</v>
      </c>
      <c r="N3404">
        <v>2.4461070643818799</v>
      </c>
      <c r="O3404">
        <v>64.291432520914498</v>
      </c>
      <c r="P3404">
        <v>266.82792632888999</v>
      </c>
      <c r="Q3404" t="s">
        <v>28</v>
      </c>
      <c r="R3404" t="s">
        <v>27</v>
      </c>
      <c r="S3404">
        <v>80</v>
      </c>
      <c r="T3404">
        <v>419.250897189022</v>
      </c>
      <c r="U3404">
        <v>733.68907008078895</v>
      </c>
      <c r="V3404" t="s">
        <v>31</v>
      </c>
      <c r="W3404">
        <v>1253.7580155376299</v>
      </c>
      <c r="X3404">
        <v>12537.580155376299</v>
      </c>
      <c r="Y3404" t="s">
        <v>32</v>
      </c>
    </row>
    <row r="3405" spans="1:25" x14ac:dyDescent="0.35">
      <c r="A3405" t="s">
        <v>25</v>
      </c>
      <c r="B3405" s="1">
        <v>38015</v>
      </c>
      <c r="C3405">
        <v>27.7</v>
      </c>
      <c r="D3405">
        <v>56</v>
      </c>
      <c r="E3405" t="s">
        <v>33</v>
      </c>
      <c r="F3405">
        <v>10.8</v>
      </c>
      <c r="G3405">
        <v>0</v>
      </c>
      <c r="H3405">
        <v>87.504258219203507</v>
      </c>
      <c r="I3405">
        <v>29.700149392937501</v>
      </c>
      <c r="J3405">
        <v>328.48174598791201</v>
      </c>
      <c r="K3405">
        <v>5.1605993014746296</v>
      </c>
      <c r="L3405">
        <v>48.448864428924601</v>
      </c>
      <c r="M3405">
        <v>13.359310093655401</v>
      </c>
      <c r="N3405">
        <v>2.6742785345199702</v>
      </c>
      <c r="O3405">
        <v>66.233360371686004</v>
      </c>
      <c r="P3405">
        <v>318.09212523599899</v>
      </c>
      <c r="Q3405" t="s">
        <v>28</v>
      </c>
      <c r="R3405" t="s">
        <v>27</v>
      </c>
      <c r="S3405">
        <v>80</v>
      </c>
      <c r="T3405">
        <v>421.76977554698999</v>
      </c>
      <c r="U3405">
        <v>738.09710720723297</v>
      </c>
      <c r="V3405" t="s">
        <v>31</v>
      </c>
      <c r="W3405">
        <v>1259.32151901919</v>
      </c>
      <c r="X3405">
        <v>12593.215190191901</v>
      </c>
      <c r="Y3405" t="s">
        <v>32</v>
      </c>
    </row>
    <row r="3406" spans="1:25" x14ac:dyDescent="0.35">
      <c r="A3406" t="s">
        <v>25</v>
      </c>
      <c r="B3406" s="1">
        <v>38016</v>
      </c>
      <c r="C3406">
        <v>16</v>
      </c>
      <c r="D3406">
        <v>96</v>
      </c>
      <c r="E3406" t="s">
        <v>33</v>
      </c>
      <c r="F3406">
        <v>12.7</v>
      </c>
      <c r="G3406">
        <v>17.600000000000001</v>
      </c>
      <c r="H3406">
        <v>22.039545573498401</v>
      </c>
      <c r="I3406">
        <v>11.949986709716301</v>
      </c>
      <c r="J3406">
        <v>279.43432317806901</v>
      </c>
      <c r="K3406">
        <v>5.25448185148689E-4</v>
      </c>
      <c r="L3406">
        <v>21.591569064936898</v>
      </c>
      <c r="M3406">
        <v>5.0003784756220298E-4</v>
      </c>
      <c r="N3406" s="2">
        <v>3.90664543282513E-8</v>
      </c>
      <c r="O3406" s="2">
        <v>9.54644510141614E-11</v>
      </c>
      <c r="P3406" s="2">
        <v>9.7207093683950504E-11</v>
      </c>
      <c r="Q3406" t="s">
        <v>26</v>
      </c>
      <c r="R3406" t="s">
        <v>27</v>
      </c>
      <c r="S3406">
        <v>80</v>
      </c>
      <c r="T3406" s="2">
        <v>8.0177446325140802E-5</v>
      </c>
      <c r="U3406">
        <v>1.4031053106899601E-4</v>
      </c>
      <c r="V3406" t="s">
        <v>26</v>
      </c>
      <c r="W3406">
        <v>1.87388455837673E-3</v>
      </c>
      <c r="X3406">
        <v>0</v>
      </c>
      <c r="Y3406" t="s">
        <v>26</v>
      </c>
    </row>
    <row r="3407" spans="1:25" x14ac:dyDescent="0.35">
      <c r="A3407" t="s">
        <v>25</v>
      </c>
      <c r="B3407" s="1">
        <v>38017</v>
      </c>
      <c r="C3407">
        <v>20.9</v>
      </c>
      <c r="D3407">
        <v>87</v>
      </c>
      <c r="E3407" t="s">
        <v>33</v>
      </c>
      <c r="F3407">
        <v>12.5</v>
      </c>
      <c r="G3407">
        <v>22.2</v>
      </c>
      <c r="H3407">
        <v>26.1228826015384</v>
      </c>
      <c r="I3407">
        <v>5.5950478227936102</v>
      </c>
      <c r="J3407">
        <v>224.17445911505899</v>
      </c>
      <c r="K3407">
        <v>2.05706217103674E-3</v>
      </c>
      <c r="L3407">
        <v>10.5328843818567</v>
      </c>
      <c r="M3407">
        <v>1.27650490127674E-3</v>
      </c>
      <c r="N3407" s="2">
        <v>2.05224263341734E-7</v>
      </c>
      <c r="O3407" s="2">
        <v>3.3288579270062602E-9</v>
      </c>
      <c r="P3407" s="2">
        <v>6.9541417336323504E-10</v>
      </c>
      <c r="Q3407" t="s">
        <v>26</v>
      </c>
      <c r="R3407" t="s">
        <v>27</v>
      </c>
      <c r="S3407">
        <v>80</v>
      </c>
      <c r="T3407">
        <v>8.1592871446863502E-4</v>
      </c>
      <c r="U3407">
        <v>1.42787525032011E-3</v>
      </c>
      <c r="V3407" t="s">
        <v>26</v>
      </c>
      <c r="W3407">
        <v>1.45134020957088E-2</v>
      </c>
      <c r="X3407">
        <v>0</v>
      </c>
      <c r="Y3407" t="s">
        <v>26</v>
      </c>
    </row>
    <row r="3408" spans="1:25" x14ac:dyDescent="0.35">
      <c r="A3408" t="s">
        <v>25</v>
      </c>
      <c r="B3408" s="1">
        <v>38018</v>
      </c>
      <c r="C3408">
        <v>21.3</v>
      </c>
      <c r="D3408">
        <v>80</v>
      </c>
      <c r="E3408" t="s">
        <v>33</v>
      </c>
      <c r="F3408">
        <v>16.8</v>
      </c>
      <c r="G3408">
        <v>1.6</v>
      </c>
      <c r="H3408">
        <v>52.4157745738882</v>
      </c>
      <c r="I3408">
        <v>5.8705857832733299</v>
      </c>
      <c r="J3408">
        <v>231.01245911505899</v>
      </c>
      <c r="K3408">
        <v>0.50313968083840199</v>
      </c>
      <c r="L3408">
        <v>11.039801375788</v>
      </c>
      <c r="M3408">
        <v>0.320423317590186</v>
      </c>
      <c r="N3408">
        <v>3.6282782342246501E-3</v>
      </c>
      <c r="O3408">
        <v>4.8163288124037799E-2</v>
      </c>
      <c r="P3408">
        <v>1.12029494350351E-2</v>
      </c>
      <c r="Q3408" t="s">
        <v>26</v>
      </c>
      <c r="R3408" t="s">
        <v>27</v>
      </c>
      <c r="S3408">
        <v>90</v>
      </c>
      <c r="T3408">
        <v>12.3161886964317</v>
      </c>
      <c r="U3408">
        <v>21.553330218755399</v>
      </c>
      <c r="V3408" t="s">
        <v>28</v>
      </c>
      <c r="W3408">
        <v>53.478394497236401</v>
      </c>
      <c r="X3408">
        <v>0</v>
      </c>
      <c r="Y3408" t="s">
        <v>26</v>
      </c>
    </row>
    <row r="3409" spans="1:25" x14ac:dyDescent="0.35">
      <c r="A3409" t="s">
        <v>25</v>
      </c>
      <c r="B3409" s="1">
        <v>38019</v>
      </c>
      <c r="C3409">
        <v>15.3</v>
      </c>
      <c r="D3409">
        <v>96</v>
      </c>
      <c r="E3409" t="s">
        <v>33</v>
      </c>
      <c r="F3409">
        <v>7.6</v>
      </c>
      <c r="G3409">
        <v>60.6</v>
      </c>
      <c r="H3409">
        <v>10.0595409018264</v>
      </c>
      <c r="I3409">
        <v>2.22850525037313</v>
      </c>
      <c r="J3409">
        <v>93.736753618209605</v>
      </c>
      <c r="K3409" s="2">
        <v>1.9758289611152102E-6</v>
      </c>
      <c r="L3409">
        <v>4.2069684692083804</v>
      </c>
      <c r="M3409" s="2">
        <v>7.9063694428606195E-7</v>
      </c>
      <c r="N3409" s="2">
        <v>4.3051508935405003E-13</v>
      </c>
      <c r="O3409" s="2">
        <v>6.0001760740976802E-19</v>
      </c>
      <c r="P3409" s="2">
        <v>1.44367426650282E-20</v>
      </c>
      <c r="Q3409" t="s">
        <v>26</v>
      </c>
      <c r="R3409" t="s">
        <v>27</v>
      </c>
      <c r="S3409">
        <v>90</v>
      </c>
      <c r="T3409" s="2">
        <v>8.0699489266261704E-9</v>
      </c>
      <c r="U3409" s="2">
        <v>1.4122410621595801E-8</v>
      </c>
      <c r="V3409" t="s">
        <v>26</v>
      </c>
      <c r="W3409" s="2">
        <v>4.3210476833912901E-7</v>
      </c>
      <c r="X3409">
        <v>0</v>
      </c>
      <c r="Y3409" t="s">
        <v>26</v>
      </c>
    </row>
    <row r="3410" spans="1:25" x14ac:dyDescent="0.35">
      <c r="A3410" t="s">
        <v>25</v>
      </c>
      <c r="B3410" s="1">
        <v>38020</v>
      </c>
      <c r="C3410">
        <v>24.8</v>
      </c>
      <c r="D3410">
        <v>71</v>
      </c>
      <c r="E3410" t="s">
        <v>33</v>
      </c>
      <c r="F3410">
        <v>7.5</v>
      </c>
      <c r="G3410">
        <v>2</v>
      </c>
      <c r="H3410">
        <v>47.863675974782403</v>
      </c>
      <c r="I3410">
        <v>2.7765260482298899</v>
      </c>
      <c r="J3410">
        <v>101.20475361821001</v>
      </c>
      <c r="K3410">
        <v>0.18141870551213299</v>
      </c>
      <c r="L3410">
        <v>5.1966315170340103</v>
      </c>
      <c r="M3410">
        <v>7.9363715114875305E-2</v>
      </c>
      <c r="N3410">
        <v>3.0683141679844198E-4</v>
      </c>
      <c r="O3410">
        <v>7.5312587428660296E-4</v>
      </c>
      <c r="P3410" s="2">
        <v>3.0051837571348501E-5</v>
      </c>
      <c r="Q3410" t="s">
        <v>26</v>
      </c>
      <c r="R3410" t="s">
        <v>27</v>
      </c>
      <c r="S3410">
        <v>90</v>
      </c>
      <c r="T3410">
        <v>2.1954001682033799</v>
      </c>
      <c r="U3410">
        <v>3.8419502943559101</v>
      </c>
      <c r="V3410" t="s">
        <v>26</v>
      </c>
      <c r="W3410">
        <v>11.860088953025601</v>
      </c>
      <c r="X3410">
        <v>0</v>
      </c>
      <c r="Y3410" t="s">
        <v>26</v>
      </c>
    </row>
    <row r="3411" spans="1:25" x14ac:dyDescent="0.35">
      <c r="A3411" t="s">
        <v>25</v>
      </c>
      <c r="B3411" s="1">
        <v>38021</v>
      </c>
      <c r="C3411">
        <v>11.8</v>
      </c>
      <c r="D3411">
        <v>96</v>
      </c>
      <c r="E3411" t="s">
        <v>33</v>
      </c>
      <c r="F3411">
        <v>5.4</v>
      </c>
      <c r="G3411">
        <v>24</v>
      </c>
      <c r="H3411">
        <v>10.1773339480412</v>
      </c>
      <c r="I3411">
        <v>0.79033881587493904</v>
      </c>
      <c r="J3411">
        <v>61.642857233562403</v>
      </c>
      <c r="K3411" s="2">
        <v>1.88492505944721E-6</v>
      </c>
      <c r="L3411">
        <v>1.53158550931402</v>
      </c>
      <c r="M3411" s="2">
        <v>5.4357453759081303E-7</v>
      </c>
      <c r="N3411" s="2">
        <v>2.2180816043929699E-13</v>
      </c>
      <c r="O3411" s="2">
        <v>5.0683019062393501E-21</v>
      </c>
      <c r="P3411" s="2">
        <v>1.04517405126511E-23</v>
      </c>
      <c r="Q3411" t="s">
        <v>26</v>
      </c>
      <c r="R3411" t="s">
        <v>27</v>
      </c>
      <c r="S3411">
        <v>90</v>
      </c>
      <c r="T3411" s="2">
        <v>7.4489806661600104E-9</v>
      </c>
      <c r="U3411" s="2">
        <v>1.303571616578E-8</v>
      </c>
      <c r="V3411" t="s">
        <v>26</v>
      </c>
      <c r="W3411" s="2">
        <v>4.0263003956568601E-7</v>
      </c>
      <c r="X3411">
        <v>0</v>
      </c>
      <c r="Y3411" t="s">
        <v>26</v>
      </c>
    </row>
    <row r="3412" spans="1:25" x14ac:dyDescent="0.35">
      <c r="A3412" t="s">
        <v>25</v>
      </c>
      <c r="B3412" s="1">
        <v>38022</v>
      </c>
      <c r="C3412">
        <v>19.399999999999999</v>
      </c>
      <c r="D3412">
        <v>76</v>
      </c>
      <c r="E3412" t="s">
        <v>33</v>
      </c>
      <c r="F3412">
        <v>22</v>
      </c>
      <c r="G3412">
        <v>6.2</v>
      </c>
      <c r="H3412">
        <v>44.6388841720267</v>
      </c>
      <c r="I3412">
        <v>0.70453343405714397</v>
      </c>
      <c r="J3412">
        <v>59.335281120728602</v>
      </c>
      <c r="K3412">
        <v>0.23484625163998099</v>
      </c>
      <c r="L3412">
        <v>1.3684453572422099</v>
      </c>
      <c r="M3412">
        <v>6.5917364005673398E-2</v>
      </c>
      <c r="N3412">
        <v>2.20901470269242E-4</v>
      </c>
      <c r="O3412" s="2">
        <v>3.9989574019392097E-6</v>
      </c>
      <c r="P3412" s="2">
        <v>6.2556299765024502E-9</v>
      </c>
      <c r="Q3412" t="s">
        <v>26</v>
      </c>
      <c r="R3412" t="s">
        <v>27</v>
      </c>
      <c r="S3412">
        <v>90</v>
      </c>
      <c r="T3412">
        <v>3.39935797292204</v>
      </c>
      <c r="U3412">
        <v>5.94887645261357</v>
      </c>
      <c r="V3412" t="s">
        <v>26</v>
      </c>
      <c r="W3412">
        <v>17.398270948405202</v>
      </c>
      <c r="X3412">
        <v>0</v>
      </c>
      <c r="Y3412" t="s">
        <v>26</v>
      </c>
    </row>
    <row r="3413" spans="1:25" x14ac:dyDescent="0.35">
      <c r="A3413" t="s">
        <v>25</v>
      </c>
      <c r="B3413" s="1">
        <v>38023</v>
      </c>
      <c r="C3413">
        <v>23.6</v>
      </c>
      <c r="D3413">
        <v>62</v>
      </c>
      <c r="E3413" t="s">
        <v>33</v>
      </c>
      <c r="F3413">
        <v>4.9000000000000004</v>
      </c>
      <c r="G3413">
        <v>0.2</v>
      </c>
      <c r="H3413">
        <v>70.692865231958706</v>
      </c>
      <c r="I3413">
        <v>2.5711272540571399</v>
      </c>
      <c r="J3413">
        <v>66.587281120728605</v>
      </c>
      <c r="K3413">
        <v>0.81866542231194905</v>
      </c>
      <c r="L3413">
        <v>4.6895607896965998</v>
      </c>
      <c r="M3413">
        <v>0.34263982615944399</v>
      </c>
      <c r="N3413">
        <v>4.0853745835860798E-3</v>
      </c>
      <c r="O3413">
        <v>5.0854608639487903E-2</v>
      </c>
      <c r="P3413">
        <v>1.5877056879100399E-3</v>
      </c>
      <c r="Q3413" t="s">
        <v>26</v>
      </c>
      <c r="R3413" t="s">
        <v>27</v>
      </c>
      <c r="S3413">
        <v>90</v>
      </c>
      <c r="T3413">
        <v>27.914237408645601</v>
      </c>
      <c r="U3413">
        <v>48.849915465129797</v>
      </c>
      <c r="V3413" t="s">
        <v>28</v>
      </c>
      <c r="W3413">
        <v>108.42789887182199</v>
      </c>
      <c r="X3413">
        <v>1084.27898871822</v>
      </c>
      <c r="Y3413" t="s">
        <v>31</v>
      </c>
    </row>
    <row r="3414" spans="1:25" x14ac:dyDescent="0.35">
      <c r="A3414" t="s">
        <v>25</v>
      </c>
      <c r="B3414" s="1">
        <v>38024</v>
      </c>
      <c r="C3414">
        <v>23.2</v>
      </c>
      <c r="D3414">
        <v>58</v>
      </c>
      <c r="E3414" t="s">
        <v>33</v>
      </c>
      <c r="F3414">
        <v>12.4</v>
      </c>
      <c r="G3414">
        <v>0</v>
      </c>
      <c r="H3414">
        <v>82.837680604855507</v>
      </c>
      <c r="I3414">
        <v>4.6007944740571398</v>
      </c>
      <c r="J3414">
        <v>73.767281120728597</v>
      </c>
      <c r="K3414">
        <v>2.9512843325854301</v>
      </c>
      <c r="L3414">
        <v>7.9603850266249099</v>
      </c>
      <c r="M3414">
        <v>2.5996772648404001</v>
      </c>
      <c r="N3414">
        <v>0.147562602460241</v>
      </c>
      <c r="O3414">
        <v>4.9345172525823102</v>
      </c>
      <c r="P3414">
        <v>0.53921264939418001</v>
      </c>
      <c r="Q3414" t="s">
        <v>26</v>
      </c>
      <c r="R3414" t="s">
        <v>27</v>
      </c>
      <c r="S3414">
        <v>90</v>
      </c>
      <c r="T3414">
        <v>231.90630125241199</v>
      </c>
      <c r="U3414">
        <v>405.83602719172097</v>
      </c>
      <c r="V3414" t="s">
        <v>28</v>
      </c>
      <c r="W3414">
        <v>635.64508337256905</v>
      </c>
      <c r="X3414">
        <v>6356.4508337256902</v>
      </c>
      <c r="Y3414" t="s">
        <v>30</v>
      </c>
    </row>
    <row r="3415" spans="1:25" x14ac:dyDescent="0.35">
      <c r="A3415" t="s">
        <v>25</v>
      </c>
      <c r="B3415" s="1">
        <v>38025</v>
      </c>
      <c r="C3415">
        <v>21.8</v>
      </c>
      <c r="D3415">
        <v>70</v>
      </c>
      <c r="E3415" t="s">
        <v>33</v>
      </c>
      <c r="F3415">
        <v>15.1</v>
      </c>
      <c r="G3415">
        <v>0</v>
      </c>
      <c r="H3415">
        <v>83.7944450454698</v>
      </c>
      <c r="I3415">
        <v>5.9670313740571403</v>
      </c>
      <c r="J3415">
        <v>80.695281120728595</v>
      </c>
      <c r="K3415">
        <v>3.82825120540884</v>
      </c>
      <c r="L3415">
        <v>10.0721027782749</v>
      </c>
      <c r="M3415">
        <v>4.12413053915785</v>
      </c>
      <c r="N3415">
        <v>0.33396984726684298</v>
      </c>
      <c r="O3415">
        <v>13.067512287068199</v>
      </c>
      <c r="P3415">
        <v>2.4635681656247201</v>
      </c>
      <c r="Q3415" t="s">
        <v>26</v>
      </c>
      <c r="R3415" t="s">
        <v>27</v>
      </c>
      <c r="S3415">
        <v>90</v>
      </c>
      <c r="T3415">
        <v>351.79352502060698</v>
      </c>
      <c r="U3415">
        <v>615.638668786062</v>
      </c>
      <c r="V3415" t="s">
        <v>31</v>
      </c>
      <c r="W3415">
        <v>882.561083475945</v>
      </c>
      <c r="X3415">
        <v>8825.6108347594509</v>
      </c>
      <c r="Y3415" t="s">
        <v>30</v>
      </c>
    </row>
    <row r="3416" spans="1:25" x14ac:dyDescent="0.35">
      <c r="A3416" t="s">
        <v>25</v>
      </c>
      <c r="B3416" s="1">
        <v>38026</v>
      </c>
      <c r="C3416">
        <v>24.2</v>
      </c>
      <c r="D3416">
        <v>57</v>
      </c>
      <c r="E3416" t="s">
        <v>33</v>
      </c>
      <c r="F3416">
        <v>7.9</v>
      </c>
      <c r="G3416">
        <v>0.2</v>
      </c>
      <c r="H3416">
        <v>86.122751489650298</v>
      </c>
      <c r="I3416">
        <v>8.1305381040571394</v>
      </c>
      <c r="J3416">
        <v>88.055281120728594</v>
      </c>
      <c r="K3416">
        <v>3.66474587301443</v>
      </c>
      <c r="L3416">
        <v>13.2114057026534</v>
      </c>
      <c r="M3416">
        <v>4.6303738661879903</v>
      </c>
      <c r="N3416">
        <v>0.40992964571312501</v>
      </c>
      <c r="O3416">
        <v>15.1961720933538</v>
      </c>
      <c r="P3416">
        <v>5.3071275372083102</v>
      </c>
      <c r="Q3416" t="s">
        <v>26</v>
      </c>
      <c r="R3416" t="s">
        <v>27</v>
      </c>
      <c r="S3416">
        <v>90</v>
      </c>
      <c r="T3416">
        <v>328.19205258552302</v>
      </c>
      <c r="U3416">
        <v>574.33609202466403</v>
      </c>
      <c r="V3416" t="s">
        <v>31</v>
      </c>
      <c r="W3416">
        <v>836.18787819276099</v>
      </c>
      <c r="X3416">
        <v>8361.8787819276095</v>
      </c>
      <c r="Y3416" t="s">
        <v>30</v>
      </c>
    </row>
    <row r="3417" spans="1:25" x14ac:dyDescent="0.35">
      <c r="A3417" t="s">
        <v>25</v>
      </c>
      <c r="B3417" s="1">
        <v>38027</v>
      </c>
      <c r="C3417">
        <v>22.9</v>
      </c>
      <c r="D3417">
        <v>71</v>
      </c>
      <c r="E3417" t="s">
        <v>33</v>
      </c>
      <c r="F3417">
        <v>7.2</v>
      </c>
      <c r="G3417">
        <v>0</v>
      </c>
      <c r="H3417">
        <v>85.762174770958396</v>
      </c>
      <c r="I3417">
        <v>9.5146733040571405</v>
      </c>
      <c r="J3417">
        <v>95.181281120728599</v>
      </c>
      <c r="K3417">
        <v>3.36321172877819</v>
      </c>
      <c r="L3417">
        <v>15.224582504010099</v>
      </c>
      <c r="M3417">
        <v>4.6190176344141198</v>
      </c>
      <c r="N3417">
        <v>0.40815181486746299</v>
      </c>
      <c r="O3417">
        <v>13.593858490892201</v>
      </c>
      <c r="P3417">
        <v>6.5109325229388801</v>
      </c>
      <c r="Q3417" t="s">
        <v>26</v>
      </c>
      <c r="R3417" t="s">
        <v>27</v>
      </c>
      <c r="S3417">
        <v>90</v>
      </c>
      <c r="T3417">
        <v>286.12229945484199</v>
      </c>
      <c r="U3417">
        <v>500.71402404597399</v>
      </c>
      <c r="V3417" t="s">
        <v>31</v>
      </c>
      <c r="W3417">
        <v>750.96024772196301</v>
      </c>
      <c r="X3417">
        <v>7509.6024772196297</v>
      </c>
      <c r="Y3417" t="s">
        <v>30</v>
      </c>
    </row>
    <row r="3418" spans="1:25" x14ac:dyDescent="0.35">
      <c r="A3418" t="s">
        <v>25</v>
      </c>
      <c r="B3418" s="1">
        <v>38028</v>
      </c>
      <c r="C3418">
        <v>26.9</v>
      </c>
      <c r="D3418">
        <v>58</v>
      </c>
      <c r="E3418" t="s">
        <v>33</v>
      </c>
      <c r="F3418">
        <v>17.600000000000001</v>
      </c>
      <c r="G3418">
        <v>0.2</v>
      </c>
      <c r="H3418">
        <v>86.9082965441672</v>
      </c>
      <c r="I3418">
        <v>11.8533845040571</v>
      </c>
      <c r="J3418">
        <v>103.027281120729</v>
      </c>
      <c r="K3418">
        <v>6.6773079396193697</v>
      </c>
      <c r="L3418">
        <v>18.411203730873599</v>
      </c>
      <c r="M3418">
        <v>9.7323629996424597</v>
      </c>
      <c r="N3418">
        <v>1.52656497271328</v>
      </c>
      <c r="O3418">
        <v>83.326248445727799</v>
      </c>
      <c r="P3418">
        <v>60.432528504066703</v>
      </c>
      <c r="Q3418" t="s">
        <v>28</v>
      </c>
      <c r="R3418" t="s">
        <v>27</v>
      </c>
      <c r="S3418">
        <v>90</v>
      </c>
      <c r="T3418">
        <v>834.30757278816805</v>
      </c>
      <c r="U3418">
        <v>1460.03825237929</v>
      </c>
      <c r="V3418" t="s">
        <v>31</v>
      </c>
      <c r="W3418">
        <v>1672.74980794608</v>
      </c>
      <c r="X3418">
        <v>16727.498079460798</v>
      </c>
      <c r="Y3418" t="s">
        <v>32</v>
      </c>
    </row>
    <row r="3419" spans="1:25" x14ac:dyDescent="0.35">
      <c r="A3419" t="s">
        <v>25</v>
      </c>
      <c r="B3419" s="1">
        <v>38029</v>
      </c>
      <c r="C3419">
        <v>15.4</v>
      </c>
      <c r="D3419">
        <v>92</v>
      </c>
      <c r="E3419" t="s">
        <v>33</v>
      </c>
      <c r="F3419">
        <v>13.7</v>
      </c>
      <c r="G3419">
        <v>0.6</v>
      </c>
      <c r="H3419">
        <v>79.599616774567707</v>
      </c>
      <c r="I3419">
        <v>12.1158929040571</v>
      </c>
      <c r="J3419">
        <v>108.803281120729</v>
      </c>
      <c r="K3419">
        <v>2.1750068344936699</v>
      </c>
      <c r="L3419">
        <v>18.954926198328501</v>
      </c>
      <c r="M3419">
        <v>3.2992203175910202</v>
      </c>
      <c r="N3419">
        <v>0.224986747348319</v>
      </c>
      <c r="O3419">
        <v>4.8723307119513404</v>
      </c>
      <c r="P3419">
        <v>3.7619411540668102</v>
      </c>
      <c r="Q3419" t="s">
        <v>26</v>
      </c>
      <c r="R3419" t="s">
        <v>27</v>
      </c>
      <c r="S3419">
        <v>90</v>
      </c>
      <c r="T3419">
        <v>141.20711881880001</v>
      </c>
      <c r="U3419">
        <v>247.11245793290101</v>
      </c>
      <c r="V3419" t="s">
        <v>28</v>
      </c>
      <c r="W3419">
        <v>425.20179251554202</v>
      </c>
      <c r="X3419">
        <v>4252.01792515542</v>
      </c>
      <c r="Y3419" t="s">
        <v>30</v>
      </c>
    </row>
    <row r="3420" spans="1:25" x14ac:dyDescent="0.35">
      <c r="A3420" t="s">
        <v>25</v>
      </c>
      <c r="B3420" s="1">
        <v>38030</v>
      </c>
      <c r="C3420">
        <v>23.1</v>
      </c>
      <c r="D3420">
        <v>52</v>
      </c>
      <c r="E3420" t="s">
        <v>33</v>
      </c>
      <c r="F3420">
        <v>6.1</v>
      </c>
      <c r="G3420">
        <v>2.6</v>
      </c>
      <c r="H3420">
        <v>74.429596743116306</v>
      </c>
      <c r="I3420">
        <v>11.484449472665901</v>
      </c>
      <c r="J3420">
        <v>115.965281120729</v>
      </c>
      <c r="K3420">
        <v>1.01009501837406</v>
      </c>
      <c r="L3420">
        <v>18.4107064788282</v>
      </c>
      <c r="M3420">
        <v>0.86940725922751405</v>
      </c>
      <c r="N3420">
        <v>2.1232155093095499E-2</v>
      </c>
      <c r="O3420">
        <v>0.54992837615040902</v>
      </c>
      <c r="P3420">
        <v>0.39881343881987302</v>
      </c>
      <c r="Q3420" t="s">
        <v>26</v>
      </c>
      <c r="R3420" t="s">
        <v>27</v>
      </c>
      <c r="S3420">
        <v>90</v>
      </c>
      <c r="T3420">
        <v>39.673495684571002</v>
      </c>
      <c r="U3420">
        <v>69.428617447999201</v>
      </c>
      <c r="V3420" t="s">
        <v>28</v>
      </c>
      <c r="W3420">
        <v>146.51580079734899</v>
      </c>
      <c r="X3420">
        <v>1465.1580079734899</v>
      </c>
      <c r="Y3420" t="s">
        <v>31</v>
      </c>
    </row>
    <row r="3421" spans="1:25" x14ac:dyDescent="0.35">
      <c r="A3421" t="s">
        <v>25</v>
      </c>
      <c r="B3421" s="1">
        <v>38031</v>
      </c>
      <c r="C3421">
        <v>25.5</v>
      </c>
      <c r="D3421">
        <v>55</v>
      </c>
      <c r="E3421" t="s">
        <v>33</v>
      </c>
      <c r="F3421">
        <v>13</v>
      </c>
      <c r="G3421">
        <v>9.1999999999999993</v>
      </c>
      <c r="H3421">
        <v>67.684486243906903</v>
      </c>
      <c r="I3421">
        <v>7.9803870185178001</v>
      </c>
      <c r="J3421">
        <v>107.154379757306</v>
      </c>
      <c r="K3421">
        <v>1.11792415572125</v>
      </c>
      <c r="L3421">
        <v>13.4555066223922</v>
      </c>
      <c r="M3421">
        <v>0.79673287894723299</v>
      </c>
      <c r="N3421">
        <v>1.8192502917103399E-2</v>
      </c>
      <c r="O3421">
        <v>0.58883426271296502</v>
      </c>
      <c r="P3421">
        <v>0.214260974436115</v>
      </c>
      <c r="Q3421" t="s">
        <v>26</v>
      </c>
      <c r="R3421" t="s">
        <v>27</v>
      </c>
      <c r="S3421">
        <v>90</v>
      </c>
      <c r="T3421">
        <v>46.989532430541097</v>
      </c>
      <c r="U3421">
        <v>82.231681753447006</v>
      </c>
      <c r="V3421" t="s">
        <v>28</v>
      </c>
      <c r="W3421">
        <v>169.24259741724401</v>
      </c>
      <c r="X3421">
        <v>1692.42597417244</v>
      </c>
      <c r="Y3421" t="s">
        <v>31</v>
      </c>
    </row>
    <row r="3422" spans="1:25" x14ac:dyDescent="0.35">
      <c r="A3422" t="s">
        <v>25</v>
      </c>
      <c r="B3422" s="1">
        <v>38032</v>
      </c>
      <c r="C3422">
        <v>19.2</v>
      </c>
      <c r="D3422">
        <v>49</v>
      </c>
      <c r="E3422" t="s">
        <v>33</v>
      </c>
      <c r="F3422">
        <v>12.7</v>
      </c>
      <c r="G3422">
        <v>1</v>
      </c>
      <c r="H3422">
        <v>79.773552683419396</v>
      </c>
      <c r="I3422">
        <v>10.0392881285178</v>
      </c>
      <c r="J3422">
        <v>113.614379757306</v>
      </c>
      <c r="K3422">
        <v>2.10476949456748</v>
      </c>
      <c r="L3422">
        <v>16.4456220023288</v>
      </c>
      <c r="M3422">
        <v>2.8419349806807199</v>
      </c>
      <c r="N3422">
        <v>0.17276904304511401</v>
      </c>
      <c r="O3422">
        <v>4.06929918518696</v>
      </c>
      <c r="P3422">
        <v>2.3094019338731502</v>
      </c>
      <c r="Q3422" t="s">
        <v>26</v>
      </c>
      <c r="R3422" t="s">
        <v>27</v>
      </c>
      <c r="S3422">
        <v>90</v>
      </c>
      <c r="T3422">
        <v>133.818884332929</v>
      </c>
      <c r="U3422">
        <v>234.18304758262599</v>
      </c>
      <c r="V3422" t="s">
        <v>28</v>
      </c>
      <c r="W3422">
        <v>406.83396616156398</v>
      </c>
      <c r="X3422">
        <v>4068.3396616156401</v>
      </c>
      <c r="Y3422" t="s">
        <v>30</v>
      </c>
    </row>
    <row r="3423" spans="1:25" x14ac:dyDescent="0.35">
      <c r="A3423" t="s">
        <v>25</v>
      </c>
      <c r="B3423" s="1">
        <v>38033</v>
      </c>
      <c r="C3423">
        <v>19</v>
      </c>
      <c r="D3423">
        <v>69</v>
      </c>
      <c r="E3423" t="s">
        <v>33</v>
      </c>
      <c r="F3423">
        <v>20.399999999999999</v>
      </c>
      <c r="G3423">
        <v>13.4</v>
      </c>
      <c r="H3423">
        <v>55.709143324354798</v>
      </c>
      <c r="I3423">
        <v>5.6989639015101003</v>
      </c>
      <c r="J3423">
        <v>95.070018684877795</v>
      </c>
      <c r="K3423">
        <v>0.82967691255430198</v>
      </c>
      <c r="L3423">
        <v>9.9124286463627804</v>
      </c>
      <c r="M3423">
        <v>0.49813032657708101</v>
      </c>
      <c r="N3423">
        <v>7.9225681462512295E-3</v>
      </c>
      <c r="O3423">
        <v>0.18517917962063399</v>
      </c>
      <c r="P3423">
        <v>3.3651303019960603E-2</v>
      </c>
      <c r="Q3423" t="s">
        <v>26</v>
      </c>
      <c r="R3423" t="s">
        <v>27</v>
      </c>
      <c r="S3423">
        <v>90</v>
      </c>
      <c r="T3423">
        <v>28.546214724665901</v>
      </c>
      <c r="U3423">
        <v>49.955875768165299</v>
      </c>
      <c r="V3423" t="s">
        <v>28</v>
      </c>
      <c r="W3423">
        <v>110.53279124729799</v>
      </c>
      <c r="X3423">
        <v>0</v>
      </c>
      <c r="Y3423" t="s">
        <v>26</v>
      </c>
    </row>
    <row r="3424" spans="1:25" x14ac:dyDescent="0.35">
      <c r="A3424" t="s">
        <v>25</v>
      </c>
      <c r="B3424" s="1">
        <v>38034</v>
      </c>
      <c r="C3424">
        <v>21</v>
      </c>
      <c r="D3424">
        <v>46</v>
      </c>
      <c r="E3424" t="s">
        <v>33</v>
      </c>
      <c r="F3424">
        <v>22.8</v>
      </c>
      <c r="G3424">
        <v>4.2</v>
      </c>
      <c r="H3424">
        <v>72.077631090260496</v>
      </c>
      <c r="I3424">
        <v>5.3900403519410096</v>
      </c>
      <c r="J3424">
        <v>96.359370973219796</v>
      </c>
      <c r="K3424">
        <v>2.1172706495618501</v>
      </c>
      <c r="L3424">
        <v>9.4575207413587599</v>
      </c>
      <c r="M3424">
        <v>1.7965743860140699</v>
      </c>
      <c r="N3424">
        <v>7.6725003056218502E-2</v>
      </c>
      <c r="O3424">
        <v>2.5055094082770699</v>
      </c>
      <c r="P3424">
        <v>0.40857268211698899</v>
      </c>
      <c r="Q3424" t="s">
        <v>26</v>
      </c>
      <c r="R3424" t="s">
        <v>27</v>
      </c>
      <c r="S3424">
        <v>90</v>
      </c>
      <c r="T3424">
        <v>135.12322357859</v>
      </c>
      <c r="U3424">
        <v>236.46564126253301</v>
      </c>
      <c r="V3424" t="s">
        <v>28</v>
      </c>
      <c r="W3424">
        <v>410.092745197802</v>
      </c>
      <c r="X3424">
        <v>4100.9274519780201</v>
      </c>
      <c r="Y3424" t="s">
        <v>30</v>
      </c>
    </row>
    <row r="3425" spans="1:25" x14ac:dyDescent="0.35">
      <c r="A3425" t="s">
        <v>25</v>
      </c>
      <c r="B3425" s="1">
        <v>38035</v>
      </c>
      <c r="C3425">
        <v>19.5</v>
      </c>
      <c r="D3425">
        <v>61</v>
      </c>
      <c r="E3425" t="s">
        <v>33</v>
      </c>
      <c r="F3425">
        <v>14</v>
      </c>
      <c r="G3425">
        <v>3</v>
      </c>
      <c r="H3425">
        <v>69.148070808671804</v>
      </c>
      <c r="I3425">
        <v>4.8403147837940796</v>
      </c>
      <c r="J3425">
        <v>99.8292458380174</v>
      </c>
      <c r="K3425">
        <v>1.2322879744534101</v>
      </c>
      <c r="L3425">
        <v>8.6340540140635191</v>
      </c>
      <c r="M3425">
        <v>0.68770715496465595</v>
      </c>
      <c r="N3425">
        <v>1.4020812282359201E-2</v>
      </c>
      <c r="O3425">
        <v>0.48970070058865101</v>
      </c>
      <c r="P3425">
        <v>6.4661837838918601E-2</v>
      </c>
      <c r="Q3425" t="s">
        <v>26</v>
      </c>
      <c r="R3425" t="s">
        <v>27</v>
      </c>
      <c r="S3425">
        <v>90</v>
      </c>
      <c r="T3425">
        <v>55.2641405817185</v>
      </c>
      <c r="U3425">
        <v>96.712246018007306</v>
      </c>
      <c r="V3425" t="s">
        <v>28</v>
      </c>
      <c r="W3425">
        <v>194.22599627531301</v>
      </c>
      <c r="X3425">
        <v>1942.2599627531299</v>
      </c>
      <c r="Y3425" t="s">
        <v>31</v>
      </c>
    </row>
    <row r="3426" spans="1:25" x14ac:dyDescent="0.35">
      <c r="A3426" t="s">
        <v>25</v>
      </c>
      <c r="B3426" s="1">
        <v>38036</v>
      </c>
      <c r="C3426">
        <v>23.7</v>
      </c>
      <c r="D3426">
        <v>60</v>
      </c>
      <c r="E3426" t="s">
        <v>33</v>
      </c>
      <c r="F3426">
        <v>17.899999999999999</v>
      </c>
      <c r="G3426">
        <v>0</v>
      </c>
      <c r="H3426">
        <v>82.781569307779804</v>
      </c>
      <c r="I3426">
        <v>6.8131051837940797</v>
      </c>
      <c r="J3426">
        <v>107.099245838017</v>
      </c>
      <c r="K3426">
        <v>3.8662100091687499</v>
      </c>
      <c r="L3426">
        <v>11.756491078618801</v>
      </c>
      <c r="M3426">
        <v>4.5668882049495902</v>
      </c>
      <c r="N3426">
        <v>0.40003406688381199</v>
      </c>
      <c r="O3426">
        <v>15.7071367649443</v>
      </c>
      <c r="P3426">
        <v>4.2157034463884404</v>
      </c>
      <c r="Q3426" t="s">
        <v>26</v>
      </c>
      <c r="R3426" t="s">
        <v>27</v>
      </c>
      <c r="S3426">
        <v>90</v>
      </c>
      <c r="T3426">
        <v>357.34929461545602</v>
      </c>
      <c r="U3426">
        <v>625.36126557704802</v>
      </c>
      <c r="V3426" t="s">
        <v>31</v>
      </c>
      <c r="W3426">
        <v>893.33629429448104</v>
      </c>
      <c r="X3426">
        <v>8933.3629429448101</v>
      </c>
      <c r="Y3426" t="s">
        <v>30</v>
      </c>
    </row>
    <row r="3427" spans="1:25" x14ac:dyDescent="0.35">
      <c r="A3427" t="s">
        <v>25</v>
      </c>
      <c r="B3427" s="1">
        <v>38037</v>
      </c>
      <c r="C3427">
        <v>17.600000000000001</v>
      </c>
      <c r="D3427">
        <v>61</v>
      </c>
      <c r="E3427" t="s">
        <v>33</v>
      </c>
      <c r="F3427">
        <v>32</v>
      </c>
      <c r="G3427">
        <v>13.8</v>
      </c>
      <c r="H3427">
        <v>62.104117614961197</v>
      </c>
      <c r="I3427">
        <v>4.2808291306650501</v>
      </c>
      <c r="J3427">
        <v>87.891649022380903</v>
      </c>
      <c r="K3427">
        <v>2.31458956673676</v>
      </c>
      <c r="L3427">
        <v>7.6323141965016896</v>
      </c>
      <c r="M3427">
        <v>1.72795468052127</v>
      </c>
      <c r="N3427">
        <v>7.1614532287073304E-2</v>
      </c>
      <c r="O3427">
        <v>2.4126056798854698</v>
      </c>
      <c r="P3427">
        <v>0.23892093839483999</v>
      </c>
      <c r="Q3427" t="s">
        <v>26</v>
      </c>
      <c r="R3427" t="s">
        <v>27</v>
      </c>
      <c r="S3427">
        <v>90</v>
      </c>
      <c r="T3427">
        <v>156.31457723873501</v>
      </c>
      <c r="U3427">
        <v>273.55051016778498</v>
      </c>
      <c r="V3427" t="s">
        <v>28</v>
      </c>
      <c r="W3427">
        <v>462.10278986005801</v>
      </c>
      <c r="X3427">
        <v>4621.0278986005796</v>
      </c>
      <c r="Y3427" t="s">
        <v>30</v>
      </c>
    </row>
    <row r="3428" spans="1:25" x14ac:dyDescent="0.35">
      <c r="A3428" t="s">
        <v>25</v>
      </c>
      <c r="B3428" s="1">
        <v>38038</v>
      </c>
      <c r="C3428">
        <v>22.6</v>
      </c>
      <c r="D3428">
        <v>56</v>
      </c>
      <c r="E3428" t="s">
        <v>33</v>
      </c>
      <c r="F3428">
        <v>24.8</v>
      </c>
      <c r="G3428">
        <v>3.8</v>
      </c>
      <c r="H3428">
        <v>72.902343354714304</v>
      </c>
      <c r="I3428">
        <v>4.2084737761471596</v>
      </c>
      <c r="J3428">
        <v>90.370110202931997</v>
      </c>
      <c r="K3428">
        <v>2.4180691722708798</v>
      </c>
      <c r="L3428">
        <v>7.5392082197217603</v>
      </c>
      <c r="M3428">
        <v>1.8472044909012399</v>
      </c>
      <c r="N3428">
        <v>8.0593573206608704E-2</v>
      </c>
      <c r="O3428">
        <v>2.6693614236115</v>
      </c>
      <c r="P3428">
        <v>0.256855348576078</v>
      </c>
      <c r="Q3428" t="s">
        <v>26</v>
      </c>
      <c r="R3428" t="s">
        <v>27</v>
      </c>
      <c r="S3428">
        <v>90</v>
      </c>
      <c r="T3428">
        <v>167.86957444986101</v>
      </c>
      <c r="U3428">
        <v>293.77175528725797</v>
      </c>
      <c r="V3428" t="s">
        <v>28</v>
      </c>
      <c r="W3428">
        <v>489.77086201191599</v>
      </c>
      <c r="X3428">
        <v>4897.7086201191596</v>
      </c>
      <c r="Y3428" t="s">
        <v>30</v>
      </c>
    </row>
    <row r="3429" spans="1:25" x14ac:dyDescent="0.35">
      <c r="A3429" t="s">
        <v>25</v>
      </c>
      <c r="B3429" s="1">
        <v>38039</v>
      </c>
      <c r="C3429">
        <v>23</v>
      </c>
      <c r="D3429">
        <v>58</v>
      </c>
      <c r="E3429" t="s">
        <v>33</v>
      </c>
      <c r="F3429">
        <v>18.2</v>
      </c>
      <c r="G3429">
        <v>0.2</v>
      </c>
      <c r="H3429">
        <v>83.781264141321003</v>
      </c>
      <c r="I3429">
        <v>6.2214359161471604</v>
      </c>
      <c r="J3429">
        <v>97.514110202932002</v>
      </c>
      <c r="K3429">
        <v>4.4676974760887802</v>
      </c>
      <c r="L3429">
        <v>10.731230715466999</v>
      </c>
      <c r="M3429">
        <v>5.0307059662330698</v>
      </c>
      <c r="N3429">
        <v>0.474735947405304</v>
      </c>
      <c r="O3429">
        <v>20.6778964956689</v>
      </c>
      <c r="P3429">
        <v>4.5081524695681603</v>
      </c>
      <c r="Q3429" t="s">
        <v>26</v>
      </c>
      <c r="R3429" t="s">
        <v>27</v>
      </c>
      <c r="S3429">
        <v>90</v>
      </c>
      <c r="T3429">
        <v>449.02190324133198</v>
      </c>
      <c r="U3429">
        <v>785.78833067233199</v>
      </c>
      <c r="V3429" t="s">
        <v>31</v>
      </c>
      <c r="W3429">
        <v>1064.0877404575899</v>
      </c>
      <c r="X3429">
        <v>10640.8774045759</v>
      </c>
      <c r="Y3429" t="s">
        <v>32</v>
      </c>
    </row>
    <row r="3430" spans="1:25" x14ac:dyDescent="0.35">
      <c r="A3430" t="s">
        <v>25</v>
      </c>
      <c r="B3430" s="1">
        <v>38040</v>
      </c>
      <c r="C3430">
        <v>24.3</v>
      </c>
      <c r="D3430">
        <v>55</v>
      </c>
      <c r="E3430" t="s">
        <v>33</v>
      </c>
      <c r="F3430">
        <v>5</v>
      </c>
      <c r="G3430">
        <v>0</v>
      </c>
      <c r="H3430">
        <v>86.318729482414497</v>
      </c>
      <c r="I3430">
        <v>8.4945200161471597</v>
      </c>
      <c r="J3430">
        <v>104.892110202932</v>
      </c>
      <c r="K3430">
        <v>3.2551916047810399</v>
      </c>
      <c r="L3430">
        <v>14.128587333115201</v>
      </c>
      <c r="M3430">
        <v>4.25685603431213</v>
      </c>
      <c r="N3430">
        <v>0.35322901317864802</v>
      </c>
      <c r="O3430">
        <v>11.7896853221939</v>
      </c>
      <c r="P3430">
        <v>4.7841963035251798</v>
      </c>
      <c r="Q3430" t="s">
        <v>26</v>
      </c>
      <c r="R3430" t="s">
        <v>27</v>
      </c>
      <c r="S3430">
        <v>90</v>
      </c>
      <c r="T3430">
        <v>271.53036982267798</v>
      </c>
      <c r="U3430">
        <v>475.178147189686</v>
      </c>
      <c r="V3430" t="s">
        <v>28</v>
      </c>
      <c r="W3430">
        <v>720.56839621267795</v>
      </c>
      <c r="X3430">
        <v>7205.68396212678</v>
      </c>
      <c r="Y3430" t="s">
        <v>30</v>
      </c>
    </row>
    <row r="3431" spans="1:25" x14ac:dyDescent="0.35">
      <c r="A3431" t="s">
        <v>25</v>
      </c>
      <c r="B3431" s="1">
        <v>38041</v>
      </c>
      <c r="C3431">
        <v>19.3</v>
      </c>
      <c r="D3431">
        <v>71</v>
      </c>
      <c r="E3431" t="s">
        <v>33</v>
      </c>
      <c r="F3431">
        <v>26.3</v>
      </c>
      <c r="G3431">
        <v>0.8</v>
      </c>
      <c r="H3431">
        <v>82.462263713147394</v>
      </c>
      <c r="I3431">
        <v>9.6710349361471604</v>
      </c>
      <c r="J3431">
        <v>111.370110202932</v>
      </c>
      <c r="K3431">
        <v>5.6716305571432297</v>
      </c>
      <c r="L3431">
        <v>15.8920327845636</v>
      </c>
      <c r="M3431">
        <v>7.8173517381006299</v>
      </c>
      <c r="N3431">
        <v>1.03582047235547</v>
      </c>
      <c r="O3431">
        <v>51.819867415178798</v>
      </c>
      <c r="P3431">
        <v>27.281001964803899</v>
      </c>
      <c r="Q3431" t="s">
        <v>28</v>
      </c>
      <c r="R3431" t="s">
        <v>27</v>
      </c>
      <c r="S3431">
        <v>90</v>
      </c>
      <c r="T3431">
        <v>650.62877074518997</v>
      </c>
      <c r="U3431">
        <v>1138.6003488040801</v>
      </c>
      <c r="V3431" t="s">
        <v>31</v>
      </c>
      <c r="W3431">
        <v>1401.1937889084199</v>
      </c>
      <c r="X3431">
        <v>14011.9378890842</v>
      </c>
      <c r="Y3431" t="s">
        <v>32</v>
      </c>
    </row>
    <row r="3432" spans="1:25" x14ac:dyDescent="0.35">
      <c r="A3432" t="s">
        <v>25</v>
      </c>
      <c r="B3432" s="1">
        <v>38042</v>
      </c>
      <c r="C3432">
        <v>18.5</v>
      </c>
      <c r="D3432">
        <v>52</v>
      </c>
      <c r="E3432" t="s">
        <v>33</v>
      </c>
      <c r="F3432">
        <v>23</v>
      </c>
      <c r="G3432">
        <v>0</v>
      </c>
      <c r="H3432">
        <v>85.888954410706901</v>
      </c>
      <c r="I3432">
        <v>11.5420038961472</v>
      </c>
      <c r="J3432">
        <v>117.704110202932</v>
      </c>
      <c r="K3432">
        <v>7.5898289730239696</v>
      </c>
      <c r="L3432">
        <v>18.539157427806099</v>
      </c>
      <c r="M3432">
        <v>10.864257607589</v>
      </c>
      <c r="N3432">
        <v>1.8547654656900601</v>
      </c>
      <c r="O3432">
        <v>111.283941100758</v>
      </c>
      <c r="P3432">
        <v>81.922112249840396</v>
      </c>
      <c r="Q3432" t="s">
        <v>28</v>
      </c>
      <c r="R3432" t="s">
        <v>27</v>
      </c>
      <c r="S3432">
        <v>90</v>
      </c>
      <c r="T3432">
        <v>1010.64415834985</v>
      </c>
      <c r="U3432">
        <v>1768.6272771122401</v>
      </c>
      <c r="V3432" t="s">
        <v>31</v>
      </c>
      <c r="W3432">
        <v>1908.3509178241</v>
      </c>
      <c r="X3432">
        <v>19083.509178241002</v>
      </c>
      <c r="Y3432" t="s">
        <v>32</v>
      </c>
    </row>
    <row r="3433" spans="1:25" x14ac:dyDescent="0.35">
      <c r="A3433" t="s">
        <v>25</v>
      </c>
      <c r="B3433" s="1">
        <v>38043</v>
      </c>
      <c r="C3433">
        <v>21</v>
      </c>
      <c r="D3433">
        <v>50</v>
      </c>
      <c r="E3433" t="s">
        <v>33</v>
      </c>
      <c r="F3433">
        <v>6.9</v>
      </c>
      <c r="G3433">
        <v>0</v>
      </c>
      <c r="H3433">
        <v>87.097569860221896</v>
      </c>
      <c r="I3433">
        <v>13.7395173961472</v>
      </c>
      <c r="J3433">
        <v>124.48811020293201</v>
      </c>
      <c r="K3433">
        <v>4.0007622827990001</v>
      </c>
      <c r="L3433">
        <v>21.536639357429401</v>
      </c>
      <c r="M3433">
        <v>6.7601857068320497</v>
      </c>
      <c r="N3433">
        <v>0.80093205035553805</v>
      </c>
      <c r="O3433">
        <v>26.374880922181799</v>
      </c>
      <c r="P3433">
        <v>26.712862994851498</v>
      </c>
      <c r="Q3433" t="s">
        <v>28</v>
      </c>
      <c r="R3433" t="s">
        <v>27</v>
      </c>
      <c r="S3433">
        <v>90</v>
      </c>
      <c r="T3433">
        <v>377.26956935936897</v>
      </c>
      <c r="U3433">
        <v>660.221746378896</v>
      </c>
      <c r="V3433" t="s">
        <v>31</v>
      </c>
      <c r="W3433">
        <v>931.547210841881</v>
      </c>
      <c r="X3433">
        <v>9315.4721084188095</v>
      </c>
      <c r="Y3433" t="s">
        <v>30</v>
      </c>
    </row>
    <row r="3434" spans="1:25" x14ac:dyDescent="0.35">
      <c r="A3434" t="s">
        <v>25</v>
      </c>
      <c r="B3434" s="1">
        <v>38044</v>
      </c>
      <c r="C3434">
        <v>20.2</v>
      </c>
      <c r="D3434">
        <v>64</v>
      </c>
      <c r="E3434" t="s">
        <v>33</v>
      </c>
      <c r="F3434">
        <v>22.5</v>
      </c>
      <c r="G3434">
        <v>0</v>
      </c>
      <c r="H3434">
        <v>86.6141925925278</v>
      </c>
      <c r="I3434">
        <v>15.2644525561472</v>
      </c>
      <c r="J3434">
        <v>131.12811020293199</v>
      </c>
      <c r="K3434">
        <v>8.1978326788604203</v>
      </c>
      <c r="L3434">
        <v>23.6470882394113</v>
      </c>
      <c r="M3434">
        <v>13.0876441171467</v>
      </c>
      <c r="N3434">
        <v>2.5787765859979901</v>
      </c>
      <c r="O3434">
        <v>149.595026437744</v>
      </c>
      <c r="P3434">
        <v>184.140114753885</v>
      </c>
      <c r="Q3434" t="s">
        <v>28</v>
      </c>
      <c r="R3434" t="s">
        <v>27</v>
      </c>
      <c r="S3434">
        <v>90</v>
      </c>
      <c r="T3434">
        <v>1132.39508026256</v>
      </c>
      <c r="U3434">
        <v>1981.6913904594901</v>
      </c>
      <c r="V3434" t="s">
        <v>31</v>
      </c>
      <c r="W3434">
        <v>2058.8924502098498</v>
      </c>
      <c r="X3434">
        <v>20588.9245020985</v>
      </c>
      <c r="Y3434" t="s">
        <v>32</v>
      </c>
    </row>
    <row r="3435" spans="1:25" x14ac:dyDescent="0.35">
      <c r="A3435" t="s">
        <v>25</v>
      </c>
      <c r="B3435" s="1">
        <v>38045</v>
      </c>
      <c r="C3435">
        <v>15.5</v>
      </c>
      <c r="D3435">
        <v>95</v>
      </c>
      <c r="E3435" t="s">
        <v>33</v>
      </c>
      <c r="F3435">
        <v>23.7</v>
      </c>
      <c r="G3435">
        <v>35.200000000000003</v>
      </c>
      <c r="H3435">
        <v>22.289206454577499</v>
      </c>
      <c r="I3435">
        <v>6.1162896785061802</v>
      </c>
      <c r="J3435">
        <v>67.044331731121304</v>
      </c>
      <c r="K3435">
        <v>1.00039077950387E-3</v>
      </c>
      <c r="L3435">
        <v>9.9608253021907398</v>
      </c>
      <c r="M3435">
        <v>6.0220672636370799E-4</v>
      </c>
      <c r="N3435" s="2">
        <v>5.42898472459569E-8</v>
      </c>
      <c r="O3435" s="2">
        <v>3.60327050725592E-10</v>
      </c>
      <c r="P3435" s="2">
        <v>6.6217633781166806E-11</v>
      </c>
      <c r="Q3435" t="s">
        <v>26</v>
      </c>
      <c r="R3435" t="s">
        <v>27</v>
      </c>
      <c r="S3435">
        <v>90</v>
      </c>
      <c r="T3435">
        <v>3.1942761038310702E-4</v>
      </c>
      <c r="U3435">
        <v>5.5899831817043705E-4</v>
      </c>
      <c r="V3435" t="s">
        <v>26</v>
      </c>
      <c r="W3435">
        <v>4.9225148908014103E-3</v>
      </c>
      <c r="X3435">
        <v>0</v>
      </c>
      <c r="Y3435" t="s">
        <v>26</v>
      </c>
    </row>
    <row r="3436" spans="1:25" x14ac:dyDescent="0.35">
      <c r="A3436" t="s">
        <v>25</v>
      </c>
      <c r="B3436" s="1">
        <v>38046</v>
      </c>
      <c r="C3436">
        <v>13.8</v>
      </c>
      <c r="D3436">
        <v>97</v>
      </c>
      <c r="E3436" t="s">
        <v>33</v>
      </c>
      <c r="F3436">
        <v>21</v>
      </c>
      <c r="G3436">
        <v>66.599999999999994</v>
      </c>
      <c r="H3436">
        <v>6.6098469002050102</v>
      </c>
      <c r="I3436">
        <v>2.2892443150954702</v>
      </c>
      <c r="J3436">
        <v>5.4880000000000004</v>
      </c>
      <c r="K3436" s="2">
        <v>5.3061469404590198E-7</v>
      </c>
      <c r="L3436">
        <v>2.26990814097551</v>
      </c>
      <c r="M3436" s="2">
        <v>1.7059392391689099E-7</v>
      </c>
      <c r="N3436" s="2">
        <v>2.8519663892807099E-14</v>
      </c>
      <c r="O3436" s="2">
        <v>1.20883026642307E-21</v>
      </c>
      <c r="P3436" s="2">
        <v>6.5244717532965402E-24</v>
      </c>
      <c r="Q3436" t="s">
        <v>26</v>
      </c>
      <c r="R3436" t="s">
        <v>27</v>
      </c>
      <c r="S3436">
        <v>90</v>
      </c>
      <c r="T3436" s="2">
        <v>8.6341915101299303E-10</v>
      </c>
      <c r="U3436" s="2">
        <v>1.51098351427274E-9</v>
      </c>
      <c r="V3436" t="s">
        <v>26</v>
      </c>
      <c r="W3436" s="2">
        <v>6.01359248142973E-8</v>
      </c>
      <c r="X3436">
        <v>0</v>
      </c>
      <c r="Y3436" t="s">
        <v>26</v>
      </c>
    </row>
    <row r="3437" spans="1:25" x14ac:dyDescent="0.35">
      <c r="A3437" t="s">
        <v>25</v>
      </c>
      <c r="B3437" s="1">
        <v>38047</v>
      </c>
      <c r="C3437">
        <v>21.4</v>
      </c>
      <c r="D3437">
        <v>53</v>
      </c>
      <c r="E3437" t="s">
        <v>33</v>
      </c>
      <c r="F3437">
        <v>13.8</v>
      </c>
      <c r="G3437">
        <v>0</v>
      </c>
      <c r="H3437">
        <v>57.365378927229003</v>
      </c>
      <c r="I3437">
        <v>4.13191691509547</v>
      </c>
      <c r="J3437">
        <v>11.044</v>
      </c>
      <c r="K3437">
        <v>0.681624251845659</v>
      </c>
      <c r="L3437">
        <v>4.2699853910802901</v>
      </c>
      <c r="M3437">
        <v>0.274405975150953</v>
      </c>
      <c r="N3437">
        <v>2.75756343683151E-3</v>
      </c>
      <c r="O3437">
        <v>2.3614980568763599E-2</v>
      </c>
      <c r="P3437">
        <v>5.8885202539217497E-4</v>
      </c>
      <c r="Q3437" t="s">
        <v>26</v>
      </c>
      <c r="R3437" t="s">
        <v>27</v>
      </c>
      <c r="S3437">
        <v>80</v>
      </c>
      <c r="T3437">
        <v>15.395559904458899</v>
      </c>
      <c r="U3437">
        <v>26.942229832803001</v>
      </c>
      <c r="V3437" t="s">
        <v>28</v>
      </c>
      <c r="W3437">
        <v>83.216000007172994</v>
      </c>
      <c r="X3437">
        <v>0</v>
      </c>
      <c r="Y3437" t="s">
        <v>26</v>
      </c>
    </row>
    <row r="3438" spans="1:25" x14ac:dyDescent="0.35">
      <c r="A3438" t="s">
        <v>25</v>
      </c>
      <c r="B3438" s="1">
        <v>38048</v>
      </c>
      <c r="C3438">
        <v>23.2</v>
      </c>
      <c r="D3438">
        <v>58</v>
      </c>
      <c r="E3438" t="s">
        <v>33</v>
      </c>
      <c r="F3438">
        <v>15.5</v>
      </c>
      <c r="G3438">
        <v>1.6</v>
      </c>
      <c r="H3438">
        <v>75.448571867192697</v>
      </c>
      <c r="I3438">
        <v>5.3392516295864096</v>
      </c>
      <c r="J3438">
        <v>16.923999999999999</v>
      </c>
      <c r="K3438">
        <v>1.7148957173263399</v>
      </c>
      <c r="L3438">
        <v>5.9699464387413101</v>
      </c>
      <c r="M3438">
        <v>0.79856699058046698</v>
      </c>
      <c r="N3438">
        <v>1.8266695999779599E-2</v>
      </c>
      <c r="O3438">
        <v>0.70050162953705097</v>
      </c>
      <c r="P3438">
        <v>3.8878531281274199E-2</v>
      </c>
      <c r="Q3438" t="s">
        <v>26</v>
      </c>
      <c r="R3438" t="s">
        <v>27</v>
      </c>
      <c r="S3438">
        <v>80</v>
      </c>
      <c r="T3438">
        <v>71.666504464089499</v>
      </c>
      <c r="U3438">
        <v>125.416382812157</v>
      </c>
      <c r="V3438" t="s">
        <v>28</v>
      </c>
      <c r="W3438">
        <v>307.79531237773602</v>
      </c>
      <c r="X3438">
        <v>3077.9531237773599</v>
      </c>
      <c r="Y3438" t="s">
        <v>29</v>
      </c>
    </row>
    <row r="3439" spans="1:25" x14ac:dyDescent="0.35">
      <c r="A3439" t="s">
        <v>25</v>
      </c>
      <c r="B3439" s="1">
        <v>38049</v>
      </c>
      <c r="C3439">
        <v>20.5</v>
      </c>
      <c r="D3439">
        <v>61</v>
      </c>
      <c r="E3439" t="s">
        <v>33</v>
      </c>
      <c r="F3439">
        <v>12.7</v>
      </c>
      <c r="G3439">
        <v>3.8</v>
      </c>
      <c r="H3439">
        <v>67.513504595998597</v>
      </c>
      <c r="I3439">
        <v>4.3484551938143996</v>
      </c>
      <c r="J3439">
        <v>18.467657065699299</v>
      </c>
      <c r="K3439">
        <v>1.0949417049018799</v>
      </c>
      <c r="L3439">
        <v>5.4743747415270301</v>
      </c>
      <c r="M3439">
        <v>0.49018101931251101</v>
      </c>
      <c r="N3439">
        <v>7.7001625351275898E-3</v>
      </c>
      <c r="O3439">
        <v>0.16561433255590499</v>
      </c>
      <c r="P3439">
        <v>7.4813769775253901E-3</v>
      </c>
      <c r="Q3439" t="s">
        <v>26</v>
      </c>
      <c r="R3439" t="s">
        <v>27</v>
      </c>
      <c r="S3439">
        <v>80</v>
      </c>
      <c r="T3439">
        <v>34.042475020748498</v>
      </c>
      <c r="U3439">
        <v>59.5743312863098</v>
      </c>
      <c r="V3439" t="s">
        <v>28</v>
      </c>
      <c r="W3439">
        <v>164.32833426101601</v>
      </c>
      <c r="X3439">
        <v>1643.2833426101599</v>
      </c>
      <c r="Y3439" t="s">
        <v>31</v>
      </c>
    </row>
    <row r="3440" spans="1:25" x14ac:dyDescent="0.35">
      <c r="A3440" t="s">
        <v>25</v>
      </c>
      <c r="B3440" s="1">
        <v>38050</v>
      </c>
      <c r="C3440">
        <v>19.399999999999999</v>
      </c>
      <c r="D3440">
        <v>48</v>
      </c>
      <c r="E3440" t="s">
        <v>33</v>
      </c>
      <c r="F3440">
        <v>8.6</v>
      </c>
      <c r="G3440">
        <v>0</v>
      </c>
      <c r="H3440">
        <v>81.928715356822295</v>
      </c>
      <c r="I3440">
        <v>6.2059388738143904</v>
      </c>
      <c r="J3440">
        <v>23.663657065699301</v>
      </c>
      <c r="K3440">
        <v>2.1775120769841698</v>
      </c>
      <c r="L3440">
        <v>7.4967236289912202</v>
      </c>
      <c r="M3440">
        <v>1.50493874353017</v>
      </c>
      <c r="N3440">
        <v>5.6076024990398897E-2</v>
      </c>
      <c r="O3440">
        <v>1.98789527403859</v>
      </c>
      <c r="P3440">
        <v>0.188765559952222</v>
      </c>
      <c r="Q3440" t="s">
        <v>26</v>
      </c>
      <c r="R3440" t="s">
        <v>27</v>
      </c>
      <c r="S3440">
        <v>80</v>
      </c>
      <c r="T3440">
        <v>106.104989464932</v>
      </c>
      <c r="U3440">
        <v>185.683731563631</v>
      </c>
      <c r="V3440" t="s">
        <v>28</v>
      </c>
      <c r="W3440">
        <v>425.85952246241197</v>
      </c>
      <c r="X3440">
        <v>4258.5952246241204</v>
      </c>
      <c r="Y3440" t="s">
        <v>30</v>
      </c>
    </row>
    <row r="3441" spans="1:25" x14ac:dyDescent="0.35">
      <c r="A3441" t="s">
        <v>25</v>
      </c>
      <c r="B3441" s="1">
        <v>38051</v>
      </c>
      <c r="C3441">
        <v>21.5</v>
      </c>
      <c r="D3441">
        <v>47</v>
      </c>
      <c r="E3441" t="s">
        <v>33</v>
      </c>
      <c r="F3441">
        <v>4.9000000000000004</v>
      </c>
      <c r="G3441">
        <v>0</v>
      </c>
      <c r="H3441">
        <v>86.461914506667497</v>
      </c>
      <c r="I3441">
        <v>8.2930814178144008</v>
      </c>
      <c r="J3441">
        <v>29.237657065699299</v>
      </c>
      <c r="K3441">
        <v>3.3050276897986</v>
      </c>
      <c r="L3441">
        <v>9.7045635673205801</v>
      </c>
      <c r="M3441">
        <v>3.4135710552710798</v>
      </c>
      <c r="N3441">
        <v>0.238972947847892</v>
      </c>
      <c r="O3441">
        <v>8.5599264845694307</v>
      </c>
      <c r="P3441">
        <v>1.4814294895507201</v>
      </c>
      <c r="Q3441" t="s">
        <v>26</v>
      </c>
      <c r="R3441" t="s">
        <v>27</v>
      </c>
      <c r="S3441">
        <v>80</v>
      </c>
      <c r="T3441">
        <v>208.67269471483201</v>
      </c>
      <c r="U3441">
        <v>365.17721575095499</v>
      </c>
      <c r="V3441" t="s">
        <v>28</v>
      </c>
      <c r="W3441">
        <v>734.57872510242703</v>
      </c>
      <c r="X3441">
        <v>7345.7872510242796</v>
      </c>
      <c r="Y3441" t="s">
        <v>30</v>
      </c>
    </row>
    <row r="3442" spans="1:25" x14ac:dyDescent="0.35">
      <c r="A3442" t="s">
        <v>25</v>
      </c>
      <c r="B3442" s="1">
        <v>38052</v>
      </c>
      <c r="C3442">
        <v>20.6</v>
      </c>
      <c r="D3442">
        <v>61</v>
      </c>
      <c r="E3442" t="s">
        <v>33</v>
      </c>
      <c r="F3442">
        <v>14.1</v>
      </c>
      <c r="G3442">
        <v>0</v>
      </c>
      <c r="H3442">
        <v>86.4619130864439</v>
      </c>
      <c r="I3442">
        <v>9.7677422418143909</v>
      </c>
      <c r="J3442">
        <v>34.649657065699301</v>
      </c>
      <c r="K3442">
        <v>5.2542257128729597</v>
      </c>
      <c r="L3442">
        <v>11.4594405318563</v>
      </c>
      <c r="M3442">
        <v>6.1154604208081702</v>
      </c>
      <c r="N3442">
        <v>0.67073121266033398</v>
      </c>
      <c r="O3442">
        <v>32.895346425932601</v>
      </c>
      <c r="P3442">
        <v>8.3302663117243494</v>
      </c>
      <c r="Q3442" t="s">
        <v>26</v>
      </c>
      <c r="R3442" t="s">
        <v>27</v>
      </c>
      <c r="S3442">
        <v>80</v>
      </c>
      <c r="T3442">
        <v>433.68769377564701</v>
      </c>
      <c r="U3442">
        <v>758.95346410738205</v>
      </c>
      <c r="V3442" t="s">
        <v>31</v>
      </c>
      <c r="W3442">
        <v>1285.47425654531</v>
      </c>
      <c r="X3442">
        <v>12854.7425654531</v>
      </c>
      <c r="Y3442" t="s">
        <v>32</v>
      </c>
    </row>
    <row r="3443" spans="1:25" x14ac:dyDescent="0.35">
      <c r="A3443" t="s">
        <v>25</v>
      </c>
      <c r="B3443" s="1">
        <v>38053</v>
      </c>
      <c r="C3443">
        <v>23.7</v>
      </c>
      <c r="D3443">
        <v>52</v>
      </c>
      <c r="E3443" t="s">
        <v>33</v>
      </c>
      <c r="F3443">
        <v>11</v>
      </c>
      <c r="G3443">
        <v>0</v>
      </c>
      <c r="H3443">
        <v>87.385814895661596</v>
      </c>
      <c r="I3443">
        <v>11.8419904338144</v>
      </c>
      <c r="J3443">
        <v>40.6196570656993</v>
      </c>
      <c r="K3443">
        <v>5.1253856470899404</v>
      </c>
      <c r="L3443">
        <v>13.6993977417515</v>
      </c>
      <c r="M3443">
        <v>6.5784316170361201</v>
      </c>
      <c r="N3443">
        <v>0.76321252564697495</v>
      </c>
      <c r="O3443">
        <v>36.3225765907032</v>
      </c>
      <c r="P3443">
        <v>13.758881353363901</v>
      </c>
      <c r="Q3443" t="s">
        <v>28</v>
      </c>
      <c r="R3443" t="s">
        <v>27</v>
      </c>
      <c r="S3443">
        <v>80</v>
      </c>
      <c r="T3443">
        <v>417.31277286774298</v>
      </c>
      <c r="U3443">
        <v>730.29735251855004</v>
      </c>
      <c r="V3443" t="s">
        <v>31</v>
      </c>
      <c r="W3443">
        <v>1249.4685691959701</v>
      </c>
      <c r="X3443">
        <v>12494.685691959699</v>
      </c>
      <c r="Y3443" t="s">
        <v>32</v>
      </c>
    </row>
    <row r="3444" spans="1:25" x14ac:dyDescent="0.35">
      <c r="A3444" t="s">
        <v>25</v>
      </c>
      <c r="B3444" s="1">
        <v>38054</v>
      </c>
      <c r="C3444">
        <v>24.5</v>
      </c>
      <c r="D3444">
        <v>57</v>
      </c>
      <c r="E3444" t="s">
        <v>33</v>
      </c>
      <c r="F3444">
        <v>9.1999999999999993</v>
      </c>
      <c r="G3444">
        <v>0</v>
      </c>
      <c r="H3444">
        <v>87.385813466448298</v>
      </c>
      <c r="I3444">
        <v>13.760112417814399</v>
      </c>
      <c r="J3444">
        <v>46.733657065699198</v>
      </c>
      <c r="K3444">
        <v>4.6809616344504699</v>
      </c>
      <c r="L3444">
        <v>15.8518220586284</v>
      </c>
      <c r="M3444">
        <v>6.5535692977762903</v>
      </c>
      <c r="N3444">
        <v>0.75811445953544598</v>
      </c>
      <c r="O3444">
        <v>32.484807193793102</v>
      </c>
      <c r="P3444">
        <v>17.006917506019999</v>
      </c>
      <c r="Q3444" t="s">
        <v>28</v>
      </c>
      <c r="R3444" t="s">
        <v>27</v>
      </c>
      <c r="S3444">
        <v>80</v>
      </c>
      <c r="T3444">
        <v>362.30481435198197</v>
      </c>
      <c r="U3444">
        <v>634.03342511596895</v>
      </c>
      <c r="V3444" t="s">
        <v>31</v>
      </c>
      <c r="W3444">
        <v>1124.43852803607</v>
      </c>
      <c r="X3444">
        <v>11244.385280360701</v>
      </c>
      <c r="Y3444" t="s">
        <v>32</v>
      </c>
    </row>
    <row r="3445" spans="1:25" x14ac:dyDescent="0.35">
      <c r="A3445" t="s">
        <v>25</v>
      </c>
      <c r="B3445" s="1">
        <v>38055</v>
      </c>
      <c r="C3445">
        <v>22</v>
      </c>
      <c r="D3445">
        <v>60</v>
      </c>
      <c r="E3445" t="s">
        <v>33</v>
      </c>
      <c r="F3445">
        <v>6.8</v>
      </c>
      <c r="G3445">
        <v>0</v>
      </c>
      <c r="H3445">
        <v>87.385812037234999</v>
      </c>
      <c r="I3445">
        <v>15.3701639378144</v>
      </c>
      <c r="J3445">
        <v>52.3976570656992</v>
      </c>
      <c r="K3445">
        <v>4.1477555728783999</v>
      </c>
      <c r="L3445">
        <v>17.7347144608792</v>
      </c>
      <c r="M3445">
        <v>6.2377324182398102</v>
      </c>
      <c r="N3445">
        <v>0.694650312131876</v>
      </c>
      <c r="O3445">
        <v>25.865686618727</v>
      </c>
      <c r="P3445">
        <v>17.3012701500537</v>
      </c>
      <c r="Q3445" t="s">
        <v>28</v>
      </c>
      <c r="R3445" t="s">
        <v>27</v>
      </c>
      <c r="S3445">
        <v>80</v>
      </c>
      <c r="T3445">
        <v>299.57023767704402</v>
      </c>
      <c r="U3445">
        <v>524.24791593482701</v>
      </c>
      <c r="V3445" t="s">
        <v>31</v>
      </c>
      <c r="W3445">
        <v>973.30022887889299</v>
      </c>
      <c r="X3445">
        <v>9733.0022887889299</v>
      </c>
      <c r="Y3445" t="s">
        <v>30</v>
      </c>
    </row>
    <row r="3446" spans="1:25" x14ac:dyDescent="0.35">
      <c r="A3446" t="s">
        <v>25</v>
      </c>
      <c r="B3446" s="1">
        <v>38056</v>
      </c>
      <c r="C3446">
        <v>24.8</v>
      </c>
      <c r="D3446">
        <v>57</v>
      </c>
      <c r="E3446" t="s">
        <v>33</v>
      </c>
      <c r="F3446">
        <v>8</v>
      </c>
      <c r="G3446">
        <v>0</v>
      </c>
      <c r="H3446">
        <v>87.385810608021799</v>
      </c>
      <c r="I3446">
        <v>17.310763913814402</v>
      </c>
      <c r="J3446">
        <v>58.565657065699199</v>
      </c>
      <c r="K3446">
        <v>4.40629921991692</v>
      </c>
      <c r="L3446">
        <v>19.909479783882599</v>
      </c>
      <c r="M3446">
        <v>7.05716522981362</v>
      </c>
      <c r="N3446">
        <v>0.86426019196139103</v>
      </c>
      <c r="O3446">
        <v>32.258486260924101</v>
      </c>
      <c r="P3446">
        <v>27.666023489539601</v>
      </c>
      <c r="Q3446" t="s">
        <v>28</v>
      </c>
      <c r="R3446" t="s">
        <v>27</v>
      </c>
      <c r="S3446">
        <v>80</v>
      </c>
      <c r="T3446">
        <v>329.52239437518801</v>
      </c>
      <c r="U3446">
        <v>576.66419015657902</v>
      </c>
      <c r="V3446" t="s">
        <v>31</v>
      </c>
      <c r="W3446">
        <v>1046.68317554654</v>
      </c>
      <c r="X3446">
        <v>10466.8317554654</v>
      </c>
      <c r="Y3446" t="s">
        <v>32</v>
      </c>
    </row>
    <row r="3447" spans="1:25" x14ac:dyDescent="0.35">
      <c r="A3447" t="s">
        <v>25</v>
      </c>
      <c r="B3447" s="1">
        <v>38057</v>
      </c>
      <c r="C3447">
        <v>19.100000000000001</v>
      </c>
      <c r="D3447">
        <v>54</v>
      </c>
      <c r="E3447" t="s">
        <v>33</v>
      </c>
      <c r="F3447">
        <v>21.5</v>
      </c>
      <c r="G3447">
        <v>0.4</v>
      </c>
      <c r="H3447">
        <v>87.385809178808501</v>
      </c>
      <c r="I3447">
        <v>18.929876329814402</v>
      </c>
      <c r="J3447">
        <v>63.707657065699301</v>
      </c>
      <c r="K3447">
        <v>8.6997992776174495</v>
      </c>
      <c r="L3447">
        <v>21.723004015156398</v>
      </c>
      <c r="M3447">
        <v>13.1367799993009</v>
      </c>
      <c r="N3447">
        <v>2.5959379331014798</v>
      </c>
      <c r="O3447">
        <v>162.540941543005</v>
      </c>
      <c r="P3447">
        <v>167.632228627247</v>
      </c>
      <c r="Q3447" t="s">
        <v>28</v>
      </c>
      <c r="R3447" t="s">
        <v>27</v>
      </c>
      <c r="S3447">
        <v>80</v>
      </c>
      <c r="T3447">
        <v>926.33949639444199</v>
      </c>
      <c r="U3447">
        <v>1621.0941186902701</v>
      </c>
      <c r="V3447" t="s">
        <v>31</v>
      </c>
      <c r="W3447">
        <v>2179.0851239100398</v>
      </c>
      <c r="X3447">
        <v>21790.851239100401</v>
      </c>
      <c r="Y3447" t="s">
        <v>32</v>
      </c>
    </row>
    <row r="3448" spans="1:25" x14ac:dyDescent="0.35">
      <c r="A3448" t="s">
        <v>25</v>
      </c>
      <c r="B3448" s="1">
        <v>38058</v>
      </c>
      <c r="C3448">
        <v>17.899999999999999</v>
      </c>
      <c r="D3448">
        <v>63</v>
      </c>
      <c r="E3448" t="s">
        <v>33</v>
      </c>
      <c r="F3448">
        <v>14</v>
      </c>
      <c r="G3448">
        <v>0</v>
      </c>
      <c r="H3448">
        <v>86.551637197609097</v>
      </c>
      <c r="I3448">
        <v>20.154839769814402</v>
      </c>
      <c r="J3448">
        <v>68.633657065699296</v>
      </c>
      <c r="K3448">
        <v>5.2946264895971096</v>
      </c>
      <c r="L3448">
        <v>23.2446911239225</v>
      </c>
      <c r="M3448">
        <v>9.0608806989689903</v>
      </c>
      <c r="N3448">
        <v>1.3451184627081501</v>
      </c>
      <c r="O3448">
        <v>54.895832474812003</v>
      </c>
      <c r="P3448">
        <v>65.211802822287098</v>
      </c>
      <c r="Q3448" t="s">
        <v>28</v>
      </c>
      <c r="R3448" t="s">
        <v>27</v>
      </c>
      <c r="S3448">
        <v>80</v>
      </c>
      <c r="T3448">
        <v>438.86039138078502</v>
      </c>
      <c r="U3448">
        <v>768.00568491637398</v>
      </c>
      <c r="V3448" t="s">
        <v>31</v>
      </c>
      <c r="W3448">
        <v>1296.7387759635899</v>
      </c>
      <c r="X3448">
        <v>12967.3877596359</v>
      </c>
      <c r="Y3448" t="s">
        <v>32</v>
      </c>
    </row>
    <row r="3449" spans="1:25" x14ac:dyDescent="0.35">
      <c r="A3449" t="s">
        <v>25</v>
      </c>
      <c r="B3449" s="1">
        <v>38059</v>
      </c>
      <c r="C3449">
        <v>18.899999999999999</v>
      </c>
      <c r="D3449">
        <v>66</v>
      </c>
      <c r="E3449" t="s">
        <v>33</v>
      </c>
      <c r="F3449">
        <v>8.3000000000000007</v>
      </c>
      <c r="G3449">
        <v>0</v>
      </c>
      <c r="H3449">
        <v>86.098780595281497</v>
      </c>
      <c r="I3449">
        <v>21.339726169814401</v>
      </c>
      <c r="J3449">
        <v>73.739657065699205</v>
      </c>
      <c r="K3449">
        <v>3.7267708106092101</v>
      </c>
      <c r="L3449">
        <v>24.763503218329099</v>
      </c>
      <c r="M3449">
        <v>6.8815622912886303</v>
      </c>
      <c r="N3449">
        <v>0.82656112279453398</v>
      </c>
      <c r="O3449">
        <v>23.530041364425301</v>
      </c>
      <c r="P3449">
        <v>31.850661099864201</v>
      </c>
      <c r="Q3449" t="s">
        <v>28</v>
      </c>
      <c r="R3449" t="s">
        <v>27</v>
      </c>
      <c r="S3449">
        <v>80</v>
      </c>
      <c r="T3449">
        <v>252.81114308163299</v>
      </c>
      <c r="U3449">
        <v>442.41950039285803</v>
      </c>
      <c r="V3449" t="s">
        <v>28</v>
      </c>
      <c r="W3449">
        <v>853.77016828262299</v>
      </c>
      <c r="X3449">
        <v>8537.7016828262294</v>
      </c>
      <c r="Y3449" t="s">
        <v>30</v>
      </c>
    </row>
    <row r="3450" spans="1:25" x14ac:dyDescent="0.35">
      <c r="A3450" t="s">
        <v>25</v>
      </c>
      <c r="B3450" s="1">
        <v>38060</v>
      </c>
      <c r="C3450">
        <v>18.899999999999999</v>
      </c>
      <c r="D3450">
        <v>57</v>
      </c>
      <c r="E3450" t="s">
        <v>33</v>
      </c>
      <c r="F3450">
        <v>9.5</v>
      </c>
      <c r="G3450">
        <v>0</v>
      </c>
      <c r="H3450">
        <v>86.098779178591101</v>
      </c>
      <c r="I3450">
        <v>22.838258969814401</v>
      </c>
      <c r="J3450">
        <v>78.8456570656992</v>
      </c>
      <c r="K3450">
        <v>3.9590730713312601</v>
      </c>
      <c r="L3450">
        <v>26.492279759474599</v>
      </c>
      <c r="M3450">
        <v>7.5694054117759899</v>
      </c>
      <c r="N3450">
        <v>0.97838149628508897</v>
      </c>
      <c r="O3450">
        <v>28.293502212484</v>
      </c>
      <c r="P3450">
        <v>43.941349972084303</v>
      </c>
      <c r="Q3450" t="s">
        <v>28</v>
      </c>
      <c r="R3450" t="s">
        <v>27</v>
      </c>
      <c r="S3450">
        <v>80</v>
      </c>
      <c r="T3450">
        <v>278.29505121256602</v>
      </c>
      <c r="U3450">
        <v>487.01633962199099</v>
      </c>
      <c r="V3450" t="s">
        <v>28</v>
      </c>
      <c r="W3450">
        <v>919.70615761168006</v>
      </c>
      <c r="X3450">
        <v>9197.0615761167992</v>
      </c>
      <c r="Y3450" t="s">
        <v>30</v>
      </c>
    </row>
    <row r="3451" spans="1:25" x14ac:dyDescent="0.35">
      <c r="A3451" t="s">
        <v>25</v>
      </c>
      <c r="B3451" s="1">
        <v>38061</v>
      </c>
      <c r="C3451">
        <v>20.3</v>
      </c>
      <c r="D3451">
        <v>63</v>
      </c>
      <c r="E3451" t="s">
        <v>33</v>
      </c>
      <c r="F3451">
        <v>2.4</v>
      </c>
      <c r="G3451">
        <v>0.4</v>
      </c>
      <c r="H3451">
        <v>86.098777761900806</v>
      </c>
      <c r="I3451">
        <v>24.217954633814401</v>
      </c>
      <c r="J3451">
        <v>84.203657065699204</v>
      </c>
      <c r="K3451">
        <v>2.7683202426759701</v>
      </c>
      <c r="L3451">
        <v>28.176315911625501</v>
      </c>
      <c r="M3451">
        <v>5.6271508547972697</v>
      </c>
      <c r="N3451">
        <v>0.57886814591041302</v>
      </c>
      <c r="O3451">
        <v>11.3700811959355</v>
      </c>
      <c r="P3451">
        <v>19.986148747135498</v>
      </c>
      <c r="Q3451" t="s">
        <v>28</v>
      </c>
      <c r="R3451" t="s">
        <v>27</v>
      </c>
      <c r="S3451">
        <v>80</v>
      </c>
      <c r="T3451">
        <v>156.836555872015</v>
      </c>
      <c r="U3451">
        <v>274.46397277602699</v>
      </c>
      <c r="V3451" t="s">
        <v>28</v>
      </c>
      <c r="W3451">
        <v>585.057383123063</v>
      </c>
      <c r="X3451">
        <v>5850.5738312306303</v>
      </c>
      <c r="Y3451" t="s">
        <v>30</v>
      </c>
    </row>
    <row r="3452" spans="1:25" x14ac:dyDescent="0.35">
      <c r="A3452" t="s">
        <v>25</v>
      </c>
      <c r="B3452" s="1">
        <v>38062</v>
      </c>
      <c r="C3452">
        <v>22.2</v>
      </c>
      <c r="D3452">
        <v>61</v>
      </c>
      <c r="E3452" t="s">
        <v>33</v>
      </c>
      <c r="F3452">
        <v>5.5</v>
      </c>
      <c r="G3452">
        <v>0.2</v>
      </c>
      <c r="H3452">
        <v>86.098776345210496</v>
      </c>
      <c r="I3452">
        <v>25.801346209814401</v>
      </c>
      <c r="J3452">
        <v>89.903657065699207</v>
      </c>
      <c r="K3452">
        <v>3.2363609220682301</v>
      </c>
      <c r="L3452">
        <v>30.0457238611015</v>
      </c>
      <c r="M3452">
        <v>6.7999977964430203</v>
      </c>
      <c r="N3452">
        <v>0.80929979507679295</v>
      </c>
      <c r="O3452">
        <v>17.6428456772502</v>
      </c>
      <c r="P3452">
        <v>35.221123721246698</v>
      </c>
      <c r="Q3452" t="s">
        <v>28</v>
      </c>
      <c r="R3452" t="s">
        <v>27</v>
      </c>
      <c r="S3452">
        <v>80</v>
      </c>
      <c r="T3452">
        <v>201.759982869916</v>
      </c>
      <c r="U3452">
        <v>353.07997002235402</v>
      </c>
      <c r="V3452" t="s">
        <v>28</v>
      </c>
      <c r="W3452">
        <v>715.27991534213299</v>
      </c>
      <c r="X3452">
        <v>7152.7991534213297</v>
      </c>
      <c r="Y3452" t="s">
        <v>30</v>
      </c>
    </row>
    <row r="3453" spans="1:25" x14ac:dyDescent="0.35">
      <c r="A3453" t="s">
        <v>25</v>
      </c>
      <c r="B3453" s="1">
        <v>38063</v>
      </c>
      <c r="C3453">
        <v>15.5</v>
      </c>
      <c r="D3453">
        <v>92</v>
      </c>
      <c r="E3453" t="s">
        <v>33</v>
      </c>
      <c r="F3453">
        <v>8</v>
      </c>
      <c r="G3453">
        <v>5.2</v>
      </c>
      <c r="H3453">
        <v>40.556181907664502</v>
      </c>
      <c r="I3453">
        <v>16.364973507258199</v>
      </c>
      <c r="J3453">
        <v>86.960052594856094</v>
      </c>
      <c r="K3453">
        <v>5.74979335077015E-2</v>
      </c>
      <c r="L3453">
        <v>22.258094722030101</v>
      </c>
      <c r="M3453">
        <v>5.5793530513948197E-2</v>
      </c>
      <c r="N3453">
        <v>1.6444561876315499E-4</v>
      </c>
      <c r="O3453">
        <v>1.26171400885887E-4</v>
      </c>
      <c r="P3453">
        <v>1.3693202870476199E-4</v>
      </c>
      <c r="Q3453" t="s">
        <v>26</v>
      </c>
      <c r="R3453" t="s">
        <v>27</v>
      </c>
      <c r="S3453">
        <v>80</v>
      </c>
      <c r="T3453">
        <v>0.234328019971456</v>
      </c>
      <c r="U3453">
        <v>0.41007403495004802</v>
      </c>
      <c r="V3453" t="s">
        <v>26</v>
      </c>
      <c r="W3453">
        <v>2.13585382551299</v>
      </c>
      <c r="X3453">
        <v>0</v>
      </c>
      <c r="Y3453" t="s">
        <v>26</v>
      </c>
    </row>
    <row r="3454" spans="1:25" x14ac:dyDescent="0.35">
      <c r="A3454" t="s">
        <v>25</v>
      </c>
      <c r="B3454" s="1">
        <v>38064</v>
      </c>
      <c r="C3454">
        <v>20.6</v>
      </c>
      <c r="D3454">
        <v>66</v>
      </c>
      <c r="E3454" t="s">
        <v>33</v>
      </c>
      <c r="F3454">
        <v>11.8</v>
      </c>
      <c r="G3454">
        <v>2.6</v>
      </c>
      <c r="H3454">
        <v>60.157291364530401</v>
      </c>
      <c r="I3454">
        <v>14.130152265701</v>
      </c>
      <c r="J3454">
        <v>92.3720525948561</v>
      </c>
      <c r="K3454">
        <v>0.74844553688359305</v>
      </c>
      <c r="L3454">
        <v>20.442559179905199</v>
      </c>
      <c r="M3454">
        <v>0.68790629737299402</v>
      </c>
      <c r="N3454">
        <v>1.4027999405193401E-2</v>
      </c>
      <c r="O3454">
        <v>0.245095532499359</v>
      </c>
      <c r="P3454">
        <v>0.22234817795166201</v>
      </c>
      <c r="Q3454" t="s">
        <v>26</v>
      </c>
      <c r="R3454" t="s">
        <v>27</v>
      </c>
      <c r="S3454">
        <v>80</v>
      </c>
      <c r="T3454">
        <v>18.012812472783899</v>
      </c>
      <c r="U3454">
        <v>31.522421827371801</v>
      </c>
      <c r="V3454" t="s">
        <v>28</v>
      </c>
      <c r="W3454">
        <v>95.275013067131795</v>
      </c>
      <c r="X3454">
        <v>952.75013067131795</v>
      </c>
      <c r="Y3454" t="s">
        <v>31</v>
      </c>
    </row>
    <row r="3455" spans="1:25" x14ac:dyDescent="0.35">
      <c r="A3455" t="s">
        <v>25</v>
      </c>
      <c r="B3455" s="1">
        <v>38065</v>
      </c>
      <c r="C3455">
        <v>18</v>
      </c>
      <c r="D3455">
        <v>63</v>
      </c>
      <c r="E3455" t="s">
        <v>33</v>
      </c>
      <c r="F3455">
        <v>9.4</v>
      </c>
      <c r="G3455">
        <v>0.2</v>
      </c>
      <c r="H3455">
        <v>75.810035726311696</v>
      </c>
      <c r="I3455">
        <v>15.361562881700999</v>
      </c>
      <c r="J3455">
        <v>97.316052594856103</v>
      </c>
      <c r="K3455">
        <v>1.2889533841662799</v>
      </c>
      <c r="L3455">
        <v>22.029577131434198</v>
      </c>
      <c r="M3455">
        <v>1.8040226047782499</v>
      </c>
      <c r="N3455">
        <v>7.7288913085608799E-2</v>
      </c>
      <c r="O3455">
        <v>1.2213944818796001</v>
      </c>
      <c r="P3455">
        <v>1.2972334078559</v>
      </c>
      <c r="Q3455" t="s">
        <v>26</v>
      </c>
      <c r="R3455" t="s">
        <v>27</v>
      </c>
      <c r="S3455">
        <v>80</v>
      </c>
      <c r="T3455">
        <v>44.665318693740502</v>
      </c>
      <c r="U3455">
        <v>78.164307714045805</v>
      </c>
      <c r="V3455" t="s">
        <v>28</v>
      </c>
      <c r="W3455">
        <v>206.91306649267599</v>
      </c>
      <c r="X3455">
        <v>2069.1306649267599</v>
      </c>
      <c r="Y3455" t="s">
        <v>29</v>
      </c>
    </row>
    <row r="3456" spans="1:25" x14ac:dyDescent="0.35">
      <c r="A3456" t="s">
        <v>25</v>
      </c>
      <c r="B3456" s="1">
        <v>38066</v>
      </c>
      <c r="C3456">
        <v>20.9</v>
      </c>
      <c r="D3456">
        <v>63</v>
      </c>
      <c r="E3456" t="s">
        <v>33</v>
      </c>
      <c r="F3456">
        <v>14.8</v>
      </c>
      <c r="G3456">
        <v>0</v>
      </c>
      <c r="H3456">
        <v>82.836040393730897</v>
      </c>
      <c r="I3456">
        <v>16.779941601701001</v>
      </c>
      <c r="J3456">
        <v>102.782052594856</v>
      </c>
      <c r="K3456">
        <v>3.3299866744870101</v>
      </c>
      <c r="L3456">
        <v>23.832710848228</v>
      </c>
      <c r="M3456">
        <v>6.0481696257739399</v>
      </c>
      <c r="N3456">
        <v>0.65772343793516397</v>
      </c>
      <c r="O3456">
        <v>17.2590604804771</v>
      </c>
      <c r="P3456">
        <v>21.590768722902801</v>
      </c>
      <c r="Q3456" t="s">
        <v>28</v>
      </c>
      <c r="R3456" t="s">
        <v>27</v>
      </c>
      <c r="S3456">
        <v>80</v>
      </c>
      <c r="T3456">
        <v>211.2048833469</v>
      </c>
      <c r="U3456">
        <v>369.60854585707398</v>
      </c>
      <c r="V3456" t="s">
        <v>28</v>
      </c>
      <c r="W3456">
        <v>741.60276074082196</v>
      </c>
      <c r="X3456">
        <v>7416.0276074082203</v>
      </c>
      <c r="Y3456" t="s">
        <v>30</v>
      </c>
    </row>
    <row r="3457" spans="1:25" x14ac:dyDescent="0.35">
      <c r="A3457" t="s">
        <v>25</v>
      </c>
      <c r="B3457" s="1">
        <v>38067</v>
      </c>
      <c r="C3457">
        <v>22.6</v>
      </c>
      <c r="D3457">
        <v>54</v>
      </c>
      <c r="E3457" t="s">
        <v>33</v>
      </c>
      <c r="F3457">
        <v>15.7</v>
      </c>
      <c r="G3457">
        <v>0</v>
      </c>
      <c r="H3457">
        <v>86.270869084606304</v>
      </c>
      <c r="I3457">
        <v>18.679593297701</v>
      </c>
      <c r="J3457">
        <v>108.554052594856</v>
      </c>
      <c r="K3457">
        <v>5.5437466825602604</v>
      </c>
      <c r="L3457">
        <v>26.1218151687616</v>
      </c>
      <c r="M3457">
        <v>10.047323355560801</v>
      </c>
      <c r="N3457">
        <v>1.6150950114868701</v>
      </c>
      <c r="O3457">
        <v>64.618312923332695</v>
      </c>
      <c r="P3457">
        <v>97.533449552667506</v>
      </c>
      <c r="Q3457" t="s">
        <v>28</v>
      </c>
      <c r="R3457" t="s">
        <v>27</v>
      </c>
      <c r="S3457">
        <v>80</v>
      </c>
      <c r="T3457">
        <v>471.14551362264501</v>
      </c>
      <c r="U3457">
        <v>824.504648839629</v>
      </c>
      <c r="V3457" t="s">
        <v>31</v>
      </c>
      <c r="W3457">
        <v>1365.9019668060901</v>
      </c>
      <c r="X3457">
        <v>13659.019668060901</v>
      </c>
      <c r="Y3457" t="s">
        <v>32</v>
      </c>
    </row>
    <row r="3458" spans="1:25" x14ac:dyDescent="0.35">
      <c r="A3458" t="s">
        <v>25</v>
      </c>
      <c r="B3458" s="1">
        <v>38068</v>
      </c>
      <c r="C3458">
        <v>18.8</v>
      </c>
      <c r="D3458">
        <v>77</v>
      </c>
      <c r="E3458" t="s">
        <v>33</v>
      </c>
      <c r="F3458">
        <v>6.1</v>
      </c>
      <c r="G3458">
        <v>0</v>
      </c>
      <c r="H3458">
        <v>84.340381205214598</v>
      </c>
      <c r="I3458">
        <v>19.477126393700999</v>
      </c>
      <c r="J3458">
        <v>113.642052594856</v>
      </c>
      <c r="K3458">
        <v>2.61657027782634</v>
      </c>
      <c r="L3458">
        <v>27.269811364660601</v>
      </c>
      <c r="M3458">
        <v>5.2081858825661396</v>
      </c>
      <c r="N3458">
        <v>0.504782123837208</v>
      </c>
      <c r="O3458">
        <v>9.6431726847463501</v>
      </c>
      <c r="P3458">
        <v>15.875916745824799</v>
      </c>
      <c r="Q3458" t="s">
        <v>28</v>
      </c>
      <c r="R3458" t="s">
        <v>27</v>
      </c>
      <c r="S3458">
        <v>80</v>
      </c>
      <c r="T3458">
        <v>143.137848394119</v>
      </c>
      <c r="U3458">
        <v>250.49123468970899</v>
      </c>
      <c r="V3458" t="s">
        <v>28</v>
      </c>
      <c r="W3458">
        <v>543.49287358785796</v>
      </c>
      <c r="X3458">
        <v>5434.9287358785796</v>
      </c>
      <c r="Y3458" t="s">
        <v>30</v>
      </c>
    </row>
    <row r="3459" spans="1:25" x14ac:dyDescent="0.35">
      <c r="A3459" t="s">
        <v>25</v>
      </c>
      <c r="B3459" s="1">
        <v>38069</v>
      </c>
      <c r="C3459">
        <v>19.3</v>
      </c>
      <c r="D3459">
        <v>63</v>
      </c>
      <c r="E3459" t="s">
        <v>33</v>
      </c>
      <c r="F3459">
        <v>14.5</v>
      </c>
      <c r="G3459">
        <v>0</v>
      </c>
      <c r="H3459">
        <v>84.833357611863505</v>
      </c>
      <c r="I3459">
        <v>20.792350297700999</v>
      </c>
      <c r="J3459">
        <v>118.82005259485599</v>
      </c>
      <c r="K3459">
        <v>4.2722763595112996</v>
      </c>
      <c r="L3459">
        <v>28.928978079539199</v>
      </c>
      <c r="M3459">
        <v>8.5250780820174903</v>
      </c>
      <c r="N3459">
        <v>1.20754969020452</v>
      </c>
      <c r="O3459">
        <v>35.551793092834103</v>
      </c>
      <c r="P3459">
        <v>65.857896121960806</v>
      </c>
      <c r="Q3459" t="s">
        <v>28</v>
      </c>
      <c r="R3459" t="s">
        <v>27</v>
      </c>
      <c r="S3459">
        <v>80</v>
      </c>
      <c r="T3459">
        <v>313.88302507394201</v>
      </c>
      <c r="U3459">
        <v>549.29529387939795</v>
      </c>
      <c r="V3459" t="s">
        <v>31</v>
      </c>
      <c r="W3459">
        <v>1008.65802998325</v>
      </c>
      <c r="X3459">
        <v>10086.5802998325</v>
      </c>
      <c r="Y3459" t="s">
        <v>32</v>
      </c>
    </row>
    <row r="3460" spans="1:25" x14ac:dyDescent="0.35">
      <c r="A3460" t="s">
        <v>25</v>
      </c>
      <c r="B3460" s="1">
        <v>38070</v>
      </c>
      <c r="C3460">
        <v>20.100000000000001</v>
      </c>
      <c r="D3460">
        <v>58</v>
      </c>
      <c r="E3460" t="s">
        <v>33</v>
      </c>
      <c r="F3460">
        <v>20.7</v>
      </c>
      <c r="G3460">
        <v>0</v>
      </c>
      <c r="H3460">
        <v>85.757917437180097</v>
      </c>
      <c r="I3460">
        <v>22.343854489700998</v>
      </c>
      <c r="J3460">
        <v>124.142052594856</v>
      </c>
      <c r="K3460">
        <v>6.6363760540699497</v>
      </c>
      <c r="L3460">
        <v>30.819843718464199</v>
      </c>
      <c r="M3460">
        <v>12.7210130430117</v>
      </c>
      <c r="N3460">
        <v>2.4522927225873898</v>
      </c>
      <c r="O3460">
        <v>104.87629270681499</v>
      </c>
      <c r="P3460">
        <v>220.07292957676299</v>
      </c>
      <c r="Q3460" t="s">
        <v>28</v>
      </c>
      <c r="R3460" t="s">
        <v>27</v>
      </c>
      <c r="S3460">
        <v>80</v>
      </c>
      <c r="T3460">
        <v>619.94915464020698</v>
      </c>
      <c r="U3460">
        <v>1084.91102062036</v>
      </c>
      <c r="V3460" t="s">
        <v>31</v>
      </c>
      <c r="W3460">
        <v>1661.9263021050201</v>
      </c>
      <c r="X3460">
        <v>16619.263021050199</v>
      </c>
      <c r="Y3460" t="s">
        <v>32</v>
      </c>
    </row>
    <row r="3461" spans="1:25" x14ac:dyDescent="0.35">
      <c r="A3461" t="s">
        <v>25</v>
      </c>
      <c r="B3461" s="1">
        <v>38071</v>
      </c>
      <c r="C3461">
        <v>18.600000000000001</v>
      </c>
      <c r="D3461">
        <v>54</v>
      </c>
      <c r="E3461" t="s">
        <v>33</v>
      </c>
      <c r="F3461">
        <v>16</v>
      </c>
      <c r="G3461">
        <v>0</v>
      </c>
      <c r="H3461">
        <v>86.2779143270741</v>
      </c>
      <c r="I3461">
        <v>23.922889865700999</v>
      </c>
      <c r="J3461">
        <v>129.194052594856</v>
      </c>
      <c r="K3461">
        <v>5.6337845014818804</v>
      </c>
      <c r="L3461">
        <v>32.705547140754902</v>
      </c>
      <c r="M3461">
        <v>11.5223889825324</v>
      </c>
      <c r="N3461">
        <v>2.0582550347017499</v>
      </c>
      <c r="O3461">
        <v>73.171731325835495</v>
      </c>
      <c r="P3461">
        <v>172.286955806961</v>
      </c>
      <c r="Q3461" t="s">
        <v>28</v>
      </c>
      <c r="R3461" t="s">
        <v>27</v>
      </c>
      <c r="S3461">
        <v>80</v>
      </c>
      <c r="T3461">
        <v>482.97460932126802</v>
      </c>
      <c r="U3461">
        <v>845.20556631221905</v>
      </c>
      <c r="V3461" t="s">
        <v>31</v>
      </c>
      <c r="W3461">
        <v>1390.7653137294301</v>
      </c>
      <c r="X3461">
        <v>13907.653137294301</v>
      </c>
      <c r="Y3461" t="s">
        <v>32</v>
      </c>
    </row>
    <row r="3462" spans="1:25" x14ac:dyDescent="0.35">
      <c r="A3462" t="s">
        <v>25</v>
      </c>
      <c r="B3462" s="1">
        <v>38072</v>
      </c>
      <c r="C3462">
        <v>22.2</v>
      </c>
      <c r="D3462">
        <v>48</v>
      </c>
      <c r="E3462" t="s">
        <v>33</v>
      </c>
      <c r="F3462">
        <v>3</v>
      </c>
      <c r="G3462">
        <v>0</v>
      </c>
      <c r="H3462">
        <v>87.556112785729198</v>
      </c>
      <c r="I3462">
        <v>26.034078633701</v>
      </c>
      <c r="J3462">
        <v>134.89405259485599</v>
      </c>
      <c r="K3462">
        <v>3.5093293384272402</v>
      </c>
      <c r="L3462">
        <v>35.122067783420398</v>
      </c>
      <c r="M3462">
        <v>8.0508270054221107</v>
      </c>
      <c r="N3462">
        <v>1.0912055838638</v>
      </c>
      <c r="O3462">
        <v>23.003424034791301</v>
      </c>
      <c r="P3462">
        <v>62.046160971982196</v>
      </c>
      <c r="Q3462" t="s">
        <v>28</v>
      </c>
      <c r="R3462" t="s">
        <v>27</v>
      </c>
      <c r="S3462">
        <v>80</v>
      </c>
      <c r="T3462">
        <v>229.70041861649</v>
      </c>
      <c r="U3462">
        <v>401.97573257885801</v>
      </c>
      <c r="V3462" t="s">
        <v>28</v>
      </c>
      <c r="W3462">
        <v>792.19939950161699</v>
      </c>
      <c r="X3462">
        <v>7921.9939950161697</v>
      </c>
      <c r="Y3462" t="s">
        <v>30</v>
      </c>
    </row>
    <row r="3463" spans="1:25" x14ac:dyDescent="0.35">
      <c r="A3463" t="s">
        <v>25</v>
      </c>
      <c r="B3463" s="1">
        <v>38073</v>
      </c>
      <c r="C3463">
        <v>18.3</v>
      </c>
      <c r="D3463">
        <v>62</v>
      </c>
      <c r="E3463" t="s">
        <v>33</v>
      </c>
      <c r="F3463">
        <v>9.1</v>
      </c>
      <c r="G3463">
        <v>0</v>
      </c>
      <c r="H3463">
        <v>86.800774007202605</v>
      </c>
      <c r="I3463">
        <v>27.318634889700999</v>
      </c>
      <c r="J3463">
        <v>139.89205259485601</v>
      </c>
      <c r="K3463">
        <v>4.2849880980095998</v>
      </c>
      <c r="L3463">
        <v>36.713433664106702</v>
      </c>
      <c r="M3463">
        <v>9.8149681720896496</v>
      </c>
      <c r="N3463">
        <v>1.5495737446586999</v>
      </c>
      <c r="O3463">
        <v>38.870699151646903</v>
      </c>
      <c r="P3463">
        <v>113.92960597189099</v>
      </c>
      <c r="Q3463" t="s">
        <v>28</v>
      </c>
      <c r="R3463" t="s">
        <v>27</v>
      </c>
      <c r="S3463">
        <v>80</v>
      </c>
      <c r="T3463">
        <v>315.35605022060901</v>
      </c>
      <c r="U3463">
        <v>551.87308788606504</v>
      </c>
      <c r="V3463" t="s">
        <v>31</v>
      </c>
      <c r="W3463">
        <v>1012.26626029366</v>
      </c>
      <c r="X3463">
        <v>10122.6626029366</v>
      </c>
      <c r="Y3463" t="s">
        <v>32</v>
      </c>
    </row>
    <row r="3464" spans="1:25" x14ac:dyDescent="0.35">
      <c r="A3464" t="s">
        <v>25</v>
      </c>
      <c r="B3464" s="1">
        <v>38074</v>
      </c>
      <c r="C3464">
        <v>19.100000000000001</v>
      </c>
      <c r="D3464">
        <v>49</v>
      </c>
      <c r="E3464" t="s">
        <v>33</v>
      </c>
      <c r="F3464">
        <v>17.8</v>
      </c>
      <c r="G3464">
        <v>0.6</v>
      </c>
      <c r="H3464">
        <v>86.739873792076096</v>
      </c>
      <c r="I3464">
        <v>29.113737785701002</v>
      </c>
      <c r="J3464">
        <v>145.03405259485601</v>
      </c>
      <c r="K3464">
        <v>6.5854536398880397</v>
      </c>
      <c r="L3464">
        <v>38.770677171941301</v>
      </c>
      <c r="M3464">
        <v>14.298414426804399</v>
      </c>
      <c r="N3464">
        <v>3.0159799677668699</v>
      </c>
      <c r="O3464">
        <v>110.995180047709</v>
      </c>
      <c r="P3464">
        <v>359.80935446603002</v>
      </c>
      <c r="Q3464" t="s">
        <v>28</v>
      </c>
      <c r="R3464" t="s">
        <v>27</v>
      </c>
      <c r="S3464">
        <v>80</v>
      </c>
      <c r="T3464">
        <v>612.775875280131</v>
      </c>
      <c r="U3464">
        <v>1072.3577817402299</v>
      </c>
      <c r="V3464" t="s">
        <v>31</v>
      </c>
      <c r="W3464">
        <v>1648.4320071259301</v>
      </c>
      <c r="X3464">
        <v>16484.320071259299</v>
      </c>
      <c r="Y3464" t="s">
        <v>32</v>
      </c>
    </row>
    <row r="3465" spans="1:25" x14ac:dyDescent="0.35">
      <c r="A3465" t="s">
        <v>25</v>
      </c>
      <c r="B3465" s="1">
        <v>38075</v>
      </c>
      <c r="C3465">
        <v>16.5</v>
      </c>
      <c r="D3465">
        <v>54</v>
      </c>
      <c r="E3465" t="s">
        <v>33</v>
      </c>
      <c r="F3465">
        <v>19.5</v>
      </c>
      <c r="G3465">
        <v>1.4</v>
      </c>
      <c r="H3465">
        <v>80.985170779125895</v>
      </c>
      <c r="I3465">
        <v>30.524449593701</v>
      </c>
      <c r="J3465">
        <v>149.70805259485601</v>
      </c>
      <c r="K3465">
        <v>3.3775092777692399</v>
      </c>
      <c r="L3465">
        <v>40.436886589606502</v>
      </c>
      <c r="M3465">
        <v>8.4796433319268196</v>
      </c>
      <c r="N3465">
        <v>1.19618191027968</v>
      </c>
      <c r="O3465">
        <v>21.706888578901999</v>
      </c>
      <c r="P3465">
        <v>75.966803793530104</v>
      </c>
      <c r="Q3465" t="s">
        <v>28</v>
      </c>
      <c r="R3465" t="s">
        <v>27</v>
      </c>
      <c r="S3465">
        <v>80</v>
      </c>
      <c r="T3465">
        <v>216.05476750625101</v>
      </c>
      <c r="U3465">
        <v>378.09584313593899</v>
      </c>
      <c r="V3465" t="s">
        <v>28</v>
      </c>
      <c r="W3465">
        <v>754.98942755861106</v>
      </c>
      <c r="X3465">
        <v>7549.8942755861099</v>
      </c>
      <c r="Y3465" t="s">
        <v>30</v>
      </c>
    </row>
    <row r="3466" spans="1:25" x14ac:dyDescent="0.35">
      <c r="A3466" t="s">
        <v>25</v>
      </c>
      <c r="B3466" s="1">
        <v>38076</v>
      </c>
      <c r="C3466">
        <v>19.100000000000001</v>
      </c>
      <c r="D3466">
        <v>57</v>
      </c>
      <c r="E3466" t="s">
        <v>33</v>
      </c>
      <c r="F3466">
        <v>14.3</v>
      </c>
      <c r="G3466">
        <v>0.2</v>
      </c>
      <c r="H3466">
        <v>84.734110680890396</v>
      </c>
      <c r="I3466">
        <v>32.037967721701001</v>
      </c>
      <c r="J3466">
        <v>154.85005259485601</v>
      </c>
      <c r="K3466">
        <v>4.1724414025317298</v>
      </c>
      <c r="L3466">
        <v>42.231854945745503</v>
      </c>
      <c r="M3466">
        <v>10.4116106613565</v>
      </c>
      <c r="N3466">
        <v>1.7201868424084701</v>
      </c>
      <c r="O3466">
        <v>37.820351354650803</v>
      </c>
      <c r="P3466">
        <v>143.08594628270501</v>
      </c>
      <c r="Q3466" t="s">
        <v>28</v>
      </c>
      <c r="R3466" t="s">
        <v>27</v>
      </c>
      <c r="S3466">
        <v>80</v>
      </c>
      <c r="T3466">
        <v>302.390754089974</v>
      </c>
      <c r="U3466">
        <v>529.18381965745505</v>
      </c>
      <c r="V3466" t="s">
        <v>31</v>
      </c>
      <c r="W3466">
        <v>980.31124076062304</v>
      </c>
      <c r="X3466">
        <v>9803.1124076062297</v>
      </c>
      <c r="Y3466" t="s">
        <v>30</v>
      </c>
    </row>
    <row r="3467" spans="1:25" x14ac:dyDescent="0.35">
      <c r="A3467" t="s">
        <v>25</v>
      </c>
      <c r="B3467" s="1">
        <v>38077</v>
      </c>
      <c r="C3467">
        <v>20.9</v>
      </c>
      <c r="D3467">
        <v>55</v>
      </c>
      <c r="E3467" t="s">
        <v>33</v>
      </c>
      <c r="F3467">
        <v>10.4</v>
      </c>
      <c r="G3467">
        <v>0</v>
      </c>
      <c r="H3467">
        <v>86.171188578977294</v>
      </c>
      <c r="I3467">
        <v>33.763022921701001</v>
      </c>
      <c r="J3467">
        <v>160.31605259485599</v>
      </c>
      <c r="K3467">
        <v>4.1851954057937704</v>
      </c>
      <c r="L3467">
        <v>44.235654751155799</v>
      </c>
      <c r="M3467">
        <v>10.7223274833592</v>
      </c>
      <c r="N3467">
        <v>1.81209329461271</v>
      </c>
      <c r="O3467">
        <v>38.571955544884503</v>
      </c>
      <c r="P3467">
        <v>158.38245634871001</v>
      </c>
      <c r="Q3467" t="s">
        <v>28</v>
      </c>
      <c r="R3467" t="s">
        <v>27</v>
      </c>
      <c r="S3467">
        <v>80</v>
      </c>
      <c r="T3467">
        <v>303.85128528235902</v>
      </c>
      <c r="U3467">
        <v>531.73974924412801</v>
      </c>
      <c r="V3467" t="s">
        <v>31</v>
      </c>
      <c r="W3467">
        <v>983.93327466961205</v>
      </c>
      <c r="X3467">
        <v>9839.33274669612</v>
      </c>
      <c r="Y3467" t="s">
        <v>30</v>
      </c>
    </row>
    <row r="3468" spans="1:25" x14ac:dyDescent="0.35">
      <c r="A3468" t="s">
        <v>25</v>
      </c>
      <c r="B3468" s="1">
        <v>38078</v>
      </c>
      <c r="C3468">
        <v>19.7</v>
      </c>
      <c r="D3468">
        <v>56</v>
      </c>
      <c r="E3468" t="s">
        <v>33</v>
      </c>
      <c r="F3468">
        <v>8.1999999999999993</v>
      </c>
      <c r="G3468">
        <v>0</v>
      </c>
      <c r="H3468">
        <v>86.245848734049503</v>
      </c>
      <c r="I3468">
        <v>35.132400073701</v>
      </c>
      <c r="J3468">
        <v>164.56605259485599</v>
      </c>
      <c r="K3468">
        <v>3.7856472592962702</v>
      </c>
      <c r="L3468">
        <v>45.813533356683998</v>
      </c>
      <c r="M3468">
        <v>10.070896034924701</v>
      </c>
      <c r="N3468">
        <v>1.6218080934663299</v>
      </c>
      <c r="O3468">
        <v>30.132522410695799</v>
      </c>
      <c r="P3468">
        <v>131.511576822449</v>
      </c>
      <c r="Q3468" t="s">
        <v>28</v>
      </c>
      <c r="R3468" t="s">
        <v>27</v>
      </c>
      <c r="S3468">
        <v>60</v>
      </c>
      <c r="T3468">
        <v>86.397982731285495</v>
      </c>
      <c r="U3468">
        <v>151.19646977975</v>
      </c>
      <c r="V3468" t="s">
        <v>28</v>
      </c>
      <c r="W3468">
        <v>870.47080821821396</v>
      </c>
      <c r="X3468">
        <v>8704.7080821821401</v>
      </c>
      <c r="Y3468" t="s">
        <v>30</v>
      </c>
    </row>
    <row r="3469" spans="1:25" x14ac:dyDescent="0.35">
      <c r="A3469" t="s">
        <v>25</v>
      </c>
      <c r="B3469" s="1">
        <v>38079</v>
      </c>
      <c r="C3469">
        <v>21.6</v>
      </c>
      <c r="D3469">
        <v>58</v>
      </c>
      <c r="E3469" t="s">
        <v>33</v>
      </c>
      <c r="F3469">
        <v>11.9</v>
      </c>
      <c r="G3469">
        <v>0</v>
      </c>
      <c r="H3469">
        <v>86.245847315928202</v>
      </c>
      <c r="I3469">
        <v>36.558934357700998</v>
      </c>
      <c r="J3469">
        <v>169.158052594856</v>
      </c>
      <c r="K3469">
        <v>4.5615372307567901</v>
      </c>
      <c r="L3469">
        <v>47.469662222321602</v>
      </c>
      <c r="M3469">
        <v>11.975097379613199</v>
      </c>
      <c r="N3469">
        <v>2.20354959269743</v>
      </c>
      <c r="O3469">
        <v>48.691021747343299</v>
      </c>
      <c r="P3469">
        <v>225.872286786345</v>
      </c>
      <c r="Q3469" t="s">
        <v>28</v>
      </c>
      <c r="R3469" t="s">
        <v>27</v>
      </c>
      <c r="S3469">
        <v>60</v>
      </c>
      <c r="T3469">
        <v>115.97749115034</v>
      </c>
      <c r="U3469">
        <v>202.96060951309499</v>
      </c>
      <c r="V3469" t="s">
        <v>28</v>
      </c>
      <c r="W3469">
        <v>1090.66478499703</v>
      </c>
      <c r="X3469">
        <v>10906.647849970301</v>
      </c>
      <c r="Y3469" t="s">
        <v>32</v>
      </c>
    </row>
    <row r="3470" spans="1:25" x14ac:dyDescent="0.35">
      <c r="A3470" t="s">
        <v>25</v>
      </c>
      <c r="B3470" s="1">
        <v>38080</v>
      </c>
      <c r="C3470">
        <v>19.399999999999999</v>
      </c>
      <c r="D3470">
        <v>64</v>
      </c>
      <c r="E3470" t="s">
        <v>33</v>
      </c>
      <c r="F3470">
        <v>14.6</v>
      </c>
      <c r="G3470">
        <v>1.4</v>
      </c>
      <c r="H3470">
        <v>79.492147730930498</v>
      </c>
      <c r="I3470">
        <v>37.663174237701</v>
      </c>
      <c r="J3470">
        <v>173.354052594856</v>
      </c>
      <c r="K3470">
        <v>2.2516860049729401</v>
      </c>
      <c r="L3470">
        <v>48.8132433382847</v>
      </c>
      <c r="M3470">
        <v>6.6337194883938704</v>
      </c>
      <c r="N3470">
        <v>0.77460264666397505</v>
      </c>
      <c r="O3470">
        <v>7.6800979229522799</v>
      </c>
      <c r="P3470">
        <v>37.3541811394416</v>
      </c>
      <c r="Q3470" t="s">
        <v>28</v>
      </c>
      <c r="R3470" t="s">
        <v>27</v>
      </c>
      <c r="S3470">
        <v>60</v>
      </c>
      <c r="T3470">
        <v>37.359316318665002</v>
      </c>
      <c r="U3470">
        <v>65.378803557663801</v>
      </c>
      <c r="V3470" t="s">
        <v>28</v>
      </c>
      <c r="W3470">
        <v>445.41039572124203</v>
      </c>
      <c r="X3470">
        <v>4454.10395721242</v>
      </c>
      <c r="Y3470" t="s">
        <v>30</v>
      </c>
    </row>
    <row r="3471" spans="1:25" x14ac:dyDescent="0.35">
      <c r="A3471" t="s">
        <v>25</v>
      </c>
      <c r="B3471" s="1">
        <v>38081</v>
      </c>
      <c r="C3471">
        <v>20.399999999999999</v>
      </c>
      <c r="D3471">
        <v>51</v>
      </c>
      <c r="E3471" t="s">
        <v>33</v>
      </c>
      <c r="F3471">
        <v>15.5</v>
      </c>
      <c r="G3471">
        <v>0.2</v>
      </c>
      <c r="H3471">
        <v>85.577832269238598</v>
      </c>
      <c r="I3471">
        <v>39.239484147700999</v>
      </c>
      <c r="J3471">
        <v>177.73005259485601</v>
      </c>
      <c r="K3471">
        <v>4.9798510080805496</v>
      </c>
      <c r="L3471">
        <v>50.567863238203302</v>
      </c>
      <c r="M3471">
        <v>13.3052652707195</v>
      </c>
      <c r="N3471">
        <v>2.6551591980236098</v>
      </c>
      <c r="O3471">
        <v>61.319845435541502</v>
      </c>
      <c r="P3471">
        <v>316.41107135356401</v>
      </c>
      <c r="Q3471" t="s">
        <v>28</v>
      </c>
      <c r="R3471" t="s">
        <v>27</v>
      </c>
      <c r="S3471">
        <v>60</v>
      </c>
      <c r="T3471">
        <v>133.01420963254</v>
      </c>
      <c r="U3471">
        <v>232.77486685694501</v>
      </c>
      <c r="V3471" t="s">
        <v>28</v>
      </c>
      <c r="W3471">
        <v>1208.6565357224799</v>
      </c>
      <c r="X3471">
        <v>12086.565357224799</v>
      </c>
      <c r="Y3471" t="s">
        <v>32</v>
      </c>
    </row>
    <row r="3472" spans="1:25" x14ac:dyDescent="0.35">
      <c r="A3472" t="s">
        <v>25</v>
      </c>
      <c r="B3472" s="1">
        <v>38082</v>
      </c>
      <c r="C3472">
        <v>17.5</v>
      </c>
      <c r="D3472">
        <v>63</v>
      </c>
      <c r="E3472" t="s">
        <v>33</v>
      </c>
      <c r="F3472">
        <v>9.5</v>
      </c>
      <c r="G3472">
        <v>1.4</v>
      </c>
      <c r="H3472">
        <v>78.098041692779503</v>
      </c>
      <c r="I3472">
        <v>40.269210279700999</v>
      </c>
      <c r="J3472">
        <v>181.58405259485599</v>
      </c>
      <c r="K3472">
        <v>1.5317827814481899</v>
      </c>
      <c r="L3472">
        <v>51.812669794330397</v>
      </c>
      <c r="M3472">
        <v>4.7415804657209497</v>
      </c>
      <c r="N3472">
        <v>0.42751645507618702</v>
      </c>
      <c r="O3472">
        <v>2.66534463493341</v>
      </c>
      <c r="P3472">
        <v>14.317441808011701</v>
      </c>
      <c r="Q3472" t="s">
        <v>28</v>
      </c>
      <c r="R3472" t="s">
        <v>27</v>
      </c>
      <c r="S3472">
        <v>60</v>
      </c>
      <c r="T3472">
        <v>19.823006667468199</v>
      </c>
      <c r="U3472">
        <v>34.690261668069397</v>
      </c>
      <c r="V3472" t="s">
        <v>28</v>
      </c>
      <c r="W3472">
        <v>263.33238601065699</v>
      </c>
      <c r="X3472">
        <v>2633.32386010657</v>
      </c>
      <c r="Y3472" t="s">
        <v>29</v>
      </c>
    </row>
    <row r="3473" spans="1:25" x14ac:dyDescent="0.35">
      <c r="A3473" t="s">
        <v>25</v>
      </c>
      <c r="B3473" s="1">
        <v>38083</v>
      </c>
      <c r="C3473">
        <v>12.1</v>
      </c>
      <c r="D3473">
        <v>75</v>
      </c>
      <c r="E3473" t="s">
        <v>33</v>
      </c>
      <c r="F3473">
        <v>14.7</v>
      </c>
      <c r="G3473">
        <v>1.2</v>
      </c>
      <c r="H3473">
        <v>73.597634961615896</v>
      </c>
      <c r="I3473">
        <v>40.762976079700998</v>
      </c>
      <c r="J3473">
        <v>184.466052594856</v>
      </c>
      <c r="K3473">
        <v>1.4974723506520999</v>
      </c>
      <c r="L3473">
        <v>52.5145341915226</v>
      </c>
      <c r="M3473">
        <v>4.6779007621383997</v>
      </c>
      <c r="N3473">
        <v>0.41740647500647199</v>
      </c>
      <c r="O3473">
        <v>2.5074954870170401</v>
      </c>
      <c r="P3473">
        <v>13.770025014687301</v>
      </c>
      <c r="Q3473" t="s">
        <v>28</v>
      </c>
      <c r="R3473" t="s">
        <v>27</v>
      </c>
      <c r="S3473">
        <v>60</v>
      </c>
      <c r="T3473">
        <v>19.093417958509999</v>
      </c>
      <c r="U3473">
        <v>33.413481427392497</v>
      </c>
      <c r="V3473" t="s">
        <v>28</v>
      </c>
      <c r="W3473">
        <v>255.173798894084</v>
      </c>
      <c r="X3473">
        <v>2551.7379889408398</v>
      </c>
      <c r="Y3473" t="s">
        <v>29</v>
      </c>
    </row>
    <row r="3474" spans="1:25" x14ac:dyDescent="0.35">
      <c r="A3474" t="s">
        <v>25</v>
      </c>
      <c r="B3474" s="1">
        <v>38084</v>
      </c>
      <c r="C3474">
        <v>13.8</v>
      </c>
      <c r="D3474">
        <v>68</v>
      </c>
      <c r="E3474" t="s">
        <v>33</v>
      </c>
      <c r="F3474">
        <v>21.2</v>
      </c>
      <c r="G3474">
        <v>8.6</v>
      </c>
      <c r="H3474">
        <v>52.925772029033098</v>
      </c>
      <c r="I3474">
        <v>22.342267352304901</v>
      </c>
      <c r="J3474">
        <v>169.74194060473801</v>
      </c>
      <c r="K3474">
        <v>0.66265215206773798</v>
      </c>
      <c r="L3474">
        <v>33.621099398565597</v>
      </c>
      <c r="M3474">
        <v>0.84520125777722499</v>
      </c>
      <c r="N3474">
        <v>2.01970686850452E-2</v>
      </c>
      <c r="O3474">
        <v>0.212838373282736</v>
      </c>
      <c r="P3474">
        <v>0.52838632885615799</v>
      </c>
      <c r="Q3474" t="s">
        <v>26</v>
      </c>
      <c r="R3474" t="s">
        <v>27</v>
      </c>
      <c r="S3474">
        <v>60</v>
      </c>
      <c r="T3474">
        <v>4.8941511788136598</v>
      </c>
      <c r="U3474">
        <v>8.5647645629239104</v>
      </c>
      <c r="V3474" t="s">
        <v>26</v>
      </c>
      <c r="W3474">
        <v>79.878287106360304</v>
      </c>
      <c r="X3474">
        <v>0</v>
      </c>
      <c r="Y3474" t="s">
        <v>26</v>
      </c>
    </row>
    <row r="3475" spans="1:25" x14ac:dyDescent="0.35">
      <c r="A3475" t="s">
        <v>25</v>
      </c>
      <c r="B3475" s="1">
        <v>38085</v>
      </c>
      <c r="C3475">
        <v>18</v>
      </c>
      <c r="D3475">
        <v>53</v>
      </c>
      <c r="E3475" t="s">
        <v>33</v>
      </c>
      <c r="F3475">
        <v>12.5</v>
      </c>
      <c r="G3475">
        <v>0</v>
      </c>
      <c r="H3475">
        <v>76.031371472222602</v>
      </c>
      <c r="I3475">
        <v>23.6854599543049</v>
      </c>
      <c r="J3475">
        <v>173.68594060473799</v>
      </c>
      <c r="K3475">
        <v>1.52807686150166</v>
      </c>
      <c r="L3475">
        <v>35.3270813585832</v>
      </c>
      <c r="M3475">
        <v>3.5245540790304202</v>
      </c>
      <c r="N3475">
        <v>0.25289678019814499</v>
      </c>
      <c r="O3475">
        <v>2.3941157648006302</v>
      </c>
      <c r="P3475">
        <v>6.5288160926295502</v>
      </c>
      <c r="Q3475" t="s">
        <v>26</v>
      </c>
      <c r="R3475" t="s">
        <v>27</v>
      </c>
      <c r="S3475">
        <v>60</v>
      </c>
      <c r="T3475">
        <v>19.743702970169799</v>
      </c>
      <c r="U3475">
        <v>34.551480197797197</v>
      </c>
      <c r="V3475" t="s">
        <v>28</v>
      </c>
      <c r="W3475">
        <v>262.44840113000402</v>
      </c>
      <c r="X3475">
        <v>2624.48401130004</v>
      </c>
      <c r="Y3475" t="s">
        <v>29</v>
      </c>
    </row>
    <row r="3476" spans="1:25" x14ac:dyDescent="0.35">
      <c r="A3476" t="s">
        <v>25</v>
      </c>
      <c r="B3476" s="1">
        <v>38086</v>
      </c>
      <c r="C3476">
        <v>14.8</v>
      </c>
      <c r="D3476">
        <v>79</v>
      </c>
      <c r="E3476" t="s">
        <v>33</v>
      </c>
      <c r="F3476">
        <v>14.3</v>
      </c>
      <c r="G3476">
        <v>0.2</v>
      </c>
      <c r="H3476">
        <v>78.877417196284497</v>
      </c>
      <c r="I3476">
        <v>24.185061168304902</v>
      </c>
      <c r="J3476">
        <v>177.05394060473799</v>
      </c>
      <c r="K3476">
        <v>2.0908270779475902</v>
      </c>
      <c r="L3476">
        <v>36.056936654872402</v>
      </c>
      <c r="M3476">
        <v>5.0247496464282699</v>
      </c>
      <c r="N3476">
        <v>0.47374151234650302</v>
      </c>
      <c r="O3476">
        <v>5.7785605788696301</v>
      </c>
      <c r="P3476">
        <v>16.375489174346502</v>
      </c>
      <c r="Q3476" t="s">
        <v>28</v>
      </c>
      <c r="R3476" t="s">
        <v>27</v>
      </c>
      <c r="S3476">
        <v>60</v>
      </c>
      <c r="T3476">
        <v>33.092412319615804</v>
      </c>
      <c r="U3476">
        <v>57.911721559327702</v>
      </c>
      <c r="V3476" t="s">
        <v>28</v>
      </c>
      <c r="W3476">
        <v>403.20493099204401</v>
      </c>
      <c r="X3476">
        <v>4032.04930992044</v>
      </c>
      <c r="Y3476" t="s">
        <v>30</v>
      </c>
    </row>
    <row r="3477" spans="1:25" x14ac:dyDescent="0.35">
      <c r="A3477" t="s">
        <v>25</v>
      </c>
      <c r="B3477" s="1">
        <v>38087</v>
      </c>
      <c r="C3477">
        <v>14.6</v>
      </c>
      <c r="D3477">
        <v>69</v>
      </c>
      <c r="E3477" t="s">
        <v>33</v>
      </c>
      <c r="F3477">
        <v>13.5</v>
      </c>
      <c r="G3477">
        <v>0.4</v>
      </c>
      <c r="H3477">
        <v>81.5893093138762</v>
      </c>
      <c r="I3477">
        <v>24.913290910304902</v>
      </c>
      <c r="J3477">
        <v>180.38594060473801</v>
      </c>
      <c r="K3477">
        <v>2.6767308371521401</v>
      </c>
      <c r="L3477">
        <v>37.038140886755301</v>
      </c>
      <c r="M3477">
        <v>6.5073349237418601</v>
      </c>
      <c r="N3477">
        <v>0.74867356179406397</v>
      </c>
      <c r="O3477">
        <v>11.4202298595195</v>
      </c>
      <c r="P3477">
        <v>34.0255368630026</v>
      </c>
      <c r="Q3477" t="s">
        <v>28</v>
      </c>
      <c r="R3477" t="s">
        <v>27</v>
      </c>
      <c r="S3477">
        <v>60</v>
      </c>
      <c r="T3477">
        <v>49.505203016590201</v>
      </c>
      <c r="U3477">
        <v>86.634105279032795</v>
      </c>
      <c r="V3477" t="s">
        <v>28</v>
      </c>
      <c r="W3477">
        <v>559.92400045632598</v>
      </c>
      <c r="X3477">
        <v>5599.2400045632603</v>
      </c>
      <c r="Y3477" t="s">
        <v>30</v>
      </c>
    </row>
    <row r="3478" spans="1:25" x14ac:dyDescent="0.35">
      <c r="A3478" t="s">
        <v>25</v>
      </c>
      <c r="B3478" s="1">
        <v>38088</v>
      </c>
      <c r="C3478">
        <v>17.399999999999999</v>
      </c>
      <c r="D3478">
        <v>49</v>
      </c>
      <c r="E3478" t="s">
        <v>33</v>
      </c>
      <c r="F3478">
        <v>20.7</v>
      </c>
      <c r="G3478">
        <v>0.8</v>
      </c>
      <c r="H3478">
        <v>84.332983255875206</v>
      </c>
      <c r="I3478">
        <v>26.325012220304899</v>
      </c>
      <c r="J3478">
        <v>184.22194060473799</v>
      </c>
      <c r="K3478">
        <v>5.4551522107577899</v>
      </c>
      <c r="L3478">
        <v>38.791809907298301</v>
      </c>
      <c r="M3478">
        <v>12.3371263879901</v>
      </c>
      <c r="N3478">
        <v>2.32283150935092</v>
      </c>
      <c r="O3478">
        <v>71.487758938839903</v>
      </c>
      <c r="P3478">
        <v>231.97094494911201</v>
      </c>
      <c r="Q3478" t="s">
        <v>28</v>
      </c>
      <c r="R3478" t="s">
        <v>27</v>
      </c>
      <c r="S3478">
        <v>60</v>
      </c>
      <c r="T3478">
        <v>153.19610133905701</v>
      </c>
      <c r="U3478">
        <v>268.093177343349</v>
      </c>
      <c r="V3478" t="s">
        <v>28</v>
      </c>
      <c r="W3478">
        <v>1341.36604235304</v>
      </c>
      <c r="X3478">
        <v>13413.6604235304</v>
      </c>
      <c r="Y3478" t="s">
        <v>32</v>
      </c>
    </row>
    <row r="3479" spans="1:25" x14ac:dyDescent="0.35">
      <c r="A3479" t="s">
        <v>25</v>
      </c>
      <c r="B3479" s="1">
        <v>38089</v>
      </c>
      <c r="C3479">
        <v>16</v>
      </c>
      <c r="D3479">
        <v>63</v>
      </c>
      <c r="E3479" t="s">
        <v>33</v>
      </c>
      <c r="F3479">
        <v>16.899999999999999</v>
      </c>
      <c r="G3479">
        <v>1</v>
      </c>
      <c r="H3479">
        <v>80.948112168637195</v>
      </c>
      <c r="I3479">
        <v>27.2716959223049</v>
      </c>
      <c r="J3479">
        <v>187.805940604738</v>
      </c>
      <c r="K3479">
        <v>2.9504065508134101</v>
      </c>
      <c r="L3479">
        <v>40.016273569911597</v>
      </c>
      <c r="M3479">
        <v>7.4745798415574098</v>
      </c>
      <c r="N3479">
        <v>0.95679195277820706</v>
      </c>
      <c r="O3479">
        <v>15.153557286517</v>
      </c>
      <c r="P3479">
        <v>52.037795301277399</v>
      </c>
      <c r="Q3479" t="s">
        <v>28</v>
      </c>
      <c r="R3479" t="s">
        <v>27</v>
      </c>
      <c r="S3479">
        <v>60</v>
      </c>
      <c r="T3479">
        <v>57.948751447692402</v>
      </c>
      <c r="U3479">
        <v>101.410315033462</v>
      </c>
      <c r="V3479" t="s">
        <v>28</v>
      </c>
      <c r="W3479">
        <v>635.40129587501303</v>
      </c>
      <c r="X3479">
        <v>6354.0129587501297</v>
      </c>
      <c r="Y3479" t="s">
        <v>30</v>
      </c>
    </row>
    <row r="3480" spans="1:25" x14ac:dyDescent="0.35">
      <c r="A3480" t="s">
        <v>25</v>
      </c>
      <c r="B3480" s="1">
        <v>38090</v>
      </c>
      <c r="C3480">
        <v>19</v>
      </c>
      <c r="D3480">
        <v>62</v>
      </c>
      <c r="E3480" t="s">
        <v>33</v>
      </c>
      <c r="F3480">
        <v>7.3</v>
      </c>
      <c r="G3480">
        <v>1.2</v>
      </c>
      <c r="H3480">
        <v>78.504114145838301</v>
      </c>
      <c r="I3480">
        <v>28.4145393103049</v>
      </c>
      <c r="J3480">
        <v>191.92994060473799</v>
      </c>
      <c r="K3480">
        <v>1.4203118649897799</v>
      </c>
      <c r="L3480">
        <v>41.477566309772101</v>
      </c>
      <c r="M3480">
        <v>3.6825522529138799</v>
      </c>
      <c r="N3480">
        <v>0.27330809100255299</v>
      </c>
      <c r="O3480">
        <v>2.04035348390545</v>
      </c>
      <c r="P3480">
        <v>7.47469595310291</v>
      </c>
      <c r="Q3480" t="s">
        <v>26</v>
      </c>
      <c r="R3480" t="s">
        <v>27</v>
      </c>
      <c r="S3480">
        <v>60</v>
      </c>
      <c r="T3480">
        <v>17.490992919874099</v>
      </c>
      <c r="U3480">
        <v>30.609237609779701</v>
      </c>
      <c r="V3480" t="s">
        <v>28</v>
      </c>
      <c r="W3480">
        <v>237.04217477902901</v>
      </c>
      <c r="X3480">
        <v>2370.4217477902898</v>
      </c>
      <c r="Y3480" t="s">
        <v>29</v>
      </c>
    </row>
    <row r="3481" spans="1:25" x14ac:dyDescent="0.35">
      <c r="A3481" t="s">
        <v>25</v>
      </c>
      <c r="B3481" s="1">
        <v>38091</v>
      </c>
      <c r="C3481">
        <v>16.600000000000001</v>
      </c>
      <c r="D3481">
        <v>72</v>
      </c>
      <c r="E3481" t="s">
        <v>33</v>
      </c>
      <c r="F3481">
        <v>9.8000000000000007</v>
      </c>
      <c r="G3481">
        <v>0</v>
      </c>
      <c r="H3481">
        <v>81.176483563286595</v>
      </c>
      <c r="I3481">
        <v>29.156085766304901</v>
      </c>
      <c r="J3481">
        <v>195.621940604738</v>
      </c>
      <c r="K3481">
        <v>2.1172746356763699</v>
      </c>
      <c r="L3481">
        <v>42.4827701197162</v>
      </c>
      <c r="M3481">
        <v>5.6982665496230602</v>
      </c>
      <c r="N3481">
        <v>0.59187989778824601</v>
      </c>
      <c r="O3481">
        <v>6.2687927761561797</v>
      </c>
      <c r="P3481">
        <v>23.9680439975917</v>
      </c>
      <c r="Q3481" t="s">
        <v>28</v>
      </c>
      <c r="R3481" t="s">
        <v>27</v>
      </c>
      <c r="S3481">
        <v>60</v>
      </c>
      <c r="T3481">
        <v>33.780910054802597</v>
      </c>
      <c r="U3481">
        <v>59.1165925959045</v>
      </c>
      <c r="V3481" t="s">
        <v>28</v>
      </c>
      <c r="W3481">
        <v>410.09378502217999</v>
      </c>
      <c r="X3481">
        <v>4100.9378502217996</v>
      </c>
      <c r="Y3481" t="s">
        <v>30</v>
      </c>
    </row>
    <row r="3482" spans="1:25" x14ac:dyDescent="0.35">
      <c r="A3482" t="s">
        <v>25</v>
      </c>
      <c r="B3482" s="1">
        <v>38092</v>
      </c>
      <c r="C3482">
        <v>21.4</v>
      </c>
      <c r="D3482">
        <v>49</v>
      </c>
      <c r="E3482" t="s">
        <v>33</v>
      </c>
      <c r="F3482">
        <v>7</v>
      </c>
      <c r="G3482">
        <v>0</v>
      </c>
      <c r="H3482">
        <v>86.084330871174501</v>
      </c>
      <c r="I3482">
        <v>30.8730441163049</v>
      </c>
      <c r="J3482">
        <v>200.17794060473801</v>
      </c>
      <c r="K3482">
        <v>3.48337825291215</v>
      </c>
      <c r="L3482">
        <v>44.563672601945399</v>
      </c>
      <c r="M3482">
        <v>9.2347106358650297</v>
      </c>
      <c r="N3482">
        <v>1.3911313256662701</v>
      </c>
      <c r="O3482">
        <v>24.134657069911999</v>
      </c>
      <c r="P3482">
        <v>100.389837805011</v>
      </c>
      <c r="Q3482" t="s">
        <v>28</v>
      </c>
      <c r="R3482" t="s">
        <v>27</v>
      </c>
      <c r="S3482">
        <v>60</v>
      </c>
      <c r="T3482">
        <v>75.663957945842398</v>
      </c>
      <c r="U3482">
        <v>132.41192640522399</v>
      </c>
      <c r="V3482" t="s">
        <v>28</v>
      </c>
      <c r="W3482">
        <v>784.86578434298099</v>
      </c>
      <c r="X3482">
        <v>7848.6578434298099</v>
      </c>
      <c r="Y3482" t="s">
        <v>30</v>
      </c>
    </row>
    <row r="3483" spans="1:25" x14ac:dyDescent="0.35">
      <c r="A3483" t="s">
        <v>25</v>
      </c>
      <c r="B3483" s="1">
        <v>38093</v>
      </c>
      <c r="C3483">
        <v>20.100000000000001</v>
      </c>
      <c r="D3483">
        <v>62</v>
      </c>
      <c r="E3483" t="s">
        <v>33</v>
      </c>
      <c r="F3483">
        <v>15.1</v>
      </c>
      <c r="G3483">
        <v>0</v>
      </c>
      <c r="H3483">
        <v>86.084329454624793</v>
      </c>
      <c r="I3483">
        <v>32.078431172304903</v>
      </c>
      <c r="J3483">
        <v>204.49994060473799</v>
      </c>
      <c r="K3483">
        <v>5.2391610785387499</v>
      </c>
      <c r="L3483">
        <v>46.084503065233598</v>
      </c>
      <c r="M3483">
        <v>13.147392232949899</v>
      </c>
      <c r="N3483">
        <v>2.59965089497096</v>
      </c>
      <c r="O3483">
        <v>67.892102416717606</v>
      </c>
      <c r="P3483">
        <v>299.34447604699199</v>
      </c>
      <c r="Q3483" t="s">
        <v>28</v>
      </c>
      <c r="R3483" t="s">
        <v>27</v>
      </c>
      <c r="S3483">
        <v>60</v>
      </c>
      <c r="T3483">
        <v>143.92116739317601</v>
      </c>
      <c r="U3483">
        <v>251.86204293805699</v>
      </c>
      <c r="V3483" t="s">
        <v>28</v>
      </c>
      <c r="W3483">
        <v>1281.2707042770501</v>
      </c>
      <c r="X3483">
        <v>12812.7070427705</v>
      </c>
      <c r="Y3483" t="s">
        <v>32</v>
      </c>
    </row>
    <row r="3484" spans="1:25" x14ac:dyDescent="0.35">
      <c r="A3484" t="s">
        <v>25</v>
      </c>
      <c r="B3484" s="1">
        <v>38094</v>
      </c>
      <c r="C3484">
        <v>19.899999999999999</v>
      </c>
      <c r="D3484">
        <v>71</v>
      </c>
      <c r="E3484" t="s">
        <v>33</v>
      </c>
      <c r="F3484">
        <v>8.4</v>
      </c>
      <c r="G3484">
        <v>0</v>
      </c>
      <c r="H3484">
        <v>85.383599302544795</v>
      </c>
      <c r="I3484">
        <v>32.989653512304898</v>
      </c>
      <c r="J3484">
        <v>208.78594060473799</v>
      </c>
      <c r="K3484">
        <v>3.3892956734809698</v>
      </c>
      <c r="L3484">
        <v>47.296395520895203</v>
      </c>
      <c r="M3484">
        <v>9.3509020545522201</v>
      </c>
      <c r="N3484">
        <v>1.42226202139797</v>
      </c>
      <c r="O3484">
        <v>22.799680803255701</v>
      </c>
      <c r="P3484">
        <v>105.107182080789</v>
      </c>
      <c r="Q3484" t="s">
        <v>28</v>
      </c>
      <c r="R3484" t="s">
        <v>27</v>
      </c>
      <c r="S3484">
        <v>60</v>
      </c>
      <c r="T3484">
        <v>72.421124168906204</v>
      </c>
      <c r="U3484">
        <v>126.736967295586</v>
      </c>
      <c r="V3484" t="s">
        <v>28</v>
      </c>
      <c r="W3484">
        <v>758.31200206523397</v>
      </c>
      <c r="X3484">
        <v>7583.1200206523399</v>
      </c>
      <c r="Y3484" t="s">
        <v>30</v>
      </c>
    </row>
    <row r="3485" spans="1:25" x14ac:dyDescent="0.35">
      <c r="A3485" t="s">
        <v>25</v>
      </c>
      <c r="B3485" s="1">
        <v>38095</v>
      </c>
      <c r="C3485">
        <v>18.7</v>
      </c>
      <c r="D3485">
        <v>72</v>
      </c>
      <c r="E3485" t="s">
        <v>33</v>
      </c>
      <c r="F3485">
        <v>12.1</v>
      </c>
      <c r="G3485">
        <v>0</v>
      </c>
      <c r="H3485">
        <v>84.929129111806901</v>
      </c>
      <c r="I3485">
        <v>33.819180056304901</v>
      </c>
      <c r="J3485">
        <v>212.85594060473801</v>
      </c>
      <c r="K3485">
        <v>3.8356464213332702</v>
      </c>
      <c r="L3485">
        <v>48.409678591097602</v>
      </c>
      <c r="M3485">
        <v>10.517107605365799</v>
      </c>
      <c r="N3485">
        <v>1.75115821506665</v>
      </c>
      <c r="O3485">
        <v>31.5739770456271</v>
      </c>
      <c r="P3485">
        <v>151.42963468782801</v>
      </c>
      <c r="Q3485" t="s">
        <v>28</v>
      </c>
      <c r="R3485" t="s">
        <v>27</v>
      </c>
      <c r="S3485">
        <v>60</v>
      </c>
      <c r="T3485">
        <v>88.218419395498699</v>
      </c>
      <c r="U3485">
        <v>154.38223394212301</v>
      </c>
      <c r="V3485" t="s">
        <v>28</v>
      </c>
      <c r="W3485">
        <v>884.66011857714102</v>
      </c>
      <c r="X3485">
        <v>8846.6011857714093</v>
      </c>
      <c r="Y3485" t="s">
        <v>30</v>
      </c>
    </row>
    <row r="3486" spans="1:25" x14ac:dyDescent="0.35">
      <c r="A3486" t="s">
        <v>25</v>
      </c>
      <c r="B3486" s="1">
        <v>38096</v>
      </c>
      <c r="C3486">
        <v>22.3</v>
      </c>
      <c r="D3486">
        <v>56</v>
      </c>
      <c r="E3486" t="s">
        <v>33</v>
      </c>
      <c r="F3486">
        <v>4.9000000000000004</v>
      </c>
      <c r="G3486">
        <v>0</v>
      </c>
      <c r="H3486">
        <v>86.191520132061996</v>
      </c>
      <c r="I3486">
        <v>35.359729352304903</v>
      </c>
      <c r="J3486">
        <v>217.573940604738</v>
      </c>
      <c r="K3486">
        <v>3.1812443019067498</v>
      </c>
      <c r="L3486">
        <v>50.287764059428298</v>
      </c>
      <c r="M3486">
        <v>9.1949945693872603</v>
      </c>
      <c r="N3486">
        <v>1.38055914923173</v>
      </c>
      <c r="O3486">
        <v>19.581860294004301</v>
      </c>
      <c r="P3486">
        <v>100.113075243471</v>
      </c>
      <c r="Q3486" t="s">
        <v>28</v>
      </c>
      <c r="R3486" t="s">
        <v>27</v>
      </c>
      <c r="S3486">
        <v>60</v>
      </c>
      <c r="T3486">
        <v>65.423036382142897</v>
      </c>
      <c r="U3486">
        <v>114.49031366875001</v>
      </c>
      <c r="V3486" t="s">
        <v>28</v>
      </c>
      <c r="W3486">
        <v>699.81872261049796</v>
      </c>
      <c r="X3486">
        <v>6998.1872261049803</v>
      </c>
      <c r="Y3486" t="s">
        <v>30</v>
      </c>
    </row>
    <row r="3487" spans="1:25" x14ac:dyDescent="0.35">
      <c r="A3487" t="s">
        <v>25</v>
      </c>
      <c r="B3487" s="1">
        <v>38097</v>
      </c>
      <c r="C3487">
        <v>18.899999999999999</v>
      </c>
      <c r="D3487">
        <v>60</v>
      </c>
      <c r="E3487" t="s">
        <v>33</v>
      </c>
      <c r="F3487">
        <v>7.3</v>
      </c>
      <c r="G3487">
        <v>0</v>
      </c>
      <c r="H3487">
        <v>86.191518714469296</v>
      </c>
      <c r="I3487">
        <v>36.5567373523049</v>
      </c>
      <c r="J3487">
        <v>221.67994060473799</v>
      </c>
      <c r="K3487">
        <v>3.5902010741496402</v>
      </c>
      <c r="L3487">
        <v>51.770205936778297</v>
      </c>
      <c r="M3487">
        <v>10.359088207790601</v>
      </c>
      <c r="N3487">
        <v>1.70485722373602</v>
      </c>
      <c r="O3487">
        <v>27.028775550618199</v>
      </c>
      <c r="P3487">
        <v>144.994887098839</v>
      </c>
      <c r="Q3487" t="s">
        <v>28</v>
      </c>
      <c r="R3487" t="s">
        <v>27</v>
      </c>
      <c r="S3487">
        <v>60</v>
      </c>
      <c r="T3487">
        <v>79.403231231556703</v>
      </c>
      <c r="U3487">
        <v>138.95565465522401</v>
      </c>
      <c r="V3487" t="s">
        <v>28</v>
      </c>
      <c r="W3487">
        <v>815.07548979318096</v>
      </c>
      <c r="X3487">
        <v>8150.7548979318099</v>
      </c>
      <c r="Y3487" t="s">
        <v>30</v>
      </c>
    </row>
    <row r="3488" spans="1:25" x14ac:dyDescent="0.35">
      <c r="A3488" t="s">
        <v>25</v>
      </c>
      <c r="B3488" s="1">
        <v>38098</v>
      </c>
      <c r="C3488">
        <v>20.399999999999999</v>
      </c>
      <c r="D3488">
        <v>61</v>
      </c>
      <c r="E3488" t="s">
        <v>33</v>
      </c>
      <c r="F3488">
        <v>3.4</v>
      </c>
      <c r="G3488">
        <v>0</v>
      </c>
      <c r="H3488">
        <v>86.191517296876597</v>
      </c>
      <c r="I3488">
        <v>37.811351362304897</v>
      </c>
      <c r="J3488">
        <v>226.055940604738</v>
      </c>
      <c r="K3488">
        <v>2.9496514496860802</v>
      </c>
      <c r="L3488">
        <v>53.3243835763665</v>
      </c>
      <c r="M3488">
        <v>8.9337260733039408</v>
      </c>
      <c r="N3488">
        <v>1.31188770720957</v>
      </c>
      <c r="O3488">
        <v>16.234494747341799</v>
      </c>
      <c r="P3488">
        <v>91.403587414842207</v>
      </c>
      <c r="Q3488" t="s">
        <v>28</v>
      </c>
      <c r="R3488" t="s">
        <v>27</v>
      </c>
      <c r="S3488">
        <v>60</v>
      </c>
      <c r="T3488">
        <v>57.924820021596098</v>
      </c>
      <c r="U3488">
        <v>101.36843503779301</v>
      </c>
      <c r="V3488" t="s">
        <v>28</v>
      </c>
      <c r="W3488">
        <v>635.19158845936295</v>
      </c>
      <c r="X3488">
        <v>6351.9158845936299</v>
      </c>
      <c r="Y3488" t="s">
        <v>30</v>
      </c>
    </row>
    <row r="3489" spans="1:25" x14ac:dyDescent="0.35">
      <c r="A3489" t="s">
        <v>25</v>
      </c>
      <c r="B3489" s="1">
        <v>38099</v>
      </c>
      <c r="C3489">
        <v>20.100000000000001</v>
      </c>
      <c r="D3489">
        <v>62</v>
      </c>
      <c r="E3489" t="s">
        <v>33</v>
      </c>
      <c r="F3489">
        <v>7.4</v>
      </c>
      <c r="G3489">
        <v>0</v>
      </c>
      <c r="H3489">
        <v>86.191515879283898</v>
      </c>
      <c r="I3489">
        <v>39.016738418304897</v>
      </c>
      <c r="J3489">
        <v>230.377940604738</v>
      </c>
      <c r="K3489">
        <v>3.6083363130246</v>
      </c>
      <c r="L3489">
        <v>54.821918114401399</v>
      </c>
      <c r="M3489">
        <v>10.761187930264599</v>
      </c>
      <c r="N3489">
        <v>1.8237339636138199</v>
      </c>
      <c r="O3489">
        <v>27.714138039771601</v>
      </c>
      <c r="P3489">
        <v>163.168508246583</v>
      </c>
      <c r="Q3489" t="s">
        <v>28</v>
      </c>
      <c r="R3489" t="s">
        <v>27</v>
      </c>
      <c r="S3489">
        <v>60</v>
      </c>
      <c r="T3489">
        <v>80.044000147331303</v>
      </c>
      <c r="U3489">
        <v>140.07700025783001</v>
      </c>
      <c r="V3489" t="s">
        <v>28</v>
      </c>
      <c r="W3489">
        <v>820.20959294788997</v>
      </c>
      <c r="X3489">
        <v>8202.0959294789009</v>
      </c>
      <c r="Y3489" t="s">
        <v>30</v>
      </c>
    </row>
    <row r="3490" spans="1:25" x14ac:dyDescent="0.35">
      <c r="A3490" t="s">
        <v>25</v>
      </c>
      <c r="B3490" s="1">
        <v>38100</v>
      </c>
      <c r="C3490">
        <v>19</v>
      </c>
      <c r="D3490">
        <v>67</v>
      </c>
      <c r="E3490" t="s">
        <v>33</v>
      </c>
      <c r="F3490">
        <v>4.3</v>
      </c>
      <c r="G3490">
        <v>0</v>
      </c>
      <c r="H3490">
        <v>85.904135390963205</v>
      </c>
      <c r="I3490">
        <v>40.009207676304896</v>
      </c>
      <c r="J3490">
        <v>234.501940604738</v>
      </c>
      <c r="K3490">
        <v>2.9643101275999402</v>
      </c>
      <c r="L3490">
        <v>56.0928957162836</v>
      </c>
      <c r="M3490">
        <v>9.2554956553550092</v>
      </c>
      <c r="N3490">
        <v>1.3966781529887999</v>
      </c>
      <c r="O3490">
        <v>16.620673793530798</v>
      </c>
      <c r="P3490">
        <v>101.498360950746</v>
      </c>
      <c r="Q3490" t="s">
        <v>28</v>
      </c>
      <c r="R3490" t="s">
        <v>27</v>
      </c>
      <c r="S3490">
        <v>60</v>
      </c>
      <c r="T3490">
        <v>58.390011369194298</v>
      </c>
      <c r="U3490">
        <v>102.18251989609</v>
      </c>
      <c r="V3490" t="s">
        <v>28</v>
      </c>
      <c r="W3490">
        <v>639.26389712305104</v>
      </c>
      <c r="X3490">
        <v>6392.6389712305099</v>
      </c>
      <c r="Y3490" t="s">
        <v>30</v>
      </c>
    </row>
    <row r="3491" spans="1:25" x14ac:dyDescent="0.35">
      <c r="A3491" t="s">
        <v>25</v>
      </c>
      <c r="B3491" s="1">
        <v>38101</v>
      </c>
      <c r="C3491">
        <v>20.2</v>
      </c>
      <c r="D3491">
        <v>63</v>
      </c>
      <c r="E3491" t="s">
        <v>33</v>
      </c>
      <c r="F3491">
        <v>4.0999999999999996</v>
      </c>
      <c r="G3491">
        <v>0</v>
      </c>
      <c r="H3491">
        <v>85.904133976166804</v>
      </c>
      <c r="I3491">
        <v>41.188410182304899</v>
      </c>
      <c r="J3491">
        <v>238.841940604738</v>
      </c>
      <c r="K3491">
        <v>2.9345852602480198</v>
      </c>
      <c r="L3491">
        <v>57.560834697092403</v>
      </c>
      <c r="M3491">
        <v>9.3231547077433898</v>
      </c>
      <c r="N3491">
        <v>1.4148005532871899</v>
      </c>
      <c r="O3491">
        <v>16.263317897845798</v>
      </c>
      <c r="P3491">
        <v>103.444436393606</v>
      </c>
      <c r="Q3491" t="s">
        <v>28</v>
      </c>
      <c r="R3491" t="s">
        <v>27</v>
      </c>
      <c r="S3491">
        <v>60</v>
      </c>
      <c r="T3491">
        <v>57.448046632655199</v>
      </c>
      <c r="U3491">
        <v>100.534081607147</v>
      </c>
      <c r="V3491" t="s">
        <v>28</v>
      </c>
      <c r="W3491">
        <v>631.00891436285895</v>
      </c>
      <c r="X3491">
        <v>6310.0891436285901</v>
      </c>
      <c r="Y3491" t="s">
        <v>30</v>
      </c>
    </row>
    <row r="3492" spans="1:25" x14ac:dyDescent="0.35">
      <c r="A3492" t="s">
        <v>25</v>
      </c>
      <c r="B3492" s="1">
        <v>38102</v>
      </c>
      <c r="C3492">
        <v>17.100000000000001</v>
      </c>
      <c r="D3492">
        <v>76</v>
      </c>
      <c r="E3492" t="s">
        <v>33</v>
      </c>
      <c r="F3492">
        <v>6.2</v>
      </c>
      <c r="G3492">
        <v>0</v>
      </c>
      <c r="H3492">
        <v>84.272014443841201</v>
      </c>
      <c r="I3492">
        <v>41.841976550304899</v>
      </c>
      <c r="J3492">
        <v>242.62394060473801</v>
      </c>
      <c r="K3492">
        <v>2.60567241041272</v>
      </c>
      <c r="L3492">
        <v>58.4736222138119</v>
      </c>
      <c r="M3492">
        <v>8.4994004643097298</v>
      </c>
      <c r="N3492">
        <v>1.2011193994062599</v>
      </c>
      <c r="O3492">
        <v>11.8618187260541</v>
      </c>
      <c r="P3492">
        <v>77.323766378119302</v>
      </c>
      <c r="Q3492" t="s">
        <v>28</v>
      </c>
      <c r="R3492" t="s">
        <v>27</v>
      </c>
      <c r="S3492">
        <v>60</v>
      </c>
      <c r="T3492">
        <v>47.3904123082593</v>
      </c>
      <c r="U3492">
        <v>82.933221539453797</v>
      </c>
      <c r="V3492" t="s">
        <v>28</v>
      </c>
      <c r="W3492">
        <v>540.52340771660295</v>
      </c>
      <c r="X3492">
        <v>5405.2340771660301</v>
      </c>
      <c r="Y3492" t="s">
        <v>30</v>
      </c>
    </row>
    <row r="3493" spans="1:25" x14ac:dyDescent="0.35">
      <c r="A3493" t="s">
        <v>25</v>
      </c>
      <c r="B3493" s="1">
        <v>38103</v>
      </c>
      <c r="C3493">
        <v>15.8</v>
      </c>
      <c r="D3493">
        <v>90</v>
      </c>
      <c r="E3493" t="s">
        <v>33</v>
      </c>
      <c r="F3493">
        <v>7</v>
      </c>
      <c r="G3493">
        <v>3</v>
      </c>
      <c r="H3493">
        <v>53.069037038478399</v>
      </c>
      <c r="I3493">
        <v>33.296852088690997</v>
      </c>
      <c r="J3493">
        <v>241.79127049158799</v>
      </c>
      <c r="K3493">
        <v>0.32881670387737999</v>
      </c>
      <c r="L3493">
        <v>49.538836022554499</v>
      </c>
      <c r="M3493">
        <v>0.549645216435386</v>
      </c>
      <c r="N3493">
        <v>9.4300684515987703E-3</v>
      </c>
      <c r="O3493">
        <v>3.0105533395597101E-2</v>
      </c>
      <c r="P3493">
        <v>0.15010443032541901</v>
      </c>
      <c r="Q3493" t="s">
        <v>26</v>
      </c>
      <c r="R3493" t="s">
        <v>27</v>
      </c>
      <c r="S3493">
        <v>60</v>
      </c>
      <c r="T3493">
        <v>1.5018072225539101</v>
      </c>
      <c r="U3493">
        <v>2.62816263946933</v>
      </c>
      <c r="V3493" t="s">
        <v>26</v>
      </c>
      <c r="W3493">
        <v>28.622990829411901</v>
      </c>
      <c r="X3493">
        <v>0</v>
      </c>
      <c r="Y3493" t="s">
        <v>26</v>
      </c>
    </row>
    <row r="3494" spans="1:25" x14ac:dyDescent="0.35">
      <c r="A3494" t="s">
        <v>25</v>
      </c>
      <c r="B3494" s="1">
        <v>38104</v>
      </c>
      <c r="C3494">
        <v>15</v>
      </c>
      <c r="D3494">
        <v>86</v>
      </c>
      <c r="E3494" t="s">
        <v>33</v>
      </c>
      <c r="F3494">
        <v>9.6999999999999993</v>
      </c>
      <c r="G3494">
        <v>0.8</v>
      </c>
      <c r="H3494">
        <v>60.487710052326698</v>
      </c>
      <c r="I3494">
        <v>33.634109092690998</v>
      </c>
      <c r="J3494">
        <v>245.19527049158799</v>
      </c>
      <c r="K3494">
        <v>0.68704000200993398</v>
      </c>
      <c r="L3494">
        <v>50.0905665181253</v>
      </c>
      <c r="M3494">
        <v>1.57937195653328</v>
      </c>
      <c r="N3494">
        <v>6.1078214331508798E-2</v>
      </c>
      <c r="O3494">
        <v>0.26379444876568398</v>
      </c>
      <c r="P3494">
        <v>1.3398543645927601</v>
      </c>
      <c r="Q3494" t="s">
        <v>26</v>
      </c>
      <c r="R3494" t="s">
        <v>27</v>
      </c>
      <c r="S3494">
        <v>60</v>
      </c>
      <c r="T3494">
        <v>5.2005278042073204</v>
      </c>
      <c r="U3494">
        <v>9.1009236573628094</v>
      </c>
      <c r="V3494" t="s">
        <v>26</v>
      </c>
      <c r="W3494">
        <v>84.175931495986205</v>
      </c>
      <c r="X3494">
        <v>841.75931495986197</v>
      </c>
      <c r="Y3494" t="s">
        <v>31</v>
      </c>
    </row>
    <row r="3495" spans="1:25" x14ac:dyDescent="0.35">
      <c r="A3495" t="s">
        <v>25</v>
      </c>
      <c r="B3495" s="1">
        <v>38105</v>
      </c>
      <c r="C3495">
        <v>21.1</v>
      </c>
      <c r="D3495">
        <v>69</v>
      </c>
      <c r="E3495" t="s">
        <v>33</v>
      </c>
      <c r="F3495">
        <v>9.3000000000000007</v>
      </c>
      <c r="G3495">
        <v>0.6</v>
      </c>
      <c r="H3495">
        <v>75.149551943439405</v>
      </c>
      <c r="I3495">
        <v>34.663835224690999</v>
      </c>
      <c r="J3495">
        <v>249.697270491588</v>
      </c>
      <c r="K3495">
        <v>1.23333257477985</v>
      </c>
      <c r="L3495">
        <v>51.465964318985598</v>
      </c>
      <c r="M3495">
        <v>3.7307853254537502</v>
      </c>
      <c r="N3495">
        <v>0.27967610585244701</v>
      </c>
      <c r="O3495">
        <v>1.4389297653205</v>
      </c>
      <c r="P3495">
        <v>7.6444988109250103</v>
      </c>
      <c r="Q3495" t="s">
        <v>26</v>
      </c>
      <c r="R3495" t="s">
        <v>27</v>
      </c>
      <c r="S3495">
        <v>60</v>
      </c>
      <c r="T3495">
        <v>13.835524128654001</v>
      </c>
      <c r="U3495">
        <v>24.212167225144398</v>
      </c>
      <c r="V3495" t="s">
        <v>28</v>
      </c>
      <c r="W3495">
        <v>194.458091813854</v>
      </c>
      <c r="X3495">
        <v>1944.58091813854</v>
      </c>
      <c r="Y3495" t="s">
        <v>31</v>
      </c>
    </row>
    <row r="3496" spans="1:25" x14ac:dyDescent="0.35">
      <c r="A3496" t="s">
        <v>25</v>
      </c>
      <c r="B3496" s="1">
        <v>38106</v>
      </c>
      <c r="C3496">
        <v>15</v>
      </c>
      <c r="D3496">
        <v>88</v>
      </c>
      <c r="E3496" t="s">
        <v>33</v>
      </c>
      <c r="F3496">
        <v>4.8</v>
      </c>
      <c r="G3496">
        <v>5.8</v>
      </c>
      <c r="H3496">
        <v>37.668266328243497</v>
      </c>
      <c r="I3496">
        <v>21.2216730661318</v>
      </c>
      <c r="J3496">
        <v>240.28509546154399</v>
      </c>
      <c r="K3496">
        <v>2.7658866800905599E-2</v>
      </c>
      <c r="L3496">
        <v>34.766920891812198</v>
      </c>
      <c r="M3496">
        <v>3.6095914439049498E-2</v>
      </c>
      <c r="N3496" s="2">
        <v>7.6079850395280305E-5</v>
      </c>
      <c r="O3496" s="2">
        <v>1.6880552700301698E-5</v>
      </c>
      <c r="P3496" s="2">
        <v>4.4664890573876198E-5</v>
      </c>
      <c r="Q3496" t="s">
        <v>26</v>
      </c>
      <c r="R3496" t="s">
        <v>27</v>
      </c>
      <c r="S3496">
        <v>60</v>
      </c>
      <c r="T3496">
        <v>2.25319121878635E-2</v>
      </c>
      <c r="U3496">
        <v>3.94308463287611E-2</v>
      </c>
      <c r="V3496" t="s">
        <v>26</v>
      </c>
      <c r="W3496">
        <v>0.71419363882727305</v>
      </c>
      <c r="X3496">
        <v>0</v>
      </c>
      <c r="Y3496" t="s">
        <v>26</v>
      </c>
    </row>
    <row r="3497" spans="1:25" x14ac:dyDescent="0.35">
      <c r="A3497" t="s">
        <v>25</v>
      </c>
      <c r="B3497" s="1">
        <v>38107</v>
      </c>
      <c r="C3497">
        <v>19.5</v>
      </c>
      <c r="D3497">
        <v>76</v>
      </c>
      <c r="E3497" t="s">
        <v>33</v>
      </c>
      <c r="F3497">
        <v>5.4</v>
      </c>
      <c r="G3497">
        <v>0.2</v>
      </c>
      <c r="H3497">
        <v>58.573328473506599</v>
      </c>
      <c r="I3497">
        <v>21.9614240101318</v>
      </c>
      <c r="J3497">
        <v>244.49909546154399</v>
      </c>
      <c r="K3497">
        <v>0.48810545841581299</v>
      </c>
      <c r="L3497">
        <v>35.868408025927302</v>
      </c>
      <c r="M3497">
        <v>0.65078022518949397</v>
      </c>
      <c r="N3497">
        <v>1.2715917446236E-2</v>
      </c>
      <c r="O3497">
        <v>8.8672845667094796E-2</v>
      </c>
      <c r="P3497">
        <v>0.24882687126165501</v>
      </c>
      <c r="Q3497" t="s">
        <v>26</v>
      </c>
      <c r="R3497" t="s">
        <v>27</v>
      </c>
      <c r="S3497">
        <v>60</v>
      </c>
      <c r="T3497">
        <v>2.9255847785131102</v>
      </c>
      <c r="U3497">
        <v>5.1197733623979396</v>
      </c>
      <c r="V3497" t="s">
        <v>26</v>
      </c>
      <c r="W3497">
        <v>51.156597744783298</v>
      </c>
      <c r="X3497">
        <v>0</v>
      </c>
      <c r="Y3497" t="s">
        <v>26</v>
      </c>
    </row>
    <row r="3498" spans="1:25" x14ac:dyDescent="0.35">
      <c r="A3498" t="s">
        <v>25</v>
      </c>
      <c r="B3498" s="1">
        <v>38108</v>
      </c>
      <c r="C3498">
        <v>11.3</v>
      </c>
      <c r="D3498">
        <v>96</v>
      </c>
      <c r="E3498" t="s">
        <v>33</v>
      </c>
      <c r="F3498">
        <v>13.1</v>
      </c>
      <c r="G3498">
        <v>7.6</v>
      </c>
      <c r="H3498">
        <v>22.261830362354601</v>
      </c>
      <c r="I3498">
        <v>11.911715051914699</v>
      </c>
      <c r="J3498">
        <v>228.36736181254699</v>
      </c>
      <c r="K3498">
        <v>5.8069363726522504E-4</v>
      </c>
      <c r="L3498">
        <v>21.075206259271901</v>
      </c>
      <c r="M3498">
        <v>5.4414764153353802E-4</v>
      </c>
      <c r="N3498" s="2">
        <v>4.5371961366484E-8</v>
      </c>
      <c r="O3498" s="2">
        <v>1.27230694503877E-10</v>
      </c>
      <c r="P3498" s="2">
        <v>1.23112364448174E-10</v>
      </c>
      <c r="Q3498" t="s">
        <v>26</v>
      </c>
      <c r="R3498" t="s">
        <v>27</v>
      </c>
      <c r="S3498">
        <v>50</v>
      </c>
      <c r="T3498" s="2">
        <v>4.1294448500999097E-5</v>
      </c>
      <c r="U3498" s="2">
        <v>7.2265284876748303E-5</v>
      </c>
      <c r="V3498" t="s">
        <v>26</v>
      </c>
      <c r="W3498">
        <v>2.1770419096792601E-3</v>
      </c>
      <c r="X3498">
        <v>0</v>
      </c>
      <c r="Y3498" t="s">
        <v>26</v>
      </c>
    </row>
    <row r="3499" spans="1:25" x14ac:dyDescent="0.35">
      <c r="A3499" t="s">
        <v>25</v>
      </c>
      <c r="B3499" s="1">
        <v>38109</v>
      </c>
      <c r="C3499">
        <v>15.3</v>
      </c>
      <c r="D3499">
        <v>98</v>
      </c>
      <c r="E3499" t="s">
        <v>33</v>
      </c>
      <c r="F3499">
        <v>4.7</v>
      </c>
      <c r="G3499">
        <v>65</v>
      </c>
      <c r="H3499">
        <v>2.8276154674135499</v>
      </c>
      <c r="I3499">
        <v>4.5672837054955098</v>
      </c>
      <c r="J3499">
        <v>79.766799775113896</v>
      </c>
      <c r="K3499" s="2">
        <v>1.94302052270163E-8</v>
      </c>
      <c r="L3499">
        <v>7.99073463264493</v>
      </c>
      <c r="M3499" s="2">
        <v>1.04210226278762E-8</v>
      </c>
      <c r="N3499" s="2">
        <v>2.02427822706602E-16</v>
      </c>
      <c r="O3499" s="2">
        <v>2.00326287988538E-24</v>
      </c>
      <c r="P3499" s="2">
        <v>2.20858019038924E-25</v>
      </c>
      <c r="Q3499" t="s">
        <v>26</v>
      </c>
      <c r="R3499" t="s">
        <v>27</v>
      </c>
      <c r="S3499">
        <v>50</v>
      </c>
      <c r="T3499" s="2">
        <v>1.01765547083596E-12</v>
      </c>
      <c r="U3499" s="2">
        <v>1.7808970739629299E-12</v>
      </c>
      <c r="V3499" t="s">
        <v>26</v>
      </c>
      <c r="W3499" s="2">
        <v>4.2138704946343102E-10</v>
      </c>
      <c r="X3499">
        <v>0</v>
      </c>
      <c r="Y3499" t="s">
        <v>26</v>
      </c>
    </row>
    <row r="3500" spans="1:25" x14ac:dyDescent="0.35">
      <c r="A3500" t="s">
        <v>25</v>
      </c>
      <c r="B3500" s="1">
        <v>38110</v>
      </c>
      <c r="C3500">
        <v>17.3</v>
      </c>
      <c r="D3500">
        <v>92</v>
      </c>
      <c r="E3500" t="s">
        <v>33</v>
      </c>
      <c r="F3500">
        <v>16.2</v>
      </c>
      <c r="G3500">
        <v>7.6</v>
      </c>
      <c r="H3500">
        <v>19.050763211241598</v>
      </c>
      <c r="I3500">
        <v>2.0584431574097701</v>
      </c>
      <c r="J3500">
        <v>70.6584169619844</v>
      </c>
      <c r="K3500">
        <v>2.01811748307073E-4</v>
      </c>
      <c r="L3500">
        <v>3.8374050938526101</v>
      </c>
      <c r="M3500" s="2">
        <v>7.7860274561569203E-5</v>
      </c>
      <c r="N3500" s="2">
        <v>1.4527741434334199E-9</v>
      </c>
      <c r="O3500" s="2">
        <v>4.9524729445116198E-13</v>
      </c>
      <c r="P3500" s="2">
        <v>9.5506451387943807E-15</v>
      </c>
      <c r="Q3500" t="s">
        <v>26</v>
      </c>
      <c r="R3500" t="s">
        <v>27</v>
      </c>
      <c r="S3500">
        <v>50</v>
      </c>
      <c r="T3500" s="2">
        <v>6.8485007397688899E-6</v>
      </c>
      <c r="U3500" s="2">
        <v>1.19848762945956E-5</v>
      </c>
      <c r="V3500" t="s">
        <v>26</v>
      </c>
      <c r="W3500">
        <v>4.4604450804337998E-4</v>
      </c>
      <c r="X3500">
        <v>0</v>
      </c>
      <c r="Y3500" t="s">
        <v>26</v>
      </c>
    </row>
    <row r="3501" spans="1:25" x14ac:dyDescent="0.35">
      <c r="A3501" t="s">
        <v>25</v>
      </c>
      <c r="B3501" s="1">
        <v>38111</v>
      </c>
      <c r="C3501">
        <v>15.5</v>
      </c>
      <c r="D3501">
        <v>57</v>
      </c>
      <c r="E3501" t="s">
        <v>33</v>
      </c>
      <c r="F3501">
        <v>32.299999999999997</v>
      </c>
      <c r="G3501">
        <v>2.6</v>
      </c>
      <c r="H3501">
        <v>58.996196881643399</v>
      </c>
      <c r="I3501">
        <v>1.76961457689054</v>
      </c>
      <c r="J3501">
        <v>73.1524169619844</v>
      </c>
      <c r="K3501">
        <v>1.9495930046529599</v>
      </c>
      <c r="L3501">
        <v>3.3373936989925799</v>
      </c>
      <c r="M3501">
        <v>0.71347866400015303</v>
      </c>
      <c r="N3501">
        <v>1.49641914916403E-2</v>
      </c>
      <c r="O3501">
        <v>0.22927808132628</v>
      </c>
      <c r="P3501">
        <v>3.1563604129970502E-3</v>
      </c>
      <c r="Q3501" t="s">
        <v>26</v>
      </c>
      <c r="R3501" t="s">
        <v>27</v>
      </c>
      <c r="S3501">
        <v>50</v>
      </c>
      <c r="T3501">
        <v>38.4634171553542</v>
      </c>
      <c r="U3501">
        <v>67.310980021869895</v>
      </c>
      <c r="V3501" t="s">
        <v>28</v>
      </c>
      <c r="W3501">
        <v>366.78376053478098</v>
      </c>
      <c r="X3501">
        <v>0</v>
      </c>
      <c r="Y3501" t="s">
        <v>26</v>
      </c>
    </row>
    <row r="3502" spans="1:25" x14ac:dyDescent="0.35">
      <c r="A3502" t="s">
        <v>25</v>
      </c>
      <c r="B3502" s="1">
        <v>38112</v>
      </c>
      <c r="C3502">
        <v>19.8</v>
      </c>
      <c r="D3502">
        <v>61</v>
      </c>
      <c r="E3502" t="s">
        <v>33</v>
      </c>
      <c r="F3502">
        <v>20.2</v>
      </c>
      <c r="G3502">
        <v>0</v>
      </c>
      <c r="H3502">
        <v>78.611597683426396</v>
      </c>
      <c r="I3502">
        <v>2.8193981688905398</v>
      </c>
      <c r="J3502">
        <v>76.420416961984401</v>
      </c>
      <c r="K3502">
        <v>2.7470748432056902</v>
      </c>
      <c r="L3502">
        <v>5.1626306727635596</v>
      </c>
      <c r="M3502">
        <v>1.6892633927551499</v>
      </c>
      <c r="N3502">
        <v>6.8800762320136599E-2</v>
      </c>
      <c r="O3502">
        <v>1.90630011550047</v>
      </c>
      <c r="P3502">
        <v>7.4884840074170303E-2</v>
      </c>
      <c r="Q3502" t="s">
        <v>26</v>
      </c>
      <c r="R3502" t="s">
        <v>27</v>
      </c>
      <c r="S3502">
        <v>50</v>
      </c>
      <c r="T3502">
        <v>67.307030284113907</v>
      </c>
      <c r="U3502">
        <v>117.78730299719901</v>
      </c>
      <c r="V3502" t="s">
        <v>28</v>
      </c>
      <c r="W3502">
        <v>579.21520075335502</v>
      </c>
      <c r="X3502">
        <v>5792.1520075335502</v>
      </c>
      <c r="Y3502" t="s">
        <v>30</v>
      </c>
    </row>
    <row r="3503" spans="1:25" x14ac:dyDescent="0.35">
      <c r="A3503" t="s">
        <v>25</v>
      </c>
      <c r="B3503" s="1">
        <v>38113</v>
      </c>
      <c r="C3503">
        <v>16</v>
      </c>
      <c r="D3503">
        <v>67</v>
      </c>
      <c r="E3503" t="s">
        <v>33</v>
      </c>
      <c r="F3503">
        <v>11.7</v>
      </c>
      <c r="G3503">
        <v>1.4</v>
      </c>
      <c r="H3503">
        <v>74.989949716091701</v>
      </c>
      <c r="I3503">
        <v>3.5461714248905398</v>
      </c>
      <c r="J3503">
        <v>79.004416961984404</v>
      </c>
      <c r="K3503">
        <v>1.37957787138548</v>
      </c>
      <c r="L3503">
        <v>6.3767770205885501</v>
      </c>
      <c r="M3503">
        <v>0.66249874943797304</v>
      </c>
      <c r="N3503">
        <v>1.31240073585005E-2</v>
      </c>
      <c r="O3503">
        <v>0.427397184648516</v>
      </c>
      <c r="P3503">
        <v>2.77282430240792E-2</v>
      </c>
      <c r="Q3503" t="s">
        <v>26</v>
      </c>
      <c r="R3503" t="s">
        <v>27</v>
      </c>
      <c r="S3503">
        <v>50</v>
      </c>
      <c r="T3503">
        <v>21.7272592353237</v>
      </c>
      <c r="U3503">
        <v>38.0227036618165</v>
      </c>
      <c r="V3503" t="s">
        <v>28</v>
      </c>
      <c r="W3503">
        <v>227.596313782962</v>
      </c>
      <c r="X3503">
        <v>2275.9631378296199</v>
      </c>
      <c r="Y3503" t="s">
        <v>29</v>
      </c>
    </row>
    <row r="3504" spans="1:25" x14ac:dyDescent="0.35">
      <c r="A3504" t="s">
        <v>25</v>
      </c>
      <c r="B3504" s="1">
        <v>38114</v>
      </c>
      <c r="C3504">
        <v>16.7</v>
      </c>
      <c r="D3504">
        <v>71</v>
      </c>
      <c r="E3504" t="s">
        <v>33</v>
      </c>
      <c r="F3504">
        <v>13.9</v>
      </c>
      <c r="G3504">
        <v>0.4</v>
      </c>
      <c r="H3504">
        <v>80.206555736384601</v>
      </c>
      <c r="I3504">
        <v>4.2109957288905404</v>
      </c>
      <c r="J3504">
        <v>81.714416961984398</v>
      </c>
      <c r="K3504">
        <v>2.3388729721146801</v>
      </c>
      <c r="L3504">
        <v>7.4607968260212996</v>
      </c>
      <c r="M3504">
        <v>1.7251248148399601</v>
      </c>
      <c r="N3504">
        <v>7.14070724886995E-2</v>
      </c>
      <c r="O3504">
        <v>2.40028569974888</v>
      </c>
      <c r="P3504">
        <v>0.22537260752678201</v>
      </c>
      <c r="Q3504" t="s">
        <v>26</v>
      </c>
      <c r="R3504" t="s">
        <v>27</v>
      </c>
      <c r="S3504">
        <v>50</v>
      </c>
      <c r="T3504">
        <v>51.818844231234699</v>
      </c>
      <c r="U3504">
        <v>90.682977404660804</v>
      </c>
      <c r="V3504" t="s">
        <v>28</v>
      </c>
      <c r="W3504">
        <v>468.57297862360201</v>
      </c>
      <c r="X3504">
        <v>4685.7297862360201</v>
      </c>
      <c r="Y3504" t="s">
        <v>30</v>
      </c>
    </row>
    <row r="3505" spans="1:25" x14ac:dyDescent="0.35">
      <c r="A3505" t="s">
        <v>25</v>
      </c>
      <c r="B3505" s="1">
        <v>38115</v>
      </c>
      <c r="C3505">
        <v>14</v>
      </c>
      <c r="D3505">
        <v>91</v>
      </c>
      <c r="E3505" t="s">
        <v>33</v>
      </c>
      <c r="F3505">
        <v>5.6</v>
      </c>
      <c r="G3505">
        <v>0</v>
      </c>
      <c r="H3505">
        <v>79.088122214518606</v>
      </c>
      <c r="I3505">
        <v>4.3860240568905402</v>
      </c>
      <c r="J3505">
        <v>83.938416961984402</v>
      </c>
      <c r="K3505">
        <v>1.3756970412011</v>
      </c>
      <c r="L3505">
        <v>7.7585337719146201</v>
      </c>
      <c r="M3505">
        <v>0.72692135994071505</v>
      </c>
      <c r="N3505">
        <v>1.54668422417865E-2</v>
      </c>
      <c r="O3505">
        <v>0.57901321342684897</v>
      </c>
      <c r="P3505">
        <v>5.9583905994932101E-2</v>
      </c>
      <c r="Q3505" t="s">
        <v>26</v>
      </c>
      <c r="R3505" t="s">
        <v>27</v>
      </c>
      <c r="S3505">
        <v>50</v>
      </c>
      <c r="T3505">
        <v>21.6259341696733</v>
      </c>
      <c r="U3505">
        <v>37.8453847969283</v>
      </c>
      <c r="V3505" t="s">
        <v>28</v>
      </c>
      <c r="W3505">
        <v>226.70108803878</v>
      </c>
      <c r="X3505">
        <v>2267.0108803878002</v>
      </c>
      <c r="Y3505" t="s">
        <v>29</v>
      </c>
    </row>
    <row r="3506" spans="1:25" x14ac:dyDescent="0.35">
      <c r="A3506" t="s">
        <v>25</v>
      </c>
      <c r="B3506" s="1">
        <v>38116</v>
      </c>
      <c r="C3506">
        <v>13.8</v>
      </c>
      <c r="D3506">
        <v>94</v>
      </c>
      <c r="E3506" t="s">
        <v>33</v>
      </c>
      <c r="F3506">
        <v>4.9000000000000004</v>
      </c>
      <c r="G3506">
        <v>0</v>
      </c>
      <c r="H3506">
        <v>77.682576010832605</v>
      </c>
      <c r="I3506">
        <v>4.50116410489054</v>
      </c>
      <c r="J3506">
        <v>86.126416961984404</v>
      </c>
      <c r="K3506">
        <v>1.1738448436631701</v>
      </c>
      <c r="L3506">
        <v>7.9620417918791304</v>
      </c>
      <c r="M3506">
        <v>0.62842219225551199</v>
      </c>
      <c r="N3506">
        <v>1.19529219259004E-2</v>
      </c>
      <c r="O3506">
        <v>0.38216951211706401</v>
      </c>
      <c r="P3506">
        <v>4.1781357458231E-2</v>
      </c>
      <c r="Q3506" t="s">
        <v>26</v>
      </c>
      <c r="R3506" t="s">
        <v>27</v>
      </c>
      <c r="S3506">
        <v>50</v>
      </c>
      <c r="T3506">
        <v>16.611654341853299</v>
      </c>
      <c r="U3506">
        <v>29.070395098243299</v>
      </c>
      <c r="V3506" t="s">
        <v>28</v>
      </c>
      <c r="W3506">
        <v>181.351245030413</v>
      </c>
      <c r="X3506">
        <v>1813.51245030413</v>
      </c>
      <c r="Y3506" t="s">
        <v>31</v>
      </c>
    </row>
    <row r="3507" spans="1:25" x14ac:dyDescent="0.35">
      <c r="A3507" t="s">
        <v>25</v>
      </c>
      <c r="B3507" s="1">
        <v>38117</v>
      </c>
      <c r="C3507">
        <v>16.600000000000001</v>
      </c>
      <c r="D3507">
        <v>81</v>
      </c>
      <c r="E3507" t="s">
        <v>33</v>
      </c>
      <c r="F3507">
        <v>9.1999999999999993</v>
      </c>
      <c r="G3507">
        <v>0.6</v>
      </c>
      <c r="H3507">
        <v>78.280548517529198</v>
      </c>
      <c r="I3507">
        <v>4.93429160089054</v>
      </c>
      <c r="J3507">
        <v>88.818416961984397</v>
      </c>
      <c r="K3507">
        <v>1.5326077229507999</v>
      </c>
      <c r="L3507">
        <v>8.6651113435325193</v>
      </c>
      <c r="M3507">
        <v>0.85690405943644099</v>
      </c>
      <c r="N3507">
        <v>2.0694688725533199E-2</v>
      </c>
      <c r="O3507">
        <v>0.91355724084563905</v>
      </c>
      <c r="P3507">
        <v>0.121640026960039</v>
      </c>
      <c r="Q3507" t="s">
        <v>26</v>
      </c>
      <c r="R3507" t="s">
        <v>27</v>
      </c>
      <c r="S3507">
        <v>50</v>
      </c>
      <c r="T3507">
        <v>25.864774527403299</v>
      </c>
      <c r="U3507">
        <v>45.263355422955797</v>
      </c>
      <c r="V3507" t="s">
        <v>28</v>
      </c>
      <c r="W3507">
        <v>263.52925211300698</v>
      </c>
      <c r="X3507">
        <v>2635.2925211300699</v>
      </c>
      <c r="Y3507" t="s">
        <v>29</v>
      </c>
    </row>
    <row r="3508" spans="1:25" x14ac:dyDescent="0.35">
      <c r="A3508" t="s">
        <v>25</v>
      </c>
      <c r="B3508" s="1">
        <v>38118</v>
      </c>
      <c r="C3508">
        <v>17</v>
      </c>
      <c r="D3508">
        <v>76</v>
      </c>
      <c r="E3508" t="s">
        <v>33</v>
      </c>
      <c r="F3508">
        <v>14.4</v>
      </c>
      <c r="G3508">
        <v>0.4</v>
      </c>
      <c r="H3508">
        <v>80.683884274623097</v>
      </c>
      <c r="I3508">
        <v>5.4937640488905402</v>
      </c>
      <c r="J3508">
        <v>91.582416961984407</v>
      </c>
      <c r="K3508">
        <v>2.5256575335587699</v>
      </c>
      <c r="L3508">
        <v>9.5546401035031394</v>
      </c>
      <c r="M3508">
        <v>2.3899457207766601</v>
      </c>
      <c r="N3508">
        <v>0.12714981439629999</v>
      </c>
      <c r="O3508">
        <v>4.1046227672391797</v>
      </c>
      <c r="P3508">
        <v>0.68531379738713405</v>
      </c>
      <c r="Q3508" t="s">
        <v>26</v>
      </c>
      <c r="R3508" t="s">
        <v>27</v>
      </c>
      <c r="S3508">
        <v>50</v>
      </c>
      <c r="T3508">
        <v>58.726478440530002</v>
      </c>
      <c r="U3508">
        <v>102.77133727092701</v>
      </c>
      <c r="V3508" t="s">
        <v>28</v>
      </c>
      <c r="W3508">
        <v>518.78977135177104</v>
      </c>
      <c r="X3508">
        <v>5187.8977135177101</v>
      </c>
      <c r="Y3508" t="s">
        <v>30</v>
      </c>
    </row>
    <row r="3509" spans="1:25" x14ac:dyDescent="0.35">
      <c r="A3509" t="s">
        <v>25</v>
      </c>
      <c r="B3509" s="1">
        <v>38119</v>
      </c>
      <c r="C3509">
        <v>13.2</v>
      </c>
      <c r="D3509">
        <v>97</v>
      </c>
      <c r="E3509" t="s">
        <v>33</v>
      </c>
      <c r="F3509">
        <v>16.2</v>
      </c>
      <c r="G3509">
        <v>3.8</v>
      </c>
      <c r="H3509">
        <v>40.312067474708897</v>
      </c>
      <c r="I3509">
        <v>3.0458168651995301</v>
      </c>
      <c r="J3509">
        <v>89.026543587619798</v>
      </c>
      <c r="K3509">
        <v>8.30267771554314E-2</v>
      </c>
      <c r="L3509">
        <v>5.6116618683137602</v>
      </c>
      <c r="M3509">
        <v>3.7585454405205602E-2</v>
      </c>
      <c r="N3509" s="2">
        <v>8.1724817464189702E-5</v>
      </c>
      <c r="O3509" s="2">
        <v>8.5616181042678897E-5</v>
      </c>
      <c r="P3509" s="2">
        <v>4.1023274970248102E-6</v>
      </c>
      <c r="Q3509" t="s">
        <v>26</v>
      </c>
      <c r="R3509" t="s">
        <v>27</v>
      </c>
      <c r="S3509">
        <v>50</v>
      </c>
      <c r="T3509">
        <v>0.190014873567694</v>
      </c>
      <c r="U3509">
        <v>0.33252602874346499</v>
      </c>
      <c r="V3509" t="s">
        <v>26</v>
      </c>
      <c r="W3509">
        <v>3.6990473361568301</v>
      </c>
      <c r="X3509">
        <v>0</v>
      </c>
      <c r="Y3509" t="s">
        <v>26</v>
      </c>
    </row>
    <row r="3510" spans="1:25" x14ac:dyDescent="0.35">
      <c r="A3510" t="s">
        <v>25</v>
      </c>
      <c r="B3510" s="1">
        <v>38120</v>
      </c>
      <c r="C3510">
        <v>12.4</v>
      </c>
      <c r="D3510">
        <v>97</v>
      </c>
      <c r="E3510" t="s">
        <v>33</v>
      </c>
      <c r="F3510">
        <v>5.0999999999999996</v>
      </c>
      <c r="G3510">
        <v>11.6</v>
      </c>
      <c r="H3510">
        <v>10.988930574577701</v>
      </c>
      <c r="I3510">
        <v>0.95728517301889104</v>
      </c>
      <c r="J3510">
        <v>70.919171644271302</v>
      </c>
      <c r="K3510" s="2">
        <v>2.8605040352835399E-6</v>
      </c>
      <c r="L3510">
        <v>1.85207102155315</v>
      </c>
      <c r="M3510" s="2">
        <v>8.6691740205519704E-7</v>
      </c>
      <c r="N3510" s="2">
        <v>5.0674499729234501E-13</v>
      </c>
      <c r="O3510" s="2">
        <v>6.2483095201095901E-20</v>
      </c>
      <c r="P3510" s="2">
        <v>2.05195833974019E-22</v>
      </c>
      <c r="Q3510" t="s">
        <v>26</v>
      </c>
      <c r="R3510" t="s">
        <v>27</v>
      </c>
      <c r="S3510">
        <v>50</v>
      </c>
      <c r="T3510" s="2">
        <v>4.93334492633474E-9</v>
      </c>
      <c r="U3510" s="2">
        <v>8.6333536210858005E-9</v>
      </c>
      <c r="V3510" t="s">
        <v>26</v>
      </c>
      <c r="W3510" s="2">
        <v>7.5271202941527402E-7</v>
      </c>
      <c r="X3510">
        <v>0</v>
      </c>
      <c r="Y3510" t="s">
        <v>26</v>
      </c>
    </row>
    <row r="3511" spans="1:25" x14ac:dyDescent="0.35">
      <c r="A3511" t="s">
        <v>25</v>
      </c>
      <c r="B3511" s="1">
        <v>38121</v>
      </c>
      <c r="C3511">
        <v>12.6</v>
      </c>
      <c r="D3511">
        <v>94</v>
      </c>
      <c r="E3511" t="s">
        <v>33</v>
      </c>
      <c r="F3511">
        <v>7.6</v>
      </c>
      <c r="G3511">
        <v>3.6</v>
      </c>
      <c r="H3511">
        <v>14.607860440863099</v>
      </c>
      <c r="I3511">
        <v>2.4412717036046298E-2</v>
      </c>
      <c r="J3511">
        <v>68.873493007889905</v>
      </c>
      <c r="K3511" s="2">
        <v>1.9354976662935901E-5</v>
      </c>
      <c r="L3511">
        <v>4.8782206041232297E-2</v>
      </c>
      <c r="M3511" s="2">
        <v>3.9762328240030796E-6</v>
      </c>
      <c r="N3511" s="2">
        <v>7.5098973503218401E-12</v>
      </c>
      <c r="O3511" s="2">
        <v>3.7480732947621597E-114</v>
      </c>
      <c r="P3511" s="2">
        <v>1.5408025383361E-120</v>
      </c>
      <c r="Q3511" t="s">
        <v>26</v>
      </c>
      <c r="R3511" t="s">
        <v>27</v>
      </c>
      <c r="S3511">
        <v>50</v>
      </c>
      <c r="T3511" s="2">
        <v>1.27273039728461E-7</v>
      </c>
      <c r="U3511" s="2">
        <v>2.2272781952480601E-7</v>
      </c>
      <c r="V3511" t="s">
        <v>26</v>
      </c>
      <c r="W3511" s="2">
        <v>1.3248095507331199E-5</v>
      </c>
      <c r="X3511">
        <v>0</v>
      </c>
      <c r="Y3511" t="s">
        <v>26</v>
      </c>
    </row>
    <row r="3512" spans="1:25" x14ac:dyDescent="0.35">
      <c r="A3512" t="s">
        <v>25</v>
      </c>
      <c r="B3512" s="1">
        <v>38122</v>
      </c>
      <c r="C3512">
        <v>11.9</v>
      </c>
      <c r="D3512">
        <v>87</v>
      </c>
      <c r="E3512" t="s">
        <v>33</v>
      </c>
      <c r="F3512">
        <v>8.1</v>
      </c>
      <c r="G3512">
        <v>42.2</v>
      </c>
      <c r="H3512">
        <v>15.944314354075701</v>
      </c>
      <c r="I3512">
        <v>0</v>
      </c>
      <c r="J3512">
        <v>1.8460000000000001</v>
      </c>
      <c r="K3512" s="2">
        <v>3.6364786474466403E-5</v>
      </c>
      <c r="L3512">
        <v>0</v>
      </c>
      <c r="M3512" s="2">
        <v>7.2729572948932801E-6</v>
      </c>
      <c r="N3512" s="2">
        <v>2.1867414664844599E-11</v>
      </c>
      <c r="O3512">
        <v>0</v>
      </c>
      <c r="P3512">
        <v>0</v>
      </c>
      <c r="Q3512" t="s">
        <v>26</v>
      </c>
      <c r="R3512" t="s">
        <v>27</v>
      </c>
      <c r="S3512">
        <v>50</v>
      </c>
      <c r="T3512" s="2">
        <v>3.7183174069891201E-7</v>
      </c>
      <c r="U3512" s="2">
        <v>6.5070554622309596E-7</v>
      </c>
      <c r="V3512" t="s">
        <v>26</v>
      </c>
      <c r="W3512" s="2">
        <v>3.4118150535587699E-5</v>
      </c>
      <c r="X3512">
        <v>0</v>
      </c>
      <c r="Y3512" t="s">
        <v>26</v>
      </c>
    </row>
    <row r="3513" spans="1:25" x14ac:dyDescent="0.35">
      <c r="A3513" t="s">
        <v>25</v>
      </c>
      <c r="B3513" s="1">
        <v>38123</v>
      </c>
      <c r="C3513">
        <v>16</v>
      </c>
      <c r="D3513">
        <v>62</v>
      </c>
      <c r="E3513" t="s">
        <v>33</v>
      </c>
      <c r="F3513">
        <v>6.3</v>
      </c>
      <c r="G3513">
        <v>0.2</v>
      </c>
      <c r="H3513">
        <v>47.788189902247403</v>
      </c>
      <c r="I3513">
        <v>0.83689041600000003</v>
      </c>
      <c r="J3513">
        <v>4.43</v>
      </c>
      <c r="K3513">
        <v>0.16902926462196199</v>
      </c>
      <c r="L3513">
        <v>1.1368586492227699</v>
      </c>
      <c r="M3513">
        <v>4.5544087108455998E-2</v>
      </c>
      <c r="N3513">
        <v>1.1481365606050499E-4</v>
      </c>
      <c r="O3513" s="2">
        <v>2.85494930517662E-7</v>
      </c>
      <c r="P3513" s="2">
        <v>2.8319337956778603E-10</v>
      </c>
      <c r="Q3513" t="s">
        <v>26</v>
      </c>
      <c r="R3513" t="s">
        <v>27</v>
      </c>
      <c r="S3513">
        <v>50</v>
      </c>
      <c r="T3513">
        <v>0.63466064147992896</v>
      </c>
      <c r="U3513">
        <v>1.1106561225898799</v>
      </c>
      <c r="V3513" t="s">
        <v>26</v>
      </c>
      <c r="W3513">
        <v>10.6760371201075</v>
      </c>
      <c r="X3513">
        <v>0</v>
      </c>
      <c r="Y3513" t="s">
        <v>26</v>
      </c>
    </row>
    <row r="3514" spans="1:25" x14ac:dyDescent="0.35">
      <c r="A3514" t="s">
        <v>25</v>
      </c>
      <c r="B3514" s="1">
        <v>38124</v>
      </c>
      <c r="C3514">
        <v>17.5</v>
      </c>
      <c r="D3514">
        <v>62</v>
      </c>
      <c r="E3514" t="s">
        <v>33</v>
      </c>
      <c r="F3514">
        <v>5.3</v>
      </c>
      <c r="G3514">
        <v>0</v>
      </c>
      <c r="H3514">
        <v>68.508231557194406</v>
      </c>
      <c r="I3514">
        <v>1.7471922719999999</v>
      </c>
      <c r="J3514">
        <v>7.2839999999999998</v>
      </c>
      <c r="K3514">
        <v>0.77891687191339098</v>
      </c>
      <c r="L3514">
        <v>2.18444380552268</v>
      </c>
      <c r="M3514">
        <v>0.247530446522405</v>
      </c>
      <c r="N3514">
        <v>2.2976907228992199E-3</v>
      </c>
      <c r="O3514">
        <v>2.8747575900627902E-3</v>
      </c>
      <c r="P3514" s="2">
        <v>1.4129541490614E-5</v>
      </c>
      <c r="Q3514" t="s">
        <v>26</v>
      </c>
      <c r="R3514" t="s">
        <v>27</v>
      </c>
      <c r="S3514">
        <v>50</v>
      </c>
      <c r="T3514">
        <v>8.3691837151682495</v>
      </c>
      <c r="U3514">
        <v>14.6460715015444</v>
      </c>
      <c r="V3514" t="s">
        <v>28</v>
      </c>
      <c r="W3514">
        <v>100.924241879375</v>
      </c>
      <c r="X3514">
        <v>1009.2424187937499</v>
      </c>
      <c r="Y3514" t="s">
        <v>31</v>
      </c>
    </row>
    <row r="3515" spans="1:25" x14ac:dyDescent="0.35">
      <c r="A3515" t="s">
        <v>25</v>
      </c>
      <c r="B3515" s="1">
        <v>38125</v>
      </c>
      <c r="C3515">
        <v>17.3</v>
      </c>
      <c r="D3515">
        <v>57</v>
      </c>
      <c r="E3515" t="s">
        <v>33</v>
      </c>
      <c r="F3515">
        <v>11.6</v>
      </c>
      <c r="G3515">
        <v>0</v>
      </c>
      <c r="H3515">
        <v>80.303215983687707</v>
      </c>
      <c r="I3515">
        <v>2.7661945760000002</v>
      </c>
      <c r="J3515">
        <v>10.102</v>
      </c>
      <c r="K3515">
        <v>2.10446084696598</v>
      </c>
      <c r="L3515">
        <v>3.2841627587337201</v>
      </c>
      <c r="M3515">
        <v>0.76564095346403804</v>
      </c>
      <c r="N3515">
        <v>1.6954829590449399E-2</v>
      </c>
      <c r="O3515">
        <v>0.26826722902738298</v>
      </c>
      <c r="P3515">
        <v>3.5522049784408398E-3</v>
      </c>
      <c r="Q3515" t="s">
        <v>26</v>
      </c>
      <c r="R3515" t="s">
        <v>27</v>
      </c>
      <c r="S3515">
        <v>50</v>
      </c>
      <c r="T3515">
        <v>43.601889183373501</v>
      </c>
      <c r="U3515">
        <v>76.303306070903602</v>
      </c>
      <c r="V3515" t="s">
        <v>28</v>
      </c>
      <c r="W3515">
        <v>406.75356665415501</v>
      </c>
      <c r="X3515">
        <v>4067.5356665415502</v>
      </c>
      <c r="Y3515" t="s">
        <v>30</v>
      </c>
    </row>
    <row r="3516" spans="1:25" x14ac:dyDescent="0.35">
      <c r="A3516" t="s">
        <v>25</v>
      </c>
      <c r="B3516" s="1">
        <v>38126</v>
      </c>
      <c r="C3516">
        <v>18.7</v>
      </c>
      <c r="D3516">
        <v>60</v>
      </c>
      <c r="E3516" t="s">
        <v>33</v>
      </c>
      <c r="F3516">
        <v>7.6</v>
      </c>
      <c r="G3516">
        <v>0</v>
      </c>
      <c r="H3516">
        <v>83.768024442209096</v>
      </c>
      <c r="I3516">
        <v>3.7862272159999999</v>
      </c>
      <c r="J3516">
        <v>13.172000000000001</v>
      </c>
      <c r="K3516">
        <v>2.6142790255060699</v>
      </c>
      <c r="L3516">
        <v>4.4061433455244998</v>
      </c>
      <c r="M3516">
        <v>1.30685454462442</v>
      </c>
      <c r="N3516">
        <v>4.3680856040562703E-2</v>
      </c>
      <c r="O3516">
        <v>1.15124151294356</v>
      </c>
      <c r="P3516">
        <v>3.09536732380606E-2</v>
      </c>
      <c r="Q3516" t="s">
        <v>26</v>
      </c>
      <c r="R3516" t="s">
        <v>27</v>
      </c>
      <c r="S3516">
        <v>50</v>
      </c>
      <c r="T3516">
        <v>62.110899571817797</v>
      </c>
      <c r="U3516">
        <v>108.694074250681</v>
      </c>
      <c r="V3516" t="s">
        <v>28</v>
      </c>
      <c r="W3516">
        <v>542.86836865179805</v>
      </c>
      <c r="X3516">
        <v>5428.6836865179803</v>
      </c>
      <c r="Y3516" t="s">
        <v>30</v>
      </c>
    </row>
    <row r="3517" spans="1:25" x14ac:dyDescent="0.35">
      <c r="A3517" t="s">
        <v>25</v>
      </c>
      <c r="B3517" s="1">
        <v>38127</v>
      </c>
      <c r="C3517">
        <v>18.2</v>
      </c>
      <c r="D3517">
        <v>63</v>
      </c>
      <c r="E3517" t="s">
        <v>33</v>
      </c>
      <c r="F3517">
        <v>7</v>
      </c>
      <c r="G3517">
        <v>0</v>
      </c>
      <c r="H3517">
        <v>84.467992466340604</v>
      </c>
      <c r="I3517">
        <v>4.7059308880000001</v>
      </c>
      <c r="J3517">
        <v>16.152000000000001</v>
      </c>
      <c r="K3517">
        <v>2.7856059429478401</v>
      </c>
      <c r="L3517">
        <v>5.4454752400030104</v>
      </c>
      <c r="M3517">
        <v>1.8081456465291801</v>
      </c>
      <c r="N3517">
        <v>7.7601843753757102E-2</v>
      </c>
      <c r="O3517">
        <v>2.21388648668959</v>
      </c>
      <c r="P3517">
        <v>9.87567642885534E-2</v>
      </c>
      <c r="Q3517" t="s">
        <v>26</v>
      </c>
      <c r="R3517" t="s">
        <v>27</v>
      </c>
      <c r="S3517">
        <v>50</v>
      </c>
      <c r="T3517">
        <v>68.842122209610494</v>
      </c>
      <c r="U3517">
        <v>120.473713866818</v>
      </c>
      <c r="V3517" t="s">
        <v>28</v>
      </c>
      <c r="W3517">
        <v>589.81591376027097</v>
      </c>
      <c r="X3517">
        <v>5898.15913760271</v>
      </c>
      <c r="Y3517" t="s">
        <v>30</v>
      </c>
    </row>
    <row r="3518" spans="1:25" x14ac:dyDescent="0.35">
      <c r="A3518" t="s">
        <v>25</v>
      </c>
      <c r="B3518" s="1">
        <v>38128</v>
      </c>
      <c r="C3518">
        <v>17.3</v>
      </c>
      <c r="D3518">
        <v>68</v>
      </c>
      <c r="E3518" t="s">
        <v>33</v>
      </c>
      <c r="F3518">
        <v>6.1</v>
      </c>
      <c r="G3518">
        <v>0</v>
      </c>
      <c r="H3518">
        <v>84.467991065518007</v>
      </c>
      <c r="I3518">
        <v>5.4642581840000002</v>
      </c>
      <c r="J3518">
        <v>18.97</v>
      </c>
      <c r="K3518">
        <v>2.6620972014395998</v>
      </c>
      <c r="L3518">
        <v>6.3533513535640598</v>
      </c>
      <c r="M3518">
        <v>1.8890537394001701</v>
      </c>
      <c r="N3518">
        <v>8.3853527644783904E-2</v>
      </c>
      <c r="O3518">
        <v>2.6267826787177899</v>
      </c>
      <c r="P3518">
        <v>0.16894133000428099</v>
      </c>
      <c r="Q3518" t="s">
        <v>26</v>
      </c>
      <c r="R3518" t="s">
        <v>27</v>
      </c>
      <c r="S3518">
        <v>50</v>
      </c>
      <c r="T3518">
        <v>63.964918687915798</v>
      </c>
      <c r="U3518">
        <v>111.93860770385299</v>
      </c>
      <c r="V3518" t="s">
        <v>28</v>
      </c>
      <c r="W3518">
        <v>555.92135902817904</v>
      </c>
      <c r="X3518">
        <v>5559.2135902818</v>
      </c>
      <c r="Y3518" t="s">
        <v>30</v>
      </c>
    </row>
    <row r="3519" spans="1:25" x14ac:dyDescent="0.35">
      <c r="A3519" t="s">
        <v>25</v>
      </c>
      <c r="B3519" s="1">
        <v>38129</v>
      </c>
      <c r="C3519">
        <v>18</v>
      </c>
      <c r="D3519">
        <v>67</v>
      </c>
      <c r="E3519" t="s">
        <v>33</v>
      </c>
      <c r="F3519">
        <v>9.3000000000000007</v>
      </c>
      <c r="G3519">
        <v>1.6</v>
      </c>
      <c r="H3519">
        <v>75.601814051709496</v>
      </c>
      <c r="I3519">
        <v>5.6643614918114604</v>
      </c>
      <c r="J3519">
        <v>21.914000000000001</v>
      </c>
      <c r="K3519">
        <v>1.2662476395069999</v>
      </c>
      <c r="L3519">
        <v>6.8817269014609899</v>
      </c>
      <c r="M3519">
        <v>0.63063936958393096</v>
      </c>
      <c r="N3519">
        <v>1.2027667524879101E-2</v>
      </c>
      <c r="O3519">
        <v>0.38080846938394097</v>
      </c>
      <c r="P3519">
        <v>2.9572690437534702E-2</v>
      </c>
      <c r="Q3519" t="s">
        <v>26</v>
      </c>
      <c r="R3519" t="s">
        <v>27</v>
      </c>
      <c r="S3519">
        <v>50</v>
      </c>
      <c r="T3519">
        <v>18.8439104880405</v>
      </c>
      <c r="U3519">
        <v>32.976843354070901</v>
      </c>
      <c r="V3519" t="s">
        <v>28</v>
      </c>
      <c r="W3519">
        <v>201.80592055678599</v>
      </c>
      <c r="X3519">
        <v>2018.0592055678601</v>
      </c>
      <c r="Y3519" t="s">
        <v>29</v>
      </c>
    </row>
    <row r="3520" spans="1:25" x14ac:dyDescent="0.35">
      <c r="A3520" t="s">
        <v>25</v>
      </c>
      <c r="B3520" s="1">
        <v>38130</v>
      </c>
      <c r="C3520">
        <v>16.5</v>
      </c>
      <c r="D3520">
        <v>70</v>
      </c>
      <c r="E3520" t="s">
        <v>33</v>
      </c>
      <c r="F3520">
        <v>12.8</v>
      </c>
      <c r="G3520">
        <v>0</v>
      </c>
      <c r="H3520">
        <v>80.4981879088337</v>
      </c>
      <c r="I3520">
        <v>6.3443832518114496</v>
      </c>
      <c r="J3520">
        <v>24.588000000000001</v>
      </c>
      <c r="K3520">
        <v>2.2831155242448</v>
      </c>
      <c r="L3520">
        <v>7.7132120385399903</v>
      </c>
      <c r="M3520">
        <v>1.70132889947276</v>
      </c>
      <c r="N3520">
        <v>6.9672943410187899E-2</v>
      </c>
      <c r="O3520">
        <v>2.35991675253281</v>
      </c>
      <c r="P3520">
        <v>0.239543164662572</v>
      </c>
      <c r="Q3520" t="s">
        <v>26</v>
      </c>
      <c r="R3520" t="s">
        <v>27</v>
      </c>
      <c r="S3520">
        <v>50</v>
      </c>
      <c r="T3520">
        <v>49.817799525079899</v>
      </c>
      <c r="U3520">
        <v>87.181149168889704</v>
      </c>
      <c r="V3520" t="s">
        <v>28</v>
      </c>
      <c r="W3520">
        <v>453.73822249272303</v>
      </c>
      <c r="X3520">
        <v>4537.3822249272298</v>
      </c>
      <c r="Y3520" t="s">
        <v>30</v>
      </c>
    </row>
    <row r="3521" spans="1:25" x14ac:dyDescent="0.35">
      <c r="A3521" t="s">
        <v>25</v>
      </c>
      <c r="B3521" s="1">
        <v>38131</v>
      </c>
      <c r="C3521">
        <v>15.5</v>
      </c>
      <c r="D3521">
        <v>62</v>
      </c>
      <c r="E3521" t="s">
        <v>33</v>
      </c>
      <c r="F3521">
        <v>13.3</v>
      </c>
      <c r="G3521">
        <v>0</v>
      </c>
      <c r="H3521">
        <v>83.249780229388705</v>
      </c>
      <c r="I3521">
        <v>7.15680318781145</v>
      </c>
      <c r="J3521">
        <v>27.082000000000001</v>
      </c>
      <c r="K3521">
        <v>3.2557068269417999</v>
      </c>
      <c r="L3521">
        <v>8.6192248671112299</v>
      </c>
      <c r="M3521">
        <v>3.1089982015970201</v>
      </c>
      <c r="N3521">
        <v>0.202538289262336</v>
      </c>
      <c r="O3521">
        <v>7.1197758715371204</v>
      </c>
      <c r="P3521">
        <v>0.93637247297737602</v>
      </c>
      <c r="Q3521" t="s">
        <v>26</v>
      </c>
      <c r="R3521" t="s">
        <v>27</v>
      </c>
      <c r="S3521">
        <v>50</v>
      </c>
      <c r="T3521">
        <v>88.5158337606928</v>
      </c>
      <c r="U3521">
        <v>154.90270908121201</v>
      </c>
      <c r="V3521" t="s">
        <v>28</v>
      </c>
      <c r="W3521">
        <v>720.71313550366904</v>
      </c>
      <c r="X3521">
        <v>7207.1313550366904</v>
      </c>
      <c r="Y3521" t="s">
        <v>30</v>
      </c>
    </row>
    <row r="3522" spans="1:25" x14ac:dyDescent="0.35">
      <c r="A3522" t="s">
        <v>25</v>
      </c>
      <c r="B3522" s="1">
        <v>38132</v>
      </c>
      <c r="C3522">
        <v>8.1</v>
      </c>
      <c r="D3522">
        <v>93</v>
      </c>
      <c r="E3522" t="s">
        <v>33</v>
      </c>
      <c r="F3522">
        <v>3.2</v>
      </c>
      <c r="G3522">
        <v>5.2</v>
      </c>
      <c r="H3522">
        <v>34.890480078029697</v>
      </c>
      <c r="I3522">
        <v>3.8292216294165899</v>
      </c>
      <c r="J3522">
        <v>21.8788417941341</v>
      </c>
      <c r="K3522">
        <v>1.38537801105258E-2</v>
      </c>
      <c r="L3522">
        <v>5.3274330156221197</v>
      </c>
      <c r="M3522">
        <v>6.1273258285138603E-3</v>
      </c>
      <c r="N3522" s="2">
        <v>3.2963895598480302E-6</v>
      </c>
      <c r="O3522" s="2">
        <v>3.60695764832272E-7</v>
      </c>
      <c r="P3522" s="2">
        <v>1.5271543451558799E-8</v>
      </c>
      <c r="Q3522" t="s">
        <v>26</v>
      </c>
      <c r="R3522" t="s">
        <v>27</v>
      </c>
      <c r="S3522">
        <v>50</v>
      </c>
      <c r="T3522">
        <v>9.07144066949102E-3</v>
      </c>
      <c r="U3522">
        <v>1.5875021171609299E-2</v>
      </c>
      <c r="V3522" t="s">
        <v>26</v>
      </c>
      <c r="W3522">
        <v>0.253434855135937</v>
      </c>
      <c r="X3522">
        <v>0</v>
      </c>
      <c r="Y3522" t="s">
        <v>26</v>
      </c>
    </row>
    <row r="3523" spans="1:25" x14ac:dyDescent="0.35">
      <c r="A3523" t="s">
        <v>25</v>
      </c>
      <c r="B3523" s="1">
        <v>38133</v>
      </c>
      <c r="C3523">
        <v>16.7</v>
      </c>
      <c r="D3523">
        <v>69</v>
      </c>
      <c r="E3523" t="s">
        <v>33</v>
      </c>
      <c r="F3523">
        <v>9.6</v>
      </c>
      <c r="G3523">
        <v>20.2</v>
      </c>
      <c r="H3523">
        <v>37.454656661254099</v>
      </c>
      <c r="I3523">
        <v>1.9460338761049101</v>
      </c>
      <c r="J3523">
        <v>2.71</v>
      </c>
      <c r="K3523">
        <v>3.3685126637768098E-2</v>
      </c>
      <c r="L3523">
        <v>1.68385823838727</v>
      </c>
      <c r="M3523">
        <v>9.9513792081100394E-3</v>
      </c>
      <c r="N3523" s="2">
        <v>7.7771827142871802E-6</v>
      </c>
      <c r="O3523" s="2">
        <v>5.5672049904290703E-8</v>
      </c>
      <c r="P3523" s="2">
        <v>1.4482175317397399E-10</v>
      </c>
      <c r="Q3523" t="s">
        <v>26</v>
      </c>
      <c r="R3523" t="s">
        <v>27</v>
      </c>
      <c r="S3523">
        <v>50</v>
      </c>
      <c r="T3523">
        <v>4.1058104339503597E-2</v>
      </c>
      <c r="U3523">
        <v>7.18516825941313E-2</v>
      </c>
      <c r="V3523" t="s">
        <v>26</v>
      </c>
      <c r="W3523">
        <v>0.95945694873115805</v>
      </c>
      <c r="X3523">
        <v>0</v>
      </c>
      <c r="Y3523" t="s">
        <v>26</v>
      </c>
    </row>
    <row r="3524" spans="1:25" x14ac:dyDescent="0.35">
      <c r="A3524" t="s">
        <v>25</v>
      </c>
      <c r="B3524" s="1">
        <v>38134</v>
      </c>
      <c r="C3524">
        <v>17.2</v>
      </c>
      <c r="D3524">
        <v>71</v>
      </c>
      <c r="E3524" t="s">
        <v>33</v>
      </c>
      <c r="F3524">
        <v>10.4</v>
      </c>
      <c r="G3524">
        <v>0.4</v>
      </c>
      <c r="H3524">
        <v>61.997361584004999</v>
      </c>
      <c r="I3524">
        <v>2.6295330201049101</v>
      </c>
      <c r="J3524">
        <v>5.51</v>
      </c>
      <c r="K3524">
        <v>0.77507261050903498</v>
      </c>
      <c r="L3524">
        <v>2.5483117880129398</v>
      </c>
      <c r="M3524">
        <v>0.25842750061535202</v>
      </c>
      <c r="N3524">
        <v>2.4797531544233399E-3</v>
      </c>
      <c r="O3524">
        <v>5.8760195527192E-3</v>
      </c>
      <c r="P3524" s="2">
        <v>4.2038627175623501E-5</v>
      </c>
      <c r="Q3524" t="s">
        <v>26</v>
      </c>
      <c r="R3524" t="s">
        <v>27</v>
      </c>
      <c r="S3524">
        <v>50</v>
      </c>
      <c r="T3524">
        <v>8.3000310941162496</v>
      </c>
      <c r="U3524">
        <v>14.5250544147034</v>
      </c>
      <c r="V3524" t="s">
        <v>28</v>
      </c>
      <c r="W3524">
        <v>100.20652655663601</v>
      </c>
      <c r="X3524">
        <v>1002.06526556636</v>
      </c>
      <c r="Y3524" t="s">
        <v>31</v>
      </c>
    </row>
    <row r="3525" spans="1:25" x14ac:dyDescent="0.35">
      <c r="A3525" t="s">
        <v>25</v>
      </c>
      <c r="B3525" s="1">
        <v>38135</v>
      </c>
      <c r="C3525">
        <v>11.6</v>
      </c>
      <c r="D3525">
        <v>94</v>
      </c>
      <c r="E3525" t="s">
        <v>33</v>
      </c>
      <c r="F3525">
        <v>16.3</v>
      </c>
      <c r="G3525">
        <v>3</v>
      </c>
      <c r="H3525">
        <v>41.419469264213802</v>
      </c>
      <c r="I3525">
        <v>1.25667769978004</v>
      </c>
      <c r="J3525">
        <v>4.8745003402922196</v>
      </c>
      <c r="K3525">
        <v>0.102346483683426</v>
      </c>
      <c r="L3525">
        <v>1.52832514396643</v>
      </c>
      <c r="M3525">
        <v>2.9499090010430801E-2</v>
      </c>
      <c r="N3525" s="2">
        <v>5.3226775807866599E-5</v>
      </c>
      <c r="O3525" s="2">
        <v>7.8907770817800103E-7</v>
      </c>
      <c r="P3525" s="2">
        <v>1.6187387450957499E-9</v>
      </c>
      <c r="Q3525" t="s">
        <v>26</v>
      </c>
      <c r="R3525" t="s">
        <v>27</v>
      </c>
      <c r="S3525">
        <v>50</v>
      </c>
      <c r="T3525">
        <v>0.27101366193835502</v>
      </c>
      <c r="U3525">
        <v>0.47427390839212102</v>
      </c>
      <c r="V3525" t="s">
        <v>26</v>
      </c>
      <c r="W3525">
        <v>5.0552623263690801</v>
      </c>
      <c r="X3525">
        <v>0</v>
      </c>
      <c r="Y3525" t="s">
        <v>26</v>
      </c>
    </row>
    <row r="3526" spans="1:25" x14ac:dyDescent="0.35">
      <c r="A3526" t="s">
        <v>25</v>
      </c>
      <c r="B3526" s="1">
        <v>38136</v>
      </c>
      <c r="C3526">
        <v>16.7</v>
      </c>
      <c r="D3526">
        <v>61</v>
      </c>
      <c r="E3526" t="s">
        <v>33</v>
      </c>
      <c r="F3526">
        <v>21.9</v>
      </c>
      <c r="G3526">
        <v>19</v>
      </c>
      <c r="H3526">
        <v>50.368933211713397</v>
      </c>
      <c r="I3526">
        <v>0.80660491722420002</v>
      </c>
      <c r="J3526">
        <v>2.71</v>
      </c>
      <c r="K3526">
        <v>0.51605163638561402</v>
      </c>
      <c r="L3526">
        <v>0.92495234970061802</v>
      </c>
      <c r="M3526">
        <v>0.13353932475362801</v>
      </c>
      <c r="N3526">
        <v>7.7072091637022603E-4</v>
      </c>
      <c r="O3526" s="2">
        <v>8.2285735460984899E-7</v>
      </c>
      <c r="P3526" s="2">
        <v>4.9128013699318295E-10</v>
      </c>
      <c r="Q3526" t="s">
        <v>26</v>
      </c>
      <c r="R3526" t="s">
        <v>27</v>
      </c>
      <c r="S3526">
        <v>50</v>
      </c>
      <c r="T3526">
        <v>4.18899694331032</v>
      </c>
      <c r="U3526">
        <v>7.3307446507930596</v>
      </c>
      <c r="V3526" t="s">
        <v>26</v>
      </c>
      <c r="W3526">
        <v>55.496839039714999</v>
      </c>
      <c r="X3526">
        <v>0</v>
      </c>
      <c r="Y3526" t="s">
        <v>26</v>
      </c>
    </row>
    <row r="3527" spans="1:25" x14ac:dyDescent="0.35">
      <c r="A3527" t="s">
        <v>25</v>
      </c>
      <c r="B3527" s="1">
        <v>38137</v>
      </c>
      <c r="C3527">
        <v>9.8000000000000007</v>
      </c>
      <c r="D3527">
        <v>90</v>
      </c>
      <c r="E3527" t="s">
        <v>33</v>
      </c>
      <c r="F3527">
        <v>7.8</v>
      </c>
      <c r="G3527">
        <v>4.5999999999999996</v>
      </c>
      <c r="H3527">
        <v>30.956951344910099</v>
      </c>
      <c r="I3527">
        <v>0</v>
      </c>
      <c r="J3527">
        <v>1.468</v>
      </c>
      <c r="K3527">
        <v>6.5766893147795099E-3</v>
      </c>
      <c r="L3527">
        <v>0</v>
      </c>
      <c r="M3527">
        <v>1.3153378629559001E-3</v>
      </c>
      <c r="N3527" s="2">
        <v>2.16403840345634E-7</v>
      </c>
      <c r="O3527">
        <v>0</v>
      </c>
      <c r="P3527">
        <v>0</v>
      </c>
      <c r="Q3527" t="s">
        <v>26</v>
      </c>
      <c r="R3527" t="s">
        <v>27</v>
      </c>
      <c r="S3527">
        <v>50</v>
      </c>
      <c r="T3527">
        <v>2.55691706629671E-3</v>
      </c>
      <c r="U3527">
        <v>4.4746048660192399E-3</v>
      </c>
      <c r="V3527" t="s">
        <v>26</v>
      </c>
      <c r="W3527">
        <v>8.2939590577789102E-2</v>
      </c>
      <c r="X3527">
        <v>0</v>
      </c>
      <c r="Y3527" t="s">
        <v>26</v>
      </c>
    </row>
    <row r="3528" spans="1:25" x14ac:dyDescent="0.35">
      <c r="A3528" t="s">
        <v>25</v>
      </c>
      <c r="B3528" s="1">
        <v>38138</v>
      </c>
      <c r="C3528">
        <v>14.4</v>
      </c>
      <c r="D3528">
        <v>71</v>
      </c>
      <c r="E3528" t="s">
        <v>33</v>
      </c>
      <c r="F3528">
        <v>29.3</v>
      </c>
      <c r="G3528">
        <v>7.8</v>
      </c>
      <c r="H3528">
        <v>47.290348447847897</v>
      </c>
      <c r="I3528">
        <v>0</v>
      </c>
      <c r="J3528">
        <v>2.2959999999999998</v>
      </c>
      <c r="K3528">
        <v>0.50289650027211696</v>
      </c>
      <c r="L3528">
        <v>0</v>
      </c>
      <c r="M3528">
        <v>0.100579300054423</v>
      </c>
      <c r="N3528">
        <v>4.6666920362733202E-4</v>
      </c>
      <c r="O3528">
        <v>0</v>
      </c>
      <c r="P3528">
        <v>0</v>
      </c>
      <c r="Q3528" t="s">
        <v>26</v>
      </c>
      <c r="R3528" t="s">
        <v>27</v>
      </c>
      <c r="S3528">
        <v>50</v>
      </c>
      <c r="T3528">
        <v>4.0106501272977502</v>
      </c>
      <c r="U3528">
        <v>7.0186377227710599</v>
      </c>
      <c r="V3528" t="s">
        <v>26</v>
      </c>
      <c r="W3528">
        <v>53.4405944212021</v>
      </c>
      <c r="X3528">
        <v>0</v>
      </c>
      <c r="Y3528" t="s">
        <v>26</v>
      </c>
    </row>
    <row r="3529" spans="1:25" x14ac:dyDescent="0.35">
      <c r="A3529" t="s">
        <v>25</v>
      </c>
      <c r="B3529" s="1">
        <v>38139</v>
      </c>
      <c r="C3529">
        <v>16.2</v>
      </c>
      <c r="D3529">
        <v>72</v>
      </c>
      <c r="E3529" t="s">
        <v>33</v>
      </c>
      <c r="F3529">
        <v>18.5</v>
      </c>
      <c r="G3529">
        <v>0.2</v>
      </c>
      <c r="H3529">
        <v>68.763220797466104</v>
      </c>
      <c r="I3529">
        <v>0.56882123200000001</v>
      </c>
      <c r="J3529">
        <v>4.9160000000000004</v>
      </c>
      <c r="K3529">
        <v>1.5271779851482099</v>
      </c>
      <c r="L3529">
        <v>0.88239247643284202</v>
      </c>
      <c r="M3529">
        <v>0.391833734744859</v>
      </c>
      <c r="N3529">
        <v>5.1803503449874798E-3</v>
      </c>
      <c r="O3529" s="2">
        <v>1.05746043699653E-5</v>
      </c>
      <c r="P3529" s="2">
        <v>5.6217917777772598E-9</v>
      </c>
      <c r="Q3529" t="s">
        <v>26</v>
      </c>
      <c r="R3529" t="s">
        <v>27</v>
      </c>
      <c r="S3529">
        <v>40</v>
      </c>
      <c r="T3529">
        <v>20.4720225212786</v>
      </c>
      <c r="U3529">
        <v>35.826039412237499</v>
      </c>
      <c r="V3529" t="s">
        <v>28</v>
      </c>
      <c r="W3529">
        <v>262.23408931194399</v>
      </c>
      <c r="X3529">
        <v>2622.3408931194399</v>
      </c>
      <c r="Y3529" t="s">
        <v>29</v>
      </c>
    </row>
    <row r="3530" spans="1:25" x14ac:dyDescent="0.35">
      <c r="A3530" t="s">
        <v>25</v>
      </c>
      <c r="B3530" s="1">
        <v>38140</v>
      </c>
      <c r="C3530">
        <v>15.5</v>
      </c>
      <c r="D3530">
        <v>75</v>
      </c>
      <c r="E3530" t="s">
        <v>33</v>
      </c>
      <c r="F3530">
        <v>14.3</v>
      </c>
      <c r="G3530">
        <v>0</v>
      </c>
      <c r="H3530">
        <v>76.624157364701404</v>
      </c>
      <c r="I3530">
        <v>1.0561474319999999</v>
      </c>
      <c r="J3530">
        <v>7.41</v>
      </c>
      <c r="K3530">
        <v>1.74091504586146</v>
      </c>
      <c r="L3530">
        <v>1.5573662615107799</v>
      </c>
      <c r="M3530">
        <v>0.50413683683209098</v>
      </c>
      <c r="N3530">
        <v>8.0924426233225308E-3</v>
      </c>
      <c r="O3530">
        <v>3.6644590529731399E-3</v>
      </c>
      <c r="P3530" s="2">
        <v>7.8724287033776596E-6</v>
      </c>
      <c r="Q3530" t="s">
        <v>26</v>
      </c>
      <c r="R3530" t="s">
        <v>27</v>
      </c>
      <c r="S3530">
        <v>40</v>
      </c>
      <c r="T3530">
        <v>25.4176270978435</v>
      </c>
      <c r="U3530">
        <v>44.480847421226201</v>
      </c>
      <c r="V3530" t="s">
        <v>28</v>
      </c>
      <c r="W3530">
        <v>314.23075333510002</v>
      </c>
      <c r="X3530">
        <v>3142.3075333510001</v>
      </c>
      <c r="Y3530" t="s">
        <v>29</v>
      </c>
    </row>
    <row r="3531" spans="1:25" x14ac:dyDescent="0.35">
      <c r="A3531" t="s">
        <v>25</v>
      </c>
      <c r="B3531" s="1">
        <v>38141</v>
      </c>
      <c r="C3531">
        <v>15.3</v>
      </c>
      <c r="D3531">
        <v>83</v>
      </c>
      <c r="E3531" t="s">
        <v>33</v>
      </c>
      <c r="F3531">
        <v>8</v>
      </c>
      <c r="G3531">
        <v>1.6</v>
      </c>
      <c r="H3531">
        <v>66.491387670564905</v>
      </c>
      <c r="I3531">
        <v>0.94823086811391</v>
      </c>
      <c r="J3531">
        <v>9.8680000000000003</v>
      </c>
      <c r="K3531">
        <v>0.83430667345863496</v>
      </c>
      <c r="L3531">
        <v>1.5291225567081701</v>
      </c>
      <c r="M3531">
        <v>0.24050134949714999</v>
      </c>
      <c r="N3531">
        <v>2.18346839598432E-3</v>
      </c>
      <c r="O3531">
        <v>3.9320889357300301E-4</v>
      </c>
      <c r="P3531" s="2">
        <v>8.0767335554944902E-7</v>
      </c>
      <c r="Q3531" t="s">
        <v>26</v>
      </c>
      <c r="R3531" t="s">
        <v>27</v>
      </c>
      <c r="S3531">
        <v>40</v>
      </c>
      <c r="T3531">
        <v>7.4763991255071698</v>
      </c>
      <c r="U3531">
        <v>13.0836984696375</v>
      </c>
      <c r="V3531" t="s">
        <v>28</v>
      </c>
      <c r="W3531">
        <v>111.42111382399</v>
      </c>
      <c r="X3531">
        <v>1114.2111382399</v>
      </c>
      <c r="Y3531" t="s">
        <v>31</v>
      </c>
    </row>
    <row r="3532" spans="1:25" x14ac:dyDescent="0.35">
      <c r="A3532" t="s">
        <v>25</v>
      </c>
      <c r="B3532" s="1">
        <v>38142</v>
      </c>
      <c r="C3532">
        <v>13.1</v>
      </c>
      <c r="D3532">
        <v>89</v>
      </c>
      <c r="E3532" t="s">
        <v>33</v>
      </c>
      <c r="F3532">
        <v>14</v>
      </c>
      <c r="G3532">
        <v>1</v>
      </c>
      <c r="H3532">
        <v>65.235444886670706</v>
      </c>
      <c r="I3532">
        <v>1.1316534041139099</v>
      </c>
      <c r="J3532">
        <v>11.93</v>
      </c>
      <c r="K3532">
        <v>1.0772280388326401</v>
      </c>
      <c r="L3532">
        <v>1.8294603950389301</v>
      </c>
      <c r="M3532">
        <v>0.325371828969166</v>
      </c>
      <c r="N3532">
        <v>3.7280472923857701E-3</v>
      </c>
      <c r="O3532">
        <v>2.7244958358646301E-3</v>
      </c>
      <c r="P3532" s="2">
        <v>8.6824618346143993E-6</v>
      </c>
      <c r="Q3532" t="s">
        <v>26</v>
      </c>
      <c r="R3532" t="s">
        <v>27</v>
      </c>
      <c r="S3532">
        <v>40</v>
      </c>
      <c r="T3532">
        <v>11.461478726535001</v>
      </c>
      <c r="U3532">
        <v>20.0575877714363</v>
      </c>
      <c r="V3532" t="s">
        <v>28</v>
      </c>
      <c r="W3532">
        <v>160.56613697763001</v>
      </c>
      <c r="X3532">
        <v>1605.6613697763</v>
      </c>
      <c r="Y3532" t="s">
        <v>31</v>
      </c>
    </row>
    <row r="3533" spans="1:25" x14ac:dyDescent="0.35">
      <c r="A3533" t="s">
        <v>25</v>
      </c>
      <c r="B3533" s="1">
        <v>38143</v>
      </c>
      <c r="C3533">
        <v>9.4</v>
      </c>
      <c r="D3533">
        <v>97</v>
      </c>
      <c r="E3533" t="s">
        <v>33</v>
      </c>
      <c r="F3533">
        <v>11.7</v>
      </c>
      <c r="G3533">
        <v>10.4</v>
      </c>
      <c r="H3533">
        <v>18.644642207459299</v>
      </c>
      <c r="I3533">
        <v>0</v>
      </c>
      <c r="J3533">
        <v>1.3959999999999999</v>
      </c>
      <c r="K3533">
        <v>1.3667265071638299E-4</v>
      </c>
      <c r="L3533">
        <v>0</v>
      </c>
      <c r="M3533" s="2">
        <v>2.7334530143276602E-5</v>
      </c>
      <c r="N3533" s="2">
        <v>2.27797240766083E-10</v>
      </c>
      <c r="O3533">
        <v>0</v>
      </c>
      <c r="P3533">
        <v>0</v>
      </c>
      <c r="Q3533" t="s">
        <v>26</v>
      </c>
      <c r="R3533" t="s">
        <v>27</v>
      </c>
      <c r="S3533">
        <v>40</v>
      </c>
      <c r="T3533" s="2">
        <v>2.8109231457342201E-6</v>
      </c>
      <c r="U3533" s="2">
        <v>4.9191155050348798E-6</v>
      </c>
      <c r="V3533" t="s">
        <v>26</v>
      </c>
      <c r="W3533">
        <v>2.4858966969034898E-4</v>
      </c>
      <c r="X3533">
        <v>0</v>
      </c>
      <c r="Y3533" t="s">
        <v>26</v>
      </c>
    </row>
    <row r="3534" spans="1:25" x14ac:dyDescent="0.35">
      <c r="A3534" t="s">
        <v>25</v>
      </c>
      <c r="B3534" s="1">
        <v>38144</v>
      </c>
      <c r="C3534">
        <v>12.6</v>
      </c>
      <c r="D3534">
        <v>79</v>
      </c>
      <c r="E3534" t="s">
        <v>33</v>
      </c>
      <c r="F3534">
        <v>24</v>
      </c>
      <c r="G3534">
        <v>4</v>
      </c>
      <c r="H3534">
        <v>38.689211861126701</v>
      </c>
      <c r="I3534">
        <v>0</v>
      </c>
      <c r="J3534">
        <v>1.972</v>
      </c>
      <c r="K3534">
        <v>8.9697229192595096E-2</v>
      </c>
      <c r="L3534">
        <v>0</v>
      </c>
      <c r="M3534">
        <v>1.7939445838518999E-2</v>
      </c>
      <c r="N3534" s="2">
        <v>2.20704340949919E-5</v>
      </c>
      <c r="O3534">
        <v>0</v>
      </c>
      <c r="P3534">
        <v>0</v>
      </c>
      <c r="Q3534" t="s">
        <v>26</v>
      </c>
      <c r="R3534" t="s">
        <v>27</v>
      </c>
      <c r="S3534">
        <v>40</v>
      </c>
      <c r="T3534">
        <v>0.17248753915658499</v>
      </c>
      <c r="U3534">
        <v>0.30185319352402301</v>
      </c>
      <c r="V3534" t="s">
        <v>26</v>
      </c>
      <c r="W3534">
        <v>4.1515875619301896</v>
      </c>
      <c r="X3534">
        <v>0</v>
      </c>
      <c r="Y3534" t="s">
        <v>26</v>
      </c>
    </row>
    <row r="3535" spans="1:25" x14ac:dyDescent="0.35">
      <c r="A3535" t="s">
        <v>25</v>
      </c>
      <c r="B3535" s="1">
        <v>38145</v>
      </c>
      <c r="C3535">
        <v>15.1</v>
      </c>
      <c r="D3535">
        <v>56</v>
      </c>
      <c r="E3535" t="s">
        <v>33</v>
      </c>
      <c r="F3535">
        <v>21.5</v>
      </c>
      <c r="G3535">
        <v>2.2000000000000002</v>
      </c>
      <c r="H3535">
        <v>63.169357012337002</v>
      </c>
      <c r="I3535">
        <v>0.25538288038662899</v>
      </c>
      <c r="J3535">
        <v>4.3940000000000001</v>
      </c>
      <c r="K3535">
        <v>1.43789221584002</v>
      </c>
      <c r="L3535">
        <v>0.44596598902155399</v>
      </c>
      <c r="M3535">
        <v>0.33441508758759397</v>
      </c>
      <c r="N3535">
        <v>3.9134057747052002E-3</v>
      </c>
      <c r="O3535" s="2">
        <v>3.7711771051095702E-11</v>
      </c>
      <c r="P3535" s="2">
        <v>3.7205807544778704E-15</v>
      </c>
      <c r="Q3535" t="s">
        <v>26</v>
      </c>
      <c r="R3535" t="s">
        <v>27</v>
      </c>
      <c r="S3535">
        <v>40</v>
      </c>
      <c r="T3535">
        <v>18.5279223615129</v>
      </c>
      <c r="U3535">
        <v>32.423864132647701</v>
      </c>
      <c r="V3535" t="s">
        <v>28</v>
      </c>
      <c r="W3535">
        <v>241.14627351453001</v>
      </c>
      <c r="X3535">
        <v>2411.4627351453</v>
      </c>
      <c r="Y3535" t="s">
        <v>29</v>
      </c>
    </row>
    <row r="3536" spans="1:25" x14ac:dyDescent="0.35">
      <c r="A3536" t="s">
        <v>25</v>
      </c>
      <c r="B3536" s="1">
        <v>38146</v>
      </c>
      <c r="C3536">
        <v>15.4</v>
      </c>
      <c r="D3536">
        <v>55</v>
      </c>
      <c r="E3536" t="s">
        <v>33</v>
      </c>
      <c r="F3536">
        <v>5.4</v>
      </c>
      <c r="G3536">
        <v>0.2</v>
      </c>
      <c r="H3536">
        <v>76.627456733275395</v>
      </c>
      <c r="I3536">
        <v>1.1272857803866301</v>
      </c>
      <c r="J3536">
        <v>6.87</v>
      </c>
      <c r="K3536">
        <v>1.1120112879862301</v>
      </c>
      <c r="L3536">
        <v>1.5987369706671799</v>
      </c>
      <c r="M3536">
        <v>0.32415336314617899</v>
      </c>
      <c r="N3536">
        <v>3.70337205720046E-3</v>
      </c>
      <c r="O3536">
        <v>1.23785456243563E-3</v>
      </c>
      <c r="P3536" s="2">
        <v>2.8358009331773902E-6</v>
      </c>
      <c r="Q3536" t="s">
        <v>26</v>
      </c>
      <c r="R3536" t="s">
        <v>27</v>
      </c>
      <c r="S3536">
        <v>40</v>
      </c>
      <c r="T3536">
        <v>12.0852807278565</v>
      </c>
      <c r="U3536">
        <v>21.1492412737488</v>
      </c>
      <c r="V3536" t="s">
        <v>28</v>
      </c>
      <c r="W3536">
        <v>167.974741473362</v>
      </c>
      <c r="X3536">
        <v>1679.74741473362</v>
      </c>
      <c r="Y3536" t="s">
        <v>31</v>
      </c>
    </row>
    <row r="3537" spans="1:25" x14ac:dyDescent="0.35">
      <c r="A3537" t="s">
        <v>25</v>
      </c>
      <c r="B3537" s="1">
        <v>38147</v>
      </c>
      <c r="C3537">
        <v>14.7</v>
      </c>
      <c r="D3537">
        <v>71</v>
      </c>
      <c r="E3537" t="s">
        <v>33</v>
      </c>
      <c r="F3537">
        <v>4.9000000000000004</v>
      </c>
      <c r="G3537">
        <v>0</v>
      </c>
      <c r="H3537">
        <v>79.860402177167401</v>
      </c>
      <c r="I3537">
        <v>1.66534087638663</v>
      </c>
      <c r="J3537">
        <v>9.2200000000000006</v>
      </c>
      <c r="K3537">
        <v>1.43339323624546</v>
      </c>
      <c r="L3537">
        <v>2.2945585920765899</v>
      </c>
      <c r="M3537">
        <v>0.46236794139056703</v>
      </c>
      <c r="N3537">
        <v>6.9437992790635401E-3</v>
      </c>
      <c r="O3537">
        <v>2.11869446226432E-2</v>
      </c>
      <c r="P3537">
        <v>1.17404581037624E-4</v>
      </c>
      <c r="Q3537" t="s">
        <v>26</v>
      </c>
      <c r="R3537" t="s">
        <v>27</v>
      </c>
      <c r="S3537">
        <v>40</v>
      </c>
      <c r="T3537">
        <v>18.431924990631199</v>
      </c>
      <c r="U3537">
        <v>32.255868733604601</v>
      </c>
      <c r="V3537" t="s">
        <v>28</v>
      </c>
      <c r="W3537">
        <v>240.09444851798699</v>
      </c>
      <c r="X3537">
        <v>2400.9444851798698</v>
      </c>
      <c r="Y3537" t="s">
        <v>29</v>
      </c>
    </row>
    <row r="3538" spans="1:25" x14ac:dyDescent="0.35">
      <c r="A3538" t="s">
        <v>25</v>
      </c>
      <c r="B3538" s="1">
        <v>38148</v>
      </c>
      <c r="C3538">
        <v>12.8</v>
      </c>
      <c r="D3538">
        <v>73</v>
      </c>
      <c r="E3538" t="s">
        <v>33</v>
      </c>
      <c r="F3538">
        <v>3.1</v>
      </c>
      <c r="G3538">
        <v>0</v>
      </c>
      <c r="H3538">
        <v>80.909496752836205</v>
      </c>
      <c r="I3538">
        <v>2.1060481603866301</v>
      </c>
      <c r="J3538">
        <v>11.228</v>
      </c>
      <c r="K3538">
        <v>1.4655291979232199</v>
      </c>
      <c r="L3538">
        <v>2.8674633022669598</v>
      </c>
      <c r="M3538">
        <v>0.50822771937339395</v>
      </c>
      <c r="N3538">
        <v>8.2090363843805008E-3</v>
      </c>
      <c r="O3538">
        <v>5.9597408808266E-2</v>
      </c>
      <c r="P3538">
        <v>5.6798565662741695E-4</v>
      </c>
      <c r="Q3538" t="s">
        <v>26</v>
      </c>
      <c r="R3538" t="s">
        <v>27</v>
      </c>
      <c r="S3538">
        <v>40</v>
      </c>
      <c r="T3538">
        <v>19.121788555603001</v>
      </c>
      <c r="U3538">
        <v>33.463129972305303</v>
      </c>
      <c r="V3538" t="s">
        <v>28</v>
      </c>
      <c r="W3538">
        <v>247.630621545248</v>
      </c>
      <c r="X3538">
        <v>2476.30621545248</v>
      </c>
      <c r="Y3538" t="s">
        <v>29</v>
      </c>
    </row>
    <row r="3539" spans="1:25" x14ac:dyDescent="0.35">
      <c r="A3539" t="s">
        <v>25</v>
      </c>
      <c r="B3539" s="1">
        <v>38149</v>
      </c>
      <c r="C3539">
        <v>14.4</v>
      </c>
      <c r="D3539">
        <v>72</v>
      </c>
      <c r="E3539" t="s">
        <v>33</v>
      </c>
      <c r="F3539">
        <v>5.5</v>
      </c>
      <c r="G3539">
        <v>0.2</v>
      </c>
      <c r="H3539">
        <v>81.802497167211698</v>
      </c>
      <c r="I3539">
        <v>2.6156856803866302</v>
      </c>
      <c r="J3539">
        <v>13.523999999999999</v>
      </c>
      <c r="K3539">
        <v>1.83456999445064</v>
      </c>
      <c r="L3539">
        <v>3.52630767804339</v>
      </c>
      <c r="M3539">
        <v>0.68525359674193498</v>
      </c>
      <c r="N3539">
        <v>1.39323939834388E-2</v>
      </c>
      <c r="O3539">
        <v>0.231610423742174</v>
      </c>
      <c r="P3539">
        <v>3.6423599789396901E-3</v>
      </c>
      <c r="Q3539" t="s">
        <v>26</v>
      </c>
      <c r="R3539" t="s">
        <v>27</v>
      </c>
      <c r="S3539">
        <v>40</v>
      </c>
      <c r="T3539">
        <v>27.7091994172787</v>
      </c>
      <c r="U3539">
        <v>48.491098980237702</v>
      </c>
      <c r="V3539" t="s">
        <v>28</v>
      </c>
      <c r="W3539">
        <v>337.61680457184099</v>
      </c>
      <c r="X3539">
        <v>3376.1680457184102</v>
      </c>
      <c r="Y3539" t="s">
        <v>29</v>
      </c>
    </row>
    <row r="3540" spans="1:25" x14ac:dyDescent="0.35">
      <c r="A3540" t="s">
        <v>25</v>
      </c>
      <c r="B3540" s="1">
        <v>38150</v>
      </c>
      <c r="C3540">
        <v>12.4</v>
      </c>
      <c r="D3540">
        <v>87</v>
      </c>
      <c r="E3540" t="s">
        <v>33</v>
      </c>
      <c r="F3540">
        <v>4.9000000000000004</v>
      </c>
      <c r="G3540">
        <v>9.6</v>
      </c>
      <c r="H3540">
        <v>32.181502390820597</v>
      </c>
      <c r="I3540">
        <v>0.90770874956030401</v>
      </c>
      <c r="J3540">
        <v>2.0489346728567099</v>
      </c>
      <c r="K3540">
        <v>7.8162632867581298E-3</v>
      </c>
      <c r="L3540">
        <v>0.86074406847731799</v>
      </c>
      <c r="M3540">
        <v>1.9966503654787501E-3</v>
      </c>
      <c r="N3540" s="2">
        <v>4.5300550842877598E-7</v>
      </c>
      <c r="O3540" s="2">
        <v>1.2355302882222501E-12</v>
      </c>
      <c r="P3540" s="2">
        <v>6.1785094615598296E-16</v>
      </c>
      <c r="Q3540" t="s">
        <v>26</v>
      </c>
      <c r="R3540" t="s">
        <v>27</v>
      </c>
      <c r="S3540">
        <v>40</v>
      </c>
      <c r="T3540">
        <v>2.7301694819138601E-3</v>
      </c>
      <c r="U3540">
        <v>4.7777965933492603E-3</v>
      </c>
      <c r="V3540" t="s">
        <v>26</v>
      </c>
      <c r="W3540">
        <v>0.107450711915937</v>
      </c>
      <c r="X3540">
        <v>0</v>
      </c>
      <c r="Y3540" t="s">
        <v>26</v>
      </c>
    </row>
    <row r="3541" spans="1:25" x14ac:dyDescent="0.35">
      <c r="A3541" t="s">
        <v>25</v>
      </c>
      <c r="B3541" s="1">
        <v>38151</v>
      </c>
      <c r="C3541">
        <v>16.8</v>
      </c>
      <c r="D3541">
        <v>64</v>
      </c>
      <c r="E3541" t="s">
        <v>33</v>
      </c>
      <c r="F3541">
        <v>4.7</v>
      </c>
      <c r="G3541">
        <v>0.2</v>
      </c>
      <c r="H3541">
        <v>57.754482017516999</v>
      </c>
      <c r="I3541">
        <v>1.6644147815603001</v>
      </c>
      <c r="J3541">
        <v>4.7769346728567097</v>
      </c>
      <c r="K3541">
        <v>0.44390013702216402</v>
      </c>
      <c r="L3541">
        <v>1.77910626976001</v>
      </c>
      <c r="M3541">
        <v>0.133066688774993</v>
      </c>
      <c r="N3541">
        <v>7.6589926654219501E-4</v>
      </c>
      <c r="O3541">
        <v>1.7295261423142601E-4</v>
      </c>
      <c r="P3541" s="2">
        <v>5.1478480038526802E-7</v>
      </c>
      <c r="Q3541" t="s">
        <v>26</v>
      </c>
      <c r="R3541" t="s">
        <v>27</v>
      </c>
      <c r="S3541">
        <v>40</v>
      </c>
      <c r="T3541">
        <v>2.5873136642946402</v>
      </c>
      <c r="U3541">
        <v>4.5277989125156202</v>
      </c>
      <c r="V3541" t="s">
        <v>26</v>
      </c>
      <c r="W3541">
        <v>44.513090950915903</v>
      </c>
      <c r="X3541">
        <v>0</v>
      </c>
      <c r="Y3541" t="s">
        <v>26</v>
      </c>
    </row>
    <row r="3542" spans="1:25" x14ac:dyDescent="0.35">
      <c r="A3542" t="s">
        <v>25</v>
      </c>
      <c r="B3542" s="1">
        <v>38152</v>
      </c>
      <c r="C3542">
        <v>16</v>
      </c>
      <c r="D3542">
        <v>73</v>
      </c>
      <c r="E3542" t="s">
        <v>33</v>
      </c>
      <c r="F3542">
        <v>7.7</v>
      </c>
      <c r="G3542">
        <v>0</v>
      </c>
      <c r="H3542">
        <v>70.784502418657297</v>
      </c>
      <c r="I3542">
        <v>2.2065798575603002</v>
      </c>
      <c r="J3542">
        <v>7.3609346728567102</v>
      </c>
      <c r="K3542">
        <v>0.94558519332520996</v>
      </c>
      <c r="L3542">
        <v>2.5226381045110799</v>
      </c>
      <c r="M3542">
        <v>0.31425113222409701</v>
      </c>
      <c r="N3542">
        <v>3.5054915975181902E-3</v>
      </c>
      <c r="O3542">
        <v>1.0000505401552199E-2</v>
      </c>
      <c r="P3542" s="2">
        <v>6.9804894295703596E-5</v>
      </c>
      <c r="Q3542" t="s">
        <v>26</v>
      </c>
      <c r="R3542" t="s">
        <v>27</v>
      </c>
      <c r="S3542">
        <v>40</v>
      </c>
      <c r="T3542">
        <v>9.21933512245743</v>
      </c>
      <c r="U3542">
        <v>16.133836464300501</v>
      </c>
      <c r="V3542" t="s">
        <v>28</v>
      </c>
      <c r="W3542">
        <v>133.33958362603701</v>
      </c>
      <c r="X3542">
        <v>1333.3958362603701</v>
      </c>
      <c r="Y3542" t="s">
        <v>31</v>
      </c>
    </row>
    <row r="3543" spans="1:25" x14ac:dyDescent="0.35">
      <c r="A3543" t="s">
        <v>25</v>
      </c>
      <c r="B3543" s="1">
        <v>38153</v>
      </c>
      <c r="C3543">
        <v>11.2</v>
      </c>
      <c r="D3543">
        <v>98</v>
      </c>
      <c r="E3543" t="s">
        <v>33</v>
      </c>
      <c r="F3543">
        <v>6.1</v>
      </c>
      <c r="G3543">
        <v>0.2</v>
      </c>
      <c r="H3543">
        <v>70.905451942037601</v>
      </c>
      <c r="I3543">
        <v>2.2354671455603001</v>
      </c>
      <c r="J3543">
        <v>9.08093467285671</v>
      </c>
      <c r="K3543">
        <v>0.87586691334762801</v>
      </c>
      <c r="L3543">
        <v>2.7676456892795498</v>
      </c>
      <c r="M3543">
        <v>0.30010715156767898</v>
      </c>
      <c r="N3543">
        <v>3.2310824050494802E-3</v>
      </c>
      <c r="O3543">
        <v>1.18539814059652E-2</v>
      </c>
      <c r="P3543">
        <v>1.03659443380725E-4</v>
      </c>
      <c r="Q3543" t="s">
        <v>26</v>
      </c>
      <c r="R3543" t="s">
        <v>27</v>
      </c>
      <c r="S3543">
        <v>40</v>
      </c>
      <c r="T3543">
        <v>8.1105307078565207</v>
      </c>
      <c r="U3543">
        <v>14.193428738748899</v>
      </c>
      <c r="V3543" t="s">
        <v>28</v>
      </c>
      <c r="W3543">
        <v>119.481780778439</v>
      </c>
      <c r="X3543">
        <v>1194.81780778439</v>
      </c>
      <c r="Y3543" t="s">
        <v>31</v>
      </c>
    </row>
    <row r="3544" spans="1:25" x14ac:dyDescent="0.35">
      <c r="A3544" t="s">
        <v>25</v>
      </c>
      <c r="B3544" s="1">
        <v>38154</v>
      </c>
      <c r="C3544">
        <v>17.899999999999999</v>
      </c>
      <c r="D3544">
        <v>72</v>
      </c>
      <c r="E3544" t="s">
        <v>33</v>
      </c>
      <c r="F3544">
        <v>9.6</v>
      </c>
      <c r="G3544">
        <v>0</v>
      </c>
      <c r="H3544">
        <v>78.290584625119095</v>
      </c>
      <c r="I3544">
        <v>2.8601841055602999</v>
      </c>
      <c r="J3544">
        <v>12.006934672856699</v>
      </c>
      <c r="K3544">
        <v>1.56517489344361</v>
      </c>
      <c r="L3544">
        <v>3.5852519427798901</v>
      </c>
      <c r="M3544">
        <v>0.58829530923357898</v>
      </c>
      <c r="N3544">
        <v>1.06353732582741E-2</v>
      </c>
      <c r="O3544">
        <v>0.15637114742546299</v>
      </c>
      <c r="P3544">
        <v>2.5595716799827199E-3</v>
      </c>
      <c r="Q3544" t="s">
        <v>26</v>
      </c>
      <c r="R3544" t="s">
        <v>27</v>
      </c>
      <c r="S3544">
        <v>40</v>
      </c>
      <c r="T3544">
        <v>21.321547336212198</v>
      </c>
      <c r="U3544">
        <v>37.312707838371303</v>
      </c>
      <c r="V3544" t="s">
        <v>28</v>
      </c>
      <c r="W3544">
        <v>271.32712722474503</v>
      </c>
      <c r="X3544">
        <v>2713.2712722474498</v>
      </c>
      <c r="Y3544" t="s">
        <v>29</v>
      </c>
    </row>
    <row r="3545" spans="1:25" x14ac:dyDescent="0.35">
      <c r="A3545" t="s">
        <v>25</v>
      </c>
      <c r="B3545" s="1">
        <v>38155</v>
      </c>
      <c r="C3545">
        <v>11.9</v>
      </c>
      <c r="D3545">
        <v>98</v>
      </c>
      <c r="E3545" t="s">
        <v>33</v>
      </c>
      <c r="F3545">
        <v>3.6</v>
      </c>
      <c r="G3545">
        <v>7.4</v>
      </c>
      <c r="H3545">
        <v>23.872575118741299</v>
      </c>
      <c r="I3545">
        <v>0.92373036005490505</v>
      </c>
      <c r="J3545">
        <v>4.0902684121521702</v>
      </c>
      <c r="K3545">
        <v>6.3040970634026705E-4</v>
      </c>
      <c r="L3545">
        <v>1.18079519691518</v>
      </c>
      <c r="M3545">
        <v>1.71224529760147E-4</v>
      </c>
      <c r="N3545" s="2">
        <v>5.8611210700999703E-9</v>
      </c>
      <c r="O3545" s="2">
        <v>2.17741109427917E-14</v>
      </c>
      <c r="P3545" s="2">
        <v>2.3709068986859899E-17</v>
      </c>
      <c r="Q3545" t="s">
        <v>26</v>
      </c>
      <c r="R3545" t="s">
        <v>27</v>
      </c>
      <c r="S3545">
        <v>40</v>
      </c>
      <c r="T3545" s="2">
        <v>3.7804435534393997E-5</v>
      </c>
      <c r="U3545" s="2">
        <v>6.6157762185189498E-5</v>
      </c>
      <c r="V3545" t="s">
        <v>26</v>
      </c>
      <c r="W3545">
        <v>2.4625151217566301E-3</v>
      </c>
      <c r="X3545">
        <v>0</v>
      </c>
      <c r="Y3545" t="s">
        <v>26</v>
      </c>
    </row>
    <row r="3546" spans="1:25" x14ac:dyDescent="0.35">
      <c r="A3546" t="s">
        <v>25</v>
      </c>
      <c r="B3546" s="1">
        <v>38156</v>
      </c>
      <c r="C3546">
        <v>12.1</v>
      </c>
      <c r="D3546">
        <v>96</v>
      </c>
      <c r="E3546" t="s">
        <v>33</v>
      </c>
      <c r="F3546">
        <v>24.9</v>
      </c>
      <c r="G3546">
        <v>6.8</v>
      </c>
      <c r="H3546">
        <v>15.113502048222699</v>
      </c>
      <c r="I3546">
        <v>0</v>
      </c>
      <c r="J3546">
        <v>1.8819999999999999</v>
      </c>
      <c r="K3546" s="2">
        <v>5.8382673274540101E-5</v>
      </c>
      <c r="L3546">
        <v>0</v>
      </c>
      <c r="M3546" s="2">
        <v>1.1676534654907999E-5</v>
      </c>
      <c r="N3546" s="2">
        <v>5.0549240596725202E-11</v>
      </c>
      <c r="O3546">
        <v>0</v>
      </c>
      <c r="P3546">
        <v>0</v>
      </c>
      <c r="Q3546" t="s">
        <v>26</v>
      </c>
      <c r="R3546" t="s">
        <v>27</v>
      </c>
      <c r="S3546">
        <v>40</v>
      </c>
      <c r="T3546" s="2">
        <v>6.6202439672155503E-7</v>
      </c>
      <c r="U3546" s="2">
        <v>1.1585426942627201E-6</v>
      </c>
      <c r="V3546" t="s">
        <v>26</v>
      </c>
      <c r="W3546" s="2">
        <v>6.9404745578549801E-5</v>
      </c>
      <c r="X3546">
        <v>0</v>
      </c>
      <c r="Y3546" t="s">
        <v>26</v>
      </c>
    </row>
    <row r="3547" spans="1:25" x14ac:dyDescent="0.35">
      <c r="A3547" t="s">
        <v>25</v>
      </c>
      <c r="B3547" s="1">
        <v>38157</v>
      </c>
      <c r="C3547">
        <v>11</v>
      </c>
      <c r="D3547">
        <v>99</v>
      </c>
      <c r="E3547" t="s">
        <v>33</v>
      </c>
      <c r="F3547">
        <v>5.9</v>
      </c>
      <c r="G3547">
        <v>38.4</v>
      </c>
      <c r="H3547">
        <v>1.5545073214506999</v>
      </c>
      <c r="I3547">
        <v>0</v>
      </c>
      <c r="J3547">
        <v>1.6839999999999999</v>
      </c>
      <c r="K3547" s="2">
        <v>8.2418209516324296E-9</v>
      </c>
      <c r="L3547">
        <v>0</v>
      </c>
      <c r="M3547" s="2">
        <v>1.64836419032649E-9</v>
      </c>
      <c r="N3547" s="2">
        <v>7.74021487120874E-18</v>
      </c>
      <c r="O3547">
        <v>0</v>
      </c>
      <c r="P3547">
        <v>0</v>
      </c>
      <c r="Q3547" t="s">
        <v>26</v>
      </c>
      <c r="R3547" t="s">
        <v>27</v>
      </c>
      <c r="S3547">
        <v>40</v>
      </c>
      <c r="T3547" s="2">
        <v>1.8855206544400701E-13</v>
      </c>
      <c r="U3547" s="2">
        <v>3.2996611452701102E-13</v>
      </c>
      <c r="V3547" t="s">
        <v>26</v>
      </c>
      <c r="W3547" s="2">
        <v>1.16412558722882E-10</v>
      </c>
      <c r="X3547">
        <v>0</v>
      </c>
      <c r="Y3547" t="s">
        <v>26</v>
      </c>
    </row>
    <row r="3548" spans="1:25" x14ac:dyDescent="0.35">
      <c r="A3548" t="s">
        <v>25</v>
      </c>
      <c r="B3548" s="1">
        <v>38158</v>
      </c>
      <c r="C3548">
        <v>16.399999999999999</v>
      </c>
      <c r="D3548">
        <v>83</v>
      </c>
      <c r="E3548" t="s">
        <v>33</v>
      </c>
      <c r="F3548">
        <v>14.4</v>
      </c>
      <c r="G3548">
        <v>0.2</v>
      </c>
      <c r="H3548">
        <v>28.259031644088399</v>
      </c>
      <c r="I3548">
        <v>0.3493483</v>
      </c>
      <c r="J3548">
        <v>4.34</v>
      </c>
      <c r="K3548">
        <v>4.3230190548513101E-3</v>
      </c>
      <c r="L3548">
        <v>0.58164734284435804</v>
      </c>
      <c r="M3548">
        <v>1.0391744571606101E-3</v>
      </c>
      <c r="N3548" s="2">
        <v>1.4259604624477301E-7</v>
      </c>
      <c r="O3548" s="2">
        <v>4.1608445926788298E-16</v>
      </c>
      <c r="P3548" s="2">
        <v>7.9125386355060303E-20</v>
      </c>
      <c r="Q3548" t="s">
        <v>26</v>
      </c>
      <c r="R3548" t="s">
        <v>27</v>
      </c>
      <c r="S3548">
        <v>40</v>
      </c>
      <c r="T3548">
        <v>9.9764099896334406E-4</v>
      </c>
      <c r="U3548">
        <v>1.74587174818585E-3</v>
      </c>
      <c r="V3548" t="s">
        <v>26</v>
      </c>
      <c r="W3548">
        <v>4.4208422973754199E-2</v>
      </c>
      <c r="X3548">
        <v>0</v>
      </c>
      <c r="Y3548" t="s">
        <v>26</v>
      </c>
    </row>
    <row r="3549" spans="1:25" x14ac:dyDescent="0.35">
      <c r="A3549" t="s">
        <v>25</v>
      </c>
      <c r="B3549" s="1">
        <v>38159</v>
      </c>
      <c r="C3549">
        <v>16.8</v>
      </c>
      <c r="D3549">
        <v>63</v>
      </c>
      <c r="E3549" t="s">
        <v>33</v>
      </c>
      <c r="F3549">
        <v>16.100000000000001</v>
      </c>
      <c r="G3549">
        <v>2.6</v>
      </c>
      <c r="H3549">
        <v>55.286921105914601</v>
      </c>
      <c r="I3549">
        <v>0.38471149320161202</v>
      </c>
      <c r="J3549">
        <v>7.0679999999999996</v>
      </c>
      <c r="K3549">
        <v>0.64363091888247004</v>
      </c>
      <c r="L3549">
        <v>0.67726419976499896</v>
      </c>
      <c r="M3549">
        <v>0.15812261100092101</v>
      </c>
      <c r="N3549">
        <v>1.03941323716626E-3</v>
      </c>
      <c r="O3549" s="2">
        <v>1.9084760251841502E-8</v>
      </c>
      <c r="P3549" s="2">
        <v>5.2841968054433099E-12</v>
      </c>
      <c r="Q3549" t="s">
        <v>26</v>
      </c>
      <c r="R3549" t="s">
        <v>27</v>
      </c>
      <c r="S3549">
        <v>40</v>
      </c>
      <c r="T3549">
        <v>4.8369817307988399</v>
      </c>
      <c r="U3549">
        <v>8.4647180288979698</v>
      </c>
      <c r="V3549" t="s">
        <v>26</v>
      </c>
      <c r="W3549">
        <v>76.571735344984305</v>
      </c>
      <c r="X3549">
        <v>0</v>
      </c>
      <c r="Y3549" t="s">
        <v>26</v>
      </c>
    </row>
    <row r="3550" spans="1:25" x14ac:dyDescent="0.35">
      <c r="A3550" t="s">
        <v>25</v>
      </c>
      <c r="B3550" s="1">
        <v>38160</v>
      </c>
      <c r="C3550">
        <v>11.2</v>
      </c>
      <c r="D3550">
        <v>75</v>
      </c>
      <c r="E3550" t="s">
        <v>33</v>
      </c>
      <c r="F3550">
        <v>16.3</v>
      </c>
      <c r="G3550">
        <v>5.4</v>
      </c>
      <c r="H3550">
        <v>45.6759048026084</v>
      </c>
      <c r="I3550">
        <v>0</v>
      </c>
      <c r="J3550">
        <v>2.4036823507928902</v>
      </c>
      <c r="K3550">
        <v>0.20670955762573501</v>
      </c>
      <c r="L3550">
        <v>0</v>
      </c>
      <c r="M3550">
        <v>4.1341911525146997E-2</v>
      </c>
      <c r="N3550" s="2">
        <v>9.6734230933813196E-5</v>
      </c>
      <c r="O3550">
        <v>0</v>
      </c>
      <c r="P3550">
        <v>0</v>
      </c>
      <c r="Q3550" t="s">
        <v>26</v>
      </c>
      <c r="R3550" t="s">
        <v>27</v>
      </c>
      <c r="S3550">
        <v>40</v>
      </c>
      <c r="T3550">
        <v>0.71061734609451099</v>
      </c>
      <c r="U3550">
        <v>1.2435803556653899</v>
      </c>
      <c r="V3550" t="s">
        <v>26</v>
      </c>
      <c r="W3550">
        <v>14.3974167371593</v>
      </c>
      <c r="X3550">
        <v>0</v>
      </c>
      <c r="Y3550" t="s">
        <v>26</v>
      </c>
    </row>
    <row r="3551" spans="1:25" x14ac:dyDescent="0.35">
      <c r="A3551" t="s">
        <v>25</v>
      </c>
      <c r="B3551" s="1">
        <v>38161</v>
      </c>
      <c r="C3551">
        <v>11.2</v>
      </c>
      <c r="D3551">
        <v>78</v>
      </c>
      <c r="E3551" t="s">
        <v>33</v>
      </c>
      <c r="F3551">
        <v>13.6</v>
      </c>
      <c r="G3551">
        <v>4</v>
      </c>
      <c r="H3551">
        <v>43.386771134552397</v>
      </c>
      <c r="I3551">
        <v>0</v>
      </c>
      <c r="J3551">
        <v>1.72</v>
      </c>
      <c r="K3551">
        <v>0.12559309577477101</v>
      </c>
      <c r="L3551">
        <v>0</v>
      </c>
      <c r="M3551">
        <v>2.5118619154954201E-2</v>
      </c>
      <c r="N3551" s="2">
        <v>4.0046208250488403E-5</v>
      </c>
      <c r="O3551">
        <v>0</v>
      </c>
      <c r="P3551">
        <v>0</v>
      </c>
      <c r="Q3551" t="s">
        <v>26</v>
      </c>
      <c r="R3551" t="s">
        <v>27</v>
      </c>
      <c r="S3551">
        <v>40</v>
      </c>
      <c r="T3551">
        <v>0.30535967738296299</v>
      </c>
      <c r="U3551">
        <v>0.53437943542018596</v>
      </c>
      <c r="V3551" t="s">
        <v>26</v>
      </c>
      <c r="W3551">
        <v>6.8600487745671899</v>
      </c>
      <c r="X3551">
        <v>0</v>
      </c>
      <c r="Y3551" t="s">
        <v>26</v>
      </c>
    </row>
    <row r="3552" spans="1:25" x14ac:dyDescent="0.35">
      <c r="A3552" t="s">
        <v>25</v>
      </c>
      <c r="B3552" s="1">
        <v>38162</v>
      </c>
      <c r="C3552">
        <v>14.1</v>
      </c>
      <c r="D3552">
        <v>78</v>
      </c>
      <c r="E3552" t="s">
        <v>33</v>
      </c>
      <c r="F3552">
        <v>7.9</v>
      </c>
      <c r="G3552">
        <v>1.6</v>
      </c>
      <c r="H3552">
        <v>52.393653468649802</v>
      </c>
      <c r="I3552">
        <v>4.3174746931319501E-2</v>
      </c>
      <c r="J3552">
        <v>3.9620000000000002</v>
      </c>
      <c r="K3552">
        <v>0.32054824756366801</v>
      </c>
      <c r="L3552">
        <v>8.40594598481713E-2</v>
      </c>
      <c r="M3552">
        <v>6.6816462773786001E-2</v>
      </c>
      <c r="N3552">
        <v>2.26262543407478E-4</v>
      </c>
      <c r="O3552" s="2">
        <v>7.9428801639285105E-60</v>
      </c>
      <c r="P3552" s="2">
        <v>1.2581148698597001E-65</v>
      </c>
      <c r="Q3552" t="s">
        <v>26</v>
      </c>
      <c r="R3552" t="s">
        <v>27</v>
      </c>
      <c r="S3552">
        <v>40</v>
      </c>
      <c r="T3552">
        <v>1.4930456435131101</v>
      </c>
      <c r="U3552">
        <v>2.6128298761479498</v>
      </c>
      <c r="V3552" t="s">
        <v>26</v>
      </c>
      <c r="W3552">
        <v>27.5671695894432</v>
      </c>
      <c r="X3552">
        <v>0</v>
      </c>
      <c r="Y3552" t="s">
        <v>26</v>
      </c>
    </row>
    <row r="3553" spans="1:25" x14ac:dyDescent="0.35">
      <c r="A3553" t="s">
        <v>25</v>
      </c>
      <c r="B3553" s="1">
        <v>38163</v>
      </c>
      <c r="C3553">
        <v>15.6</v>
      </c>
      <c r="D3553">
        <v>72</v>
      </c>
      <c r="E3553" t="s">
        <v>33</v>
      </c>
      <c r="F3553">
        <v>8.9</v>
      </c>
      <c r="G3553">
        <v>0.2</v>
      </c>
      <c r="H3553">
        <v>68.421792670522507</v>
      </c>
      <c r="I3553">
        <v>0.59226807493131906</v>
      </c>
      <c r="J3553">
        <v>6.4740000000000002</v>
      </c>
      <c r="K3553">
        <v>0.93126471459141102</v>
      </c>
      <c r="L3553">
        <v>0.96404839592556002</v>
      </c>
      <c r="M3553">
        <v>0.242848643430565</v>
      </c>
      <c r="N3553">
        <v>2.2213298919417498E-3</v>
      </c>
      <c r="O3553" s="2">
        <v>7.5072805631166898E-6</v>
      </c>
      <c r="P3553" s="2">
        <v>4.9632188609188203E-9</v>
      </c>
      <c r="Q3553" t="s">
        <v>26</v>
      </c>
      <c r="R3553" t="s">
        <v>27</v>
      </c>
      <c r="S3553">
        <v>40</v>
      </c>
      <c r="T3553">
        <v>8.98704337154226</v>
      </c>
      <c r="U3553">
        <v>15.727325900199</v>
      </c>
      <c r="V3553" t="s">
        <v>28</v>
      </c>
      <c r="W3553">
        <v>130.45988021570801</v>
      </c>
      <c r="X3553">
        <v>1304.5988021570799</v>
      </c>
      <c r="Y3553" t="s">
        <v>31</v>
      </c>
    </row>
    <row r="3554" spans="1:25" x14ac:dyDescent="0.35">
      <c r="A3554" t="s">
        <v>25</v>
      </c>
      <c r="B3554" s="1">
        <v>38164</v>
      </c>
      <c r="C3554">
        <v>17.3</v>
      </c>
      <c r="D3554">
        <v>63</v>
      </c>
      <c r="E3554" t="s">
        <v>33</v>
      </c>
      <c r="F3554">
        <v>8.3000000000000007</v>
      </c>
      <c r="G3554">
        <v>0</v>
      </c>
      <c r="H3554">
        <v>78.671491892254096</v>
      </c>
      <c r="I3554">
        <v>1.3917178989313199</v>
      </c>
      <c r="J3554">
        <v>9.2919999999999998</v>
      </c>
      <c r="K3554">
        <v>1.5163604630491601</v>
      </c>
      <c r="L3554">
        <v>2.02514200364456</v>
      </c>
      <c r="M3554">
        <v>0.47126821978655598</v>
      </c>
      <c r="N3554">
        <v>7.1821345411225502E-3</v>
      </c>
      <c r="O3554">
        <v>1.3007809216330799E-2</v>
      </c>
      <c r="P3554" s="2">
        <v>5.3143086946496297E-5</v>
      </c>
      <c r="Q3554" t="s">
        <v>26</v>
      </c>
      <c r="R3554" t="s">
        <v>27</v>
      </c>
      <c r="S3554">
        <v>40</v>
      </c>
      <c r="T3554">
        <v>20.2325690280143</v>
      </c>
      <c r="U3554">
        <v>35.406995799025097</v>
      </c>
      <c r="V3554" t="s">
        <v>28</v>
      </c>
      <c r="W3554">
        <v>259.65803109753199</v>
      </c>
      <c r="X3554">
        <v>2596.5803109753201</v>
      </c>
      <c r="Y3554" t="s">
        <v>29</v>
      </c>
    </row>
    <row r="3555" spans="1:25" x14ac:dyDescent="0.35">
      <c r="A3555" t="s">
        <v>25</v>
      </c>
      <c r="B3555" s="1">
        <v>38165</v>
      </c>
      <c r="C3555">
        <v>13.7</v>
      </c>
      <c r="D3555">
        <v>83</v>
      </c>
      <c r="E3555" t="s">
        <v>33</v>
      </c>
      <c r="F3555">
        <v>9.1999999999999993</v>
      </c>
      <c r="G3555">
        <v>0</v>
      </c>
      <c r="H3555">
        <v>79.240770915645399</v>
      </c>
      <c r="I3555">
        <v>1.6871667469313201</v>
      </c>
      <c r="J3555">
        <v>11.462</v>
      </c>
      <c r="K3555">
        <v>1.67361456648993</v>
      </c>
      <c r="L3555">
        <v>2.4666336456950702</v>
      </c>
      <c r="M3555">
        <v>0.55221449070686501</v>
      </c>
      <c r="N3555">
        <v>9.5082306425542506E-3</v>
      </c>
      <c r="O3555">
        <v>4.60251930734367E-2</v>
      </c>
      <c r="P3555">
        <v>3.0417631657415802E-4</v>
      </c>
      <c r="Q3555" t="s">
        <v>26</v>
      </c>
      <c r="R3555" t="s">
        <v>27</v>
      </c>
      <c r="S3555">
        <v>40</v>
      </c>
      <c r="T3555">
        <v>23.817066030409499</v>
      </c>
      <c r="U3555">
        <v>41.6798655532167</v>
      </c>
      <c r="V3555" t="s">
        <v>28</v>
      </c>
      <c r="W3555">
        <v>297.642717590384</v>
      </c>
      <c r="X3555">
        <v>2976.4271759038402</v>
      </c>
      <c r="Y3555" t="s">
        <v>29</v>
      </c>
    </row>
    <row r="3556" spans="1:25" x14ac:dyDescent="0.35">
      <c r="A3556" t="s">
        <v>25</v>
      </c>
      <c r="B3556" s="1">
        <v>38166</v>
      </c>
      <c r="C3556">
        <v>8.1999999999999993</v>
      </c>
      <c r="D3556">
        <v>98</v>
      </c>
      <c r="E3556" t="s">
        <v>33</v>
      </c>
      <c r="F3556">
        <v>7.6</v>
      </c>
      <c r="G3556">
        <v>11.8</v>
      </c>
      <c r="H3556">
        <v>18.649590050460901</v>
      </c>
      <c r="I3556">
        <v>0.191020192987122</v>
      </c>
      <c r="J3556">
        <v>1.18</v>
      </c>
      <c r="K3556">
        <v>1.1138457865611801E-4</v>
      </c>
      <c r="L3556">
        <v>0.27197220248666798</v>
      </c>
      <c r="M3556" s="2">
        <v>2.4708726262234401E-5</v>
      </c>
      <c r="N3556" s="2">
        <v>1.9050835972877201E-10</v>
      </c>
      <c r="O3556" s="2">
        <v>2.3281111804108799E-30</v>
      </c>
      <c r="P3556" s="2">
        <v>6.75903820725804E-35</v>
      </c>
      <c r="Q3556" t="s">
        <v>26</v>
      </c>
      <c r="R3556" t="s">
        <v>27</v>
      </c>
      <c r="S3556">
        <v>40</v>
      </c>
      <c r="T3556" s="2">
        <v>1.9851492381323599E-6</v>
      </c>
      <c r="U3556" s="2">
        <v>3.4740111667316198E-6</v>
      </c>
      <c r="V3556" t="s">
        <v>26</v>
      </c>
      <c r="W3556">
        <v>1.8289383827407201E-4</v>
      </c>
      <c r="X3556">
        <v>0</v>
      </c>
      <c r="Y3556" t="s">
        <v>26</v>
      </c>
    </row>
    <row r="3557" spans="1:25" x14ac:dyDescent="0.35">
      <c r="A3557" t="s">
        <v>25</v>
      </c>
      <c r="B3557" s="1">
        <v>38167</v>
      </c>
      <c r="C3557">
        <v>7</v>
      </c>
      <c r="D3557">
        <v>97</v>
      </c>
      <c r="E3557" t="s">
        <v>33</v>
      </c>
      <c r="F3557">
        <v>2.6</v>
      </c>
      <c r="G3557">
        <v>0</v>
      </c>
      <c r="H3557">
        <v>21.142583326218599</v>
      </c>
      <c r="I3557">
        <v>0.219555196987122</v>
      </c>
      <c r="J3557">
        <v>2.1440000000000001</v>
      </c>
      <c r="K3557">
        <v>2.27489129544768E-4</v>
      </c>
      <c r="L3557">
        <v>0.349607071409612</v>
      </c>
      <c r="M3557" s="2">
        <v>5.1583257304680001E-5</v>
      </c>
      <c r="N3557" s="2">
        <v>7.0098611286475995E-10</v>
      </c>
      <c r="O3557" s="2">
        <v>1.7935703676189E-25</v>
      </c>
      <c r="P3557" s="2">
        <v>9.6924875817177294E-30</v>
      </c>
      <c r="Q3557" t="s">
        <v>26</v>
      </c>
      <c r="R3557" t="s">
        <v>27</v>
      </c>
      <c r="S3557">
        <v>40</v>
      </c>
      <c r="T3557" s="2">
        <v>6.6837800811937396E-6</v>
      </c>
      <c r="U3557" s="2">
        <v>1.1696615142088999E-5</v>
      </c>
      <c r="V3557" t="s">
        <v>26</v>
      </c>
      <c r="W3557">
        <v>5.3382470213142702E-4</v>
      </c>
      <c r="X3557">
        <v>0</v>
      </c>
      <c r="Y3557" t="s">
        <v>26</v>
      </c>
    </row>
    <row r="3558" spans="1:25" x14ac:dyDescent="0.35">
      <c r="A3558" t="s">
        <v>25</v>
      </c>
      <c r="B3558" s="1">
        <v>38168</v>
      </c>
      <c r="C3558">
        <v>13.9</v>
      </c>
      <c r="D3558">
        <v>66</v>
      </c>
      <c r="E3558" t="s">
        <v>33</v>
      </c>
      <c r="F3558">
        <v>34</v>
      </c>
      <c r="G3558">
        <v>2.8</v>
      </c>
      <c r="H3558">
        <v>54.208441305673297</v>
      </c>
      <c r="I3558">
        <v>9.6430076904132994E-2</v>
      </c>
      <c r="J3558">
        <v>4.3499999999999996</v>
      </c>
      <c r="K3558">
        <v>1.4353927731485301</v>
      </c>
      <c r="L3558">
        <v>0.18273315812388599</v>
      </c>
      <c r="M3558">
        <v>0.30979578242161998</v>
      </c>
      <c r="N3558">
        <v>3.4180037960925098E-3</v>
      </c>
      <c r="O3558" s="2">
        <v>8.3696359790034599E-27</v>
      </c>
      <c r="P3558" s="2">
        <v>9.0779890426916801E-32</v>
      </c>
      <c r="Q3558" t="s">
        <v>26</v>
      </c>
      <c r="R3558" t="s">
        <v>27</v>
      </c>
      <c r="S3558">
        <v>40</v>
      </c>
      <c r="T3558">
        <v>18.474566799570201</v>
      </c>
      <c r="U3558">
        <v>32.330491899247903</v>
      </c>
      <c r="V3558" t="s">
        <v>28</v>
      </c>
      <c r="W3558">
        <v>240.561793253904</v>
      </c>
      <c r="X3558">
        <v>0</v>
      </c>
      <c r="Y3558" t="s">
        <v>26</v>
      </c>
    </row>
    <row r="3559" spans="1:25" x14ac:dyDescent="0.35">
      <c r="A3559" t="s">
        <v>25</v>
      </c>
      <c r="B3559" s="1">
        <v>38169</v>
      </c>
      <c r="C3559">
        <v>13.1</v>
      </c>
      <c r="D3559">
        <v>69</v>
      </c>
      <c r="E3559" t="s">
        <v>33</v>
      </c>
      <c r="F3559">
        <v>20.2</v>
      </c>
      <c r="G3559">
        <v>2.2000000000000002</v>
      </c>
      <c r="H3559">
        <v>61.837007375736903</v>
      </c>
      <c r="I3559">
        <v>3.0351728214510799E-2</v>
      </c>
      <c r="J3559">
        <v>6.4119999999999999</v>
      </c>
      <c r="K3559">
        <v>1.25922788217499</v>
      </c>
      <c r="L3559">
        <v>5.9993496085977399E-2</v>
      </c>
      <c r="M3559">
        <v>0.25993960884185602</v>
      </c>
      <c r="N3559">
        <v>2.5054928062351899E-3</v>
      </c>
      <c r="O3559" s="2">
        <v>3.2421661351451E-81</v>
      </c>
      <c r="P3559" s="2">
        <v>2.2258413698158502E-87</v>
      </c>
      <c r="Q3559" t="s">
        <v>26</v>
      </c>
      <c r="R3559" t="s">
        <v>27</v>
      </c>
      <c r="S3559">
        <v>30</v>
      </c>
      <c r="T3559">
        <v>11.0590996796381</v>
      </c>
      <c r="U3559">
        <v>19.353424439366702</v>
      </c>
      <c r="V3559" t="s">
        <v>28</v>
      </c>
      <c r="W3559">
        <v>200.23328143657099</v>
      </c>
      <c r="X3559">
        <v>2002.33281436571</v>
      </c>
      <c r="Y3559" t="s">
        <v>29</v>
      </c>
    </row>
    <row r="3560" spans="1:25" x14ac:dyDescent="0.35">
      <c r="A3560" t="s">
        <v>25</v>
      </c>
      <c r="B3560" s="1">
        <v>38170</v>
      </c>
      <c r="C3560">
        <v>13</v>
      </c>
      <c r="D3560">
        <v>76</v>
      </c>
      <c r="E3560" t="s">
        <v>33</v>
      </c>
      <c r="F3560">
        <v>41.9</v>
      </c>
      <c r="G3560">
        <v>7.2</v>
      </c>
      <c r="H3560">
        <v>53.246279223629003</v>
      </c>
      <c r="I3560">
        <v>0</v>
      </c>
      <c r="J3560">
        <v>2.044</v>
      </c>
      <c r="K3560">
        <v>1.9179232640367601</v>
      </c>
      <c r="L3560">
        <v>0</v>
      </c>
      <c r="M3560">
        <v>0.38358465280735199</v>
      </c>
      <c r="N3560">
        <v>4.9888824186530498E-3</v>
      </c>
      <c r="O3560">
        <v>0</v>
      </c>
      <c r="P3560">
        <v>0</v>
      </c>
      <c r="Q3560" t="s">
        <v>26</v>
      </c>
      <c r="R3560" t="s">
        <v>27</v>
      </c>
      <c r="S3560">
        <v>30</v>
      </c>
      <c r="T3560">
        <v>22.178074558846401</v>
      </c>
      <c r="U3560">
        <v>38.811630477981097</v>
      </c>
      <c r="V3560" t="s">
        <v>28</v>
      </c>
      <c r="W3560">
        <v>358.70656637576099</v>
      </c>
      <c r="X3560">
        <v>0</v>
      </c>
      <c r="Y3560" t="s">
        <v>26</v>
      </c>
    </row>
    <row r="3561" spans="1:25" x14ac:dyDescent="0.35">
      <c r="A3561" t="s">
        <v>25</v>
      </c>
      <c r="B3561" s="1">
        <v>38171</v>
      </c>
      <c r="C3561">
        <v>13.6</v>
      </c>
      <c r="D3561">
        <v>75</v>
      </c>
      <c r="E3561" t="s">
        <v>33</v>
      </c>
      <c r="F3561">
        <v>24.9</v>
      </c>
      <c r="G3561">
        <v>2.4</v>
      </c>
      <c r="H3561">
        <v>59.6440459233228</v>
      </c>
      <c r="I3561">
        <v>0</v>
      </c>
      <c r="J3561">
        <v>4.1959999999999997</v>
      </c>
      <c r="K3561">
        <v>1.40188318143345</v>
      </c>
      <c r="L3561">
        <v>0</v>
      </c>
      <c r="M3561">
        <v>0.28037663628669102</v>
      </c>
      <c r="N3561">
        <v>2.86465237187538E-3</v>
      </c>
      <c r="O3561">
        <v>0</v>
      </c>
      <c r="P3561">
        <v>0</v>
      </c>
      <c r="Q3561" t="s">
        <v>26</v>
      </c>
      <c r="R3561" t="s">
        <v>27</v>
      </c>
      <c r="S3561">
        <v>30</v>
      </c>
      <c r="T3561">
        <v>13.2167195300724</v>
      </c>
      <c r="U3561">
        <v>23.129259177626601</v>
      </c>
      <c r="V3561" t="s">
        <v>28</v>
      </c>
      <c r="W3561">
        <v>232.757635588038</v>
      </c>
      <c r="X3561">
        <v>0</v>
      </c>
      <c r="Y3561" t="s">
        <v>26</v>
      </c>
    </row>
    <row r="3562" spans="1:25" x14ac:dyDescent="0.35">
      <c r="A3562" t="s">
        <v>25</v>
      </c>
      <c r="B3562" s="1">
        <v>38172</v>
      </c>
      <c r="C3562">
        <v>12.6</v>
      </c>
      <c r="D3562">
        <v>65</v>
      </c>
      <c r="E3562" t="s">
        <v>33</v>
      </c>
      <c r="F3562">
        <v>14.1</v>
      </c>
      <c r="G3562">
        <v>1.4</v>
      </c>
      <c r="H3562">
        <v>67.653699866838096</v>
      </c>
      <c r="I3562">
        <v>0.59031244999999999</v>
      </c>
      <c r="J3562">
        <v>6.1680000000000001</v>
      </c>
      <c r="K3562">
        <v>1.1804406634849001</v>
      </c>
      <c r="L3562">
        <v>0.95268222154908899</v>
      </c>
      <c r="M3562">
        <v>0.30714195996320098</v>
      </c>
      <c r="N3562">
        <v>3.3663494898150902E-3</v>
      </c>
      <c r="O3562" s="2">
        <v>1.29308315836645E-5</v>
      </c>
      <c r="P3562" s="2">
        <v>8.3027946538165004E-9</v>
      </c>
      <c r="Q3562" t="s">
        <v>26</v>
      </c>
      <c r="R3562" t="s">
        <v>27</v>
      </c>
      <c r="S3562">
        <v>30</v>
      </c>
      <c r="T3562">
        <v>9.9318051808200494</v>
      </c>
      <c r="U3562">
        <v>17.380659066435101</v>
      </c>
      <c r="V3562" t="s">
        <v>28</v>
      </c>
      <c r="W3562">
        <v>182.793232650183</v>
      </c>
      <c r="X3562">
        <v>1827.9323265018299</v>
      </c>
      <c r="Y3562" t="s">
        <v>31</v>
      </c>
    </row>
    <row r="3563" spans="1:25" x14ac:dyDescent="0.35">
      <c r="A3563" t="s">
        <v>25</v>
      </c>
      <c r="B3563" s="1">
        <v>38173</v>
      </c>
      <c r="C3563">
        <v>13.9</v>
      </c>
      <c r="D3563">
        <v>69</v>
      </c>
      <c r="E3563" t="s">
        <v>33</v>
      </c>
      <c r="F3563">
        <v>5.9</v>
      </c>
      <c r="G3563">
        <v>0</v>
      </c>
      <c r="H3563">
        <v>75.691409991647006</v>
      </c>
      <c r="I3563">
        <v>1.1627739500000001</v>
      </c>
      <c r="J3563">
        <v>8.3740000000000006</v>
      </c>
      <c r="K3563">
        <v>1.07268311028875</v>
      </c>
      <c r="L3563">
        <v>1.7262876109459</v>
      </c>
      <c r="M3563">
        <v>0.318977452690619</v>
      </c>
      <c r="N3563">
        <v>3.5993499915282601E-3</v>
      </c>
      <c r="O3563">
        <v>1.869458521511E-3</v>
      </c>
      <c r="P3563" s="2">
        <v>5.1686404897058298E-6</v>
      </c>
      <c r="Q3563" t="s">
        <v>26</v>
      </c>
      <c r="R3563" t="s">
        <v>27</v>
      </c>
      <c r="S3563">
        <v>30</v>
      </c>
      <c r="T3563">
        <v>8.4671582416877005</v>
      </c>
      <c r="U3563">
        <v>14.817526922953499</v>
      </c>
      <c r="V3563" t="s">
        <v>28</v>
      </c>
      <c r="W3563">
        <v>159.60446448913601</v>
      </c>
      <c r="X3563">
        <v>1596.0446448913599</v>
      </c>
      <c r="Y3563" t="s">
        <v>31</v>
      </c>
    </row>
    <row r="3564" spans="1:25" x14ac:dyDescent="0.35">
      <c r="A3564" t="s">
        <v>25</v>
      </c>
      <c r="B3564" s="1">
        <v>38174</v>
      </c>
      <c r="C3564">
        <v>9.9</v>
      </c>
      <c r="D3564">
        <v>100</v>
      </c>
      <c r="E3564" t="s">
        <v>33</v>
      </c>
      <c r="F3564">
        <v>6.7</v>
      </c>
      <c r="G3564">
        <v>6.8</v>
      </c>
      <c r="H3564">
        <v>22.2864193040188</v>
      </c>
      <c r="I3564">
        <v>0</v>
      </c>
      <c r="J3564">
        <v>1.486</v>
      </c>
      <c r="K3564">
        <v>4.2433354720738503E-4</v>
      </c>
      <c r="L3564">
        <v>0</v>
      </c>
      <c r="M3564" s="2">
        <v>8.4866709441476997E-5</v>
      </c>
      <c r="N3564" s="2">
        <v>1.6921312164777099E-9</v>
      </c>
      <c r="O3564">
        <v>0</v>
      </c>
      <c r="P3564">
        <v>0</v>
      </c>
      <c r="Q3564" t="s">
        <v>26</v>
      </c>
      <c r="R3564" t="s">
        <v>27</v>
      </c>
      <c r="S3564">
        <v>30</v>
      </c>
      <c r="T3564" s="2">
        <v>1.4349912458652001E-5</v>
      </c>
      <c r="U3564" s="2">
        <v>2.5112346802641E-5</v>
      </c>
      <c r="V3564" t="s">
        <v>26</v>
      </c>
      <c r="W3564">
        <v>1.3599167817652401E-3</v>
      </c>
      <c r="X3564">
        <v>0</v>
      </c>
      <c r="Y3564" t="s">
        <v>26</v>
      </c>
    </row>
    <row r="3565" spans="1:25" x14ac:dyDescent="0.35">
      <c r="A3565" t="s">
        <v>25</v>
      </c>
      <c r="B3565" s="1">
        <v>38175</v>
      </c>
      <c r="C3565">
        <v>9.3000000000000007</v>
      </c>
      <c r="D3565">
        <v>100</v>
      </c>
      <c r="E3565" t="s">
        <v>33</v>
      </c>
      <c r="F3565">
        <v>10</v>
      </c>
      <c r="G3565">
        <v>7.8</v>
      </c>
      <c r="H3565">
        <v>5.2313888441257701</v>
      </c>
      <c r="I3565">
        <v>0</v>
      </c>
      <c r="J3565">
        <v>1.3779999999999999</v>
      </c>
      <c r="K3565" s="2">
        <v>1.28161605201801E-7</v>
      </c>
      <c r="L3565">
        <v>0</v>
      </c>
      <c r="M3565" s="2">
        <v>2.56323210403603E-8</v>
      </c>
      <c r="N3565" s="2">
        <v>9.9568862814773809E-16</v>
      </c>
      <c r="O3565">
        <v>0</v>
      </c>
      <c r="P3565">
        <v>0</v>
      </c>
      <c r="Q3565" t="s">
        <v>26</v>
      </c>
      <c r="R3565" t="s">
        <v>27</v>
      </c>
      <c r="S3565">
        <v>30</v>
      </c>
      <c r="T3565" s="2">
        <v>1.4891577412996199E-11</v>
      </c>
      <c r="U3565" s="2">
        <v>2.6060260472743401E-11</v>
      </c>
      <c r="V3565" t="s">
        <v>26</v>
      </c>
      <c r="W3565" s="2">
        <v>7.1384185308805004E-9</v>
      </c>
      <c r="X3565">
        <v>0</v>
      </c>
      <c r="Y3565" t="s">
        <v>26</v>
      </c>
    </row>
    <row r="3566" spans="1:25" x14ac:dyDescent="0.35">
      <c r="A3566" t="s">
        <v>25</v>
      </c>
      <c r="B3566" s="1">
        <v>38176</v>
      </c>
      <c r="C3566">
        <v>8.8000000000000007</v>
      </c>
      <c r="D3566">
        <v>93</v>
      </c>
      <c r="E3566" t="s">
        <v>33</v>
      </c>
      <c r="F3566">
        <v>20.9</v>
      </c>
      <c r="G3566">
        <v>6.4</v>
      </c>
      <c r="H3566">
        <v>15.471473352481601</v>
      </c>
      <c r="I3566">
        <v>0</v>
      </c>
      <c r="J3566">
        <v>1.288</v>
      </c>
      <c r="K3566" s="2">
        <v>5.6121918856682697E-5</v>
      </c>
      <c r="L3566">
        <v>0</v>
      </c>
      <c r="M3566" s="2">
        <v>1.12243837713365E-5</v>
      </c>
      <c r="N3566" s="2">
        <v>4.7136414232273798E-11</v>
      </c>
      <c r="O3566">
        <v>0</v>
      </c>
      <c r="P3566">
        <v>0</v>
      </c>
      <c r="Q3566" t="s">
        <v>26</v>
      </c>
      <c r="R3566" t="s">
        <v>27</v>
      </c>
      <c r="S3566">
        <v>30</v>
      </c>
      <c r="T3566" s="2">
        <v>4.6054996465956598E-7</v>
      </c>
      <c r="U3566" s="2">
        <v>8.05962438154241E-7</v>
      </c>
      <c r="V3566" t="s">
        <v>26</v>
      </c>
      <c r="W3566" s="2">
        <v>6.5412694942439603E-5</v>
      </c>
      <c r="X3566">
        <v>0</v>
      </c>
      <c r="Y3566" t="s">
        <v>26</v>
      </c>
    </row>
    <row r="3567" spans="1:25" x14ac:dyDescent="0.35">
      <c r="A3567" t="s">
        <v>25</v>
      </c>
      <c r="B3567" s="1">
        <v>38177</v>
      </c>
      <c r="C3567">
        <v>10.5</v>
      </c>
      <c r="D3567">
        <v>77</v>
      </c>
      <c r="E3567" t="s">
        <v>33</v>
      </c>
      <c r="F3567">
        <v>4.8</v>
      </c>
      <c r="G3567">
        <v>0</v>
      </c>
      <c r="H3567">
        <v>34.209233554222799</v>
      </c>
      <c r="I3567">
        <v>0.32845748000000002</v>
      </c>
      <c r="J3567">
        <v>2.8820000000000001</v>
      </c>
      <c r="K3567">
        <v>1.28028204976751E-2</v>
      </c>
      <c r="L3567">
        <v>0.51124910835083204</v>
      </c>
      <c r="M3567">
        <v>3.0263257570629001E-3</v>
      </c>
      <c r="N3567" s="2">
        <v>9.4577895757940698E-7</v>
      </c>
      <c r="O3567" s="2">
        <v>7.6944413262157597E-16</v>
      </c>
      <c r="P3567" s="2">
        <v>1.06396693825843E-19</v>
      </c>
      <c r="Q3567" t="s">
        <v>26</v>
      </c>
      <c r="R3567" t="s">
        <v>27</v>
      </c>
      <c r="S3567">
        <v>30</v>
      </c>
      <c r="T3567">
        <v>4.6990104982027204E-3</v>
      </c>
      <c r="U3567">
        <v>8.2232683718547594E-3</v>
      </c>
      <c r="V3567" t="s">
        <v>26</v>
      </c>
      <c r="W3567">
        <v>0.22516797257606699</v>
      </c>
      <c r="X3567">
        <v>0</v>
      </c>
      <c r="Y3567" t="s">
        <v>26</v>
      </c>
    </row>
    <row r="3568" spans="1:25" x14ac:dyDescent="0.35">
      <c r="A3568" t="s">
        <v>25</v>
      </c>
      <c r="B3568" s="1">
        <v>38178</v>
      </c>
      <c r="C3568">
        <v>12.8</v>
      </c>
      <c r="D3568">
        <v>63</v>
      </c>
      <c r="E3568" t="s">
        <v>33</v>
      </c>
      <c r="F3568">
        <v>13.5</v>
      </c>
      <c r="G3568">
        <v>0</v>
      </c>
      <c r="H3568">
        <v>60.982880093936998</v>
      </c>
      <c r="I3568">
        <v>0.96161220999999997</v>
      </c>
      <c r="J3568">
        <v>4.8899999999999997</v>
      </c>
      <c r="K3568">
        <v>0.85671956312455599</v>
      </c>
      <c r="L3568">
        <v>1.2893512553266999</v>
      </c>
      <c r="M3568">
        <v>0.23721629285058399</v>
      </c>
      <c r="N3568">
        <v>2.1309570420423802E-3</v>
      </c>
      <c r="O3568">
        <v>1.09326768720677E-4</v>
      </c>
      <c r="P3568" s="2">
        <v>1.47761039139422E-7</v>
      </c>
      <c r="Q3568" t="s">
        <v>26</v>
      </c>
      <c r="R3568" t="s">
        <v>27</v>
      </c>
      <c r="S3568">
        <v>30</v>
      </c>
      <c r="T3568">
        <v>5.8148242149908098</v>
      </c>
      <c r="U3568">
        <v>10.1759423762339</v>
      </c>
      <c r="V3568" t="s">
        <v>28</v>
      </c>
      <c r="W3568">
        <v>115.748986584524</v>
      </c>
      <c r="X3568">
        <v>1157.48986584524</v>
      </c>
      <c r="Y3568" t="s">
        <v>31</v>
      </c>
    </row>
    <row r="3569" spans="1:25" x14ac:dyDescent="0.35">
      <c r="A3569" t="s">
        <v>25</v>
      </c>
      <c r="B3569" s="1">
        <v>38179</v>
      </c>
      <c r="C3569">
        <v>14.9</v>
      </c>
      <c r="D3569">
        <v>55</v>
      </c>
      <c r="E3569" t="s">
        <v>33</v>
      </c>
      <c r="F3569">
        <v>7.9</v>
      </c>
      <c r="G3569">
        <v>0</v>
      </c>
      <c r="H3569">
        <v>76.131524215965896</v>
      </c>
      <c r="I3569">
        <v>1.84800421</v>
      </c>
      <c r="J3569">
        <v>7.2759999999999998</v>
      </c>
      <c r="K3569">
        <v>1.2198007318328801</v>
      </c>
      <c r="L3569">
        <v>2.2606030153894801</v>
      </c>
      <c r="M3569">
        <v>0.39167721596781502</v>
      </c>
      <c r="N3569">
        <v>5.1766882447825896E-3</v>
      </c>
      <c r="O3569">
        <v>1.2446694766052899E-2</v>
      </c>
      <c r="P3569" s="2">
        <v>6.6509555265443701E-5</v>
      </c>
      <c r="Q3569" t="s">
        <v>26</v>
      </c>
      <c r="R3569" t="s">
        <v>27</v>
      </c>
      <c r="S3569">
        <v>30</v>
      </c>
      <c r="T3569">
        <v>10.489124671035601</v>
      </c>
      <c r="U3569">
        <v>18.355968174312299</v>
      </c>
      <c r="V3569" t="s">
        <v>28</v>
      </c>
      <c r="W3569">
        <v>191.456803164154</v>
      </c>
      <c r="X3569">
        <v>1914.5680316415401</v>
      </c>
      <c r="Y3569" t="s">
        <v>31</v>
      </c>
    </row>
    <row r="3570" spans="1:25" x14ac:dyDescent="0.35">
      <c r="A3570" t="s">
        <v>25</v>
      </c>
      <c r="B3570" s="1">
        <v>38180</v>
      </c>
      <c r="C3570">
        <v>13.6</v>
      </c>
      <c r="D3570">
        <v>62</v>
      </c>
      <c r="E3570" t="s">
        <v>33</v>
      </c>
      <c r="F3570">
        <v>7.9</v>
      </c>
      <c r="G3570">
        <v>0.2</v>
      </c>
      <c r="H3570">
        <v>80.978263807433095</v>
      </c>
      <c r="I3570">
        <v>2.5356966700000001</v>
      </c>
      <c r="J3570">
        <v>9.4280000000000008</v>
      </c>
      <c r="K3570">
        <v>1.8810578033307901</v>
      </c>
      <c r="L3570">
        <v>3.0324325202251998</v>
      </c>
      <c r="M3570">
        <v>0.66511020979845903</v>
      </c>
      <c r="N3570">
        <v>1.32157130936241E-2</v>
      </c>
      <c r="O3570">
        <v>0.148322475373311</v>
      </c>
      <c r="P3570">
        <v>1.61901272477105E-3</v>
      </c>
      <c r="Q3570" t="s">
        <v>26</v>
      </c>
      <c r="R3570" t="s">
        <v>27</v>
      </c>
      <c r="S3570">
        <v>30</v>
      </c>
      <c r="T3570">
        <v>21.4815407332161</v>
      </c>
      <c r="U3570">
        <v>37.592696283128099</v>
      </c>
      <c r="V3570" t="s">
        <v>28</v>
      </c>
      <c r="W3570">
        <v>349.348184953545</v>
      </c>
      <c r="X3570">
        <v>3493.4818495354498</v>
      </c>
      <c r="Y3570" t="s">
        <v>29</v>
      </c>
    </row>
    <row r="3571" spans="1:25" x14ac:dyDescent="0.35">
      <c r="A3571" t="s">
        <v>25</v>
      </c>
      <c r="B3571" s="1">
        <v>38181</v>
      </c>
      <c r="C3571">
        <v>14.9</v>
      </c>
      <c r="D3571">
        <v>57</v>
      </c>
      <c r="E3571" t="s">
        <v>33</v>
      </c>
      <c r="F3571">
        <v>4.9000000000000004</v>
      </c>
      <c r="G3571">
        <v>0</v>
      </c>
      <c r="H3571">
        <v>83.620933169513805</v>
      </c>
      <c r="I3571">
        <v>3.38269347</v>
      </c>
      <c r="J3571">
        <v>11.814</v>
      </c>
      <c r="K3571">
        <v>2.2379150156482099</v>
      </c>
      <c r="L3571">
        <v>3.9429397371903501</v>
      </c>
      <c r="M3571">
        <v>0.87262947566906401</v>
      </c>
      <c r="N3571">
        <v>2.13716369970821E-2</v>
      </c>
      <c r="O3571">
        <v>0.56031310360509201</v>
      </c>
      <c r="P3571">
        <v>1.15351520502256E-2</v>
      </c>
      <c r="Q3571" t="s">
        <v>26</v>
      </c>
      <c r="R3571" t="s">
        <v>27</v>
      </c>
      <c r="S3571">
        <v>30</v>
      </c>
      <c r="T3571">
        <v>28.560156888327999</v>
      </c>
      <c r="U3571">
        <v>49.980274554574002</v>
      </c>
      <c r="V3571" t="s">
        <v>28</v>
      </c>
      <c r="W3571">
        <v>441.76954599739202</v>
      </c>
      <c r="X3571">
        <v>4417.6954599739202</v>
      </c>
      <c r="Y3571" t="s">
        <v>30</v>
      </c>
    </row>
    <row r="3572" spans="1:25" x14ac:dyDescent="0.35">
      <c r="A3572" t="s">
        <v>25</v>
      </c>
      <c r="B3572" s="1">
        <v>38182</v>
      </c>
      <c r="C3572">
        <v>15.7</v>
      </c>
      <c r="D3572">
        <v>64</v>
      </c>
      <c r="E3572" t="s">
        <v>33</v>
      </c>
      <c r="F3572">
        <v>7.2</v>
      </c>
      <c r="G3572">
        <v>0</v>
      </c>
      <c r="H3572">
        <v>84.022366394386694</v>
      </c>
      <c r="I3572">
        <v>4.1272627499999999</v>
      </c>
      <c r="J3572">
        <v>14.343999999999999</v>
      </c>
      <c r="K3572">
        <v>2.6501567885913802</v>
      </c>
      <c r="L3572">
        <v>4.8009958890507596</v>
      </c>
      <c r="M3572">
        <v>1.4740217277644601</v>
      </c>
      <c r="N3572">
        <v>5.4053121747813501E-2</v>
      </c>
      <c r="O3572">
        <v>1.4708416897650001</v>
      </c>
      <c r="P3572">
        <v>4.8575347979452302E-2</v>
      </c>
      <c r="Q3572" t="s">
        <v>26</v>
      </c>
      <c r="R3572" t="s">
        <v>27</v>
      </c>
      <c r="S3572">
        <v>30</v>
      </c>
      <c r="T3572">
        <v>37.612985547958999</v>
      </c>
      <c r="U3572">
        <v>65.822724708928305</v>
      </c>
      <c r="V3572" t="s">
        <v>28</v>
      </c>
      <c r="W3572">
        <v>552.65814741378597</v>
      </c>
      <c r="X3572">
        <v>5526.5814741378599</v>
      </c>
      <c r="Y3572" t="s">
        <v>30</v>
      </c>
    </row>
    <row r="3573" spans="1:25" x14ac:dyDescent="0.35">
      <c r="A3573" t="s">
        <v>25</v>
      </c>
      <c r="B3573" s="1">
        <v>38183</v>
      </c>
      <c r="C3573">
        <v>9.8000000000000007</v>
      </c>
      <c r="D3573">
        <v>97</v>
      </c>
      <c r="E3573" t="s">
        <v>33</v>
      </c>
      <c r="F3573">
        <v>6.8</v>
      </c>
      <c r="G3573">
        <v>4.4000000000000004</v>
      </c>
      <c r="H3573">
        <v>36.5327229523485</v>
      </c>
      <c r="I3573">
        <v>1.9494037033648199</v>
      </c>
      <c r="J3573">
        <v>10.981124901663399</v>
      </c>
      <c r="K3573">
        <v>2.40133518147151E-2</v>
      </c>
      <c r="L3573">
        <v>2.7003644908212001</v>
      </c>
      <c r="M3573">
        <v>8.1604162759940195E-3</v>
      </c>
      <c r="N3573" s="2">
        <v>5.4739357893282798E-6</v>
      </c>
      <c r="O3573" s="2">
        <v>2.4457674202063301E-7</v>
      </c>
      <c r="P3573" s="2">
        <v>2.0146030708308499E-9</v>
      </c>
      <c r="Q3573" t="s">
        <v>26</v>
      </c>
      <c r="R3573" t="s">
        <v>27</v>
      </c>
      <c r="S3573">
        <v>30</v>
      </c>
      <c r="T3573">
        <v>1.36839571027382E-2</v>
      </c>
      <c r="U3573">
        <v>2.3946924929791901E-2</v>
      </c>
      <c r="V3573" t="s">
        <v>26</v>
      </c>
      <c r="W3573">
        <v>0.57791274173692697</v>
      </c>
      <c r="X3573">
        <v>0</v>
      </c>
      <c r="Y3573" t="s">
        <v>26</v>
      </c>
    </row>
    <row r="3574" spans="1:25" x14ac:dyDescent="0.35">
      <c r="A3574" t="s">
        <v>25</v>
      </c>
      <c r="B3574" s="1">
        <v>38184</v>
      </c>
      <c r="C3574">
        <v>8.1</v>
      </c>
      <c r="D3574">
        <v>98</v>
      </c>
      <c r="E3574" t="s">
        <v>33</v>
      </c>
      <c r="F3574">
        <v>1.6</v>
      </c>
      <c r="G3574">
        <v>1.6</v>
      </c>
      <c r="H3574">
        <v>29.373138234523601</v>
      </c>
      <c r="I3574">
        <v>1.4867994368629101</v>
      </c>
      <c r="J3574">
        <v>12.1431249016634</v>
      </c>
      <c r="K3574">
        <v>3.1207568606228101E-3</v>
      </c>
      <c r="L3574">
        <v>2.2767024824974902</v>
      </c>
      <c r="M3574">
        <v>1.00424890311149E-3</v>
      </c>
      <c r="N3574" s="2">
        <v>1.34223364843058E-7</v>
      </c>
      <c r="O3574" s="2">
        <v>2.4946818720416502E-10</v>
      </c>
      <c r="P3574" s="2">
        <v>1.35631332250598E-12</v>
      </c>
      <c r="Q3574" t="s">
        <v>26</v>
      </c>
      <c r="R3574" t="s">
        <v>27</v>
      </c>
      <c r="S3574">
        <v>30</v>
      </c>
      <c r="T3574">
        <v>4.2653411827415702E-4</v>
      </c>
      <c r="U3574">
        <v>7.4643470697977402E-4</v>
      </c>
      <c r="V3574" t="s">
        <v>26</v>
      </c>
      <c r="W3574">
        <v>2.71177315247298E-2</v>
      </c>
      <c r="X3574">
        <v>0</v>
      </c>
      <c r="Y3574" t="s">
        <v>26</v>
      </c>
    </row>
    <row r="3575" spans="1:25" x14ac:dyDescent="0.35">
      <c r="A3575" t="s">
        <v>25</v>
      </c>
      <c r="B3575" s="1">
        <v>38185</v>
      </c>
      <c r="C3575">
        <v>8.6999999999999993</v>
      </c>
      <c r="D3575">
        <v>98</v>
      </c>
      <c r="E3575" t="s">
        <v>33</v>
      </c>
      <c r="F3575">
        <v>4.5</v>
      </c>
      <c r="G3575">
        <v>4.8</v>
      </c>
      <c r="H3575">
        <v>13.305606801008601</v>
      </c>
      <c r="I3575">
        <v>0.20530095014218999</v>
      </c>
      <c r="J3575">
        <v>7.9435090027017301</v>
      </c>
      <c r="K3575" s="2">
        <v>8.9312932813875396E-6</v>
      </c>
      <c r="L3575">
        <v>0.38568191126905199</v>
      </c>
      <c r="M3575" s="2">
        <v>2.0449299075579701E-6</v>
      </c>
      <c r="N3575" s="2">
        <v>2.31456679910136E-12</v>
      </c>
      <c r="O3575" s="2">
        <v>2.1477053400868101E-28</v>
      </c>
      <c r="P3575" s="2">
        <v>1.47969430841211E-32</v>
      </c>
      <c r="Q3575" t="s">
        <v>26</v>
      </c>
      <c r="R3575" t="s">
        <v>27</v>
      </c>
      <c r="S3575">
        <v>30</v>
      </c>
      <c r="T3575" s="2">
        <v>2.0244473656188001E-8</v>
      </c>
      <c r="U3575" s="2">
        <v>3.54278288983291E-8</v>
      </c>
      <c r="V3575" t="s">
        <v>26</v>
      </c>
      <c r="W3575" s="2">
        <v>4.1527552691258298E-6</v>
      </c>
      <c r="X3575">
        <v>0</v>
      </c>
      <c r="Y3575" t="s">
        <v>26</v>
      </c>
    </row>
    <row r="3576" spans="1:25" x14ac:dyDescent="0.35">
      <c r="A3576" t="s">
        <v>25</v>
      </c>
      <c r="B3576" s="1">
        <v>38186</v>
      </c>
      <c r="C3576">
        <v>12.9</v>
      </c>
      <c r="D3576">
        <v>71</v>
      </c>
      <c r="E3576" t="s">
        <v>33</v>
      </c>
      <c r="F3576">
        <v>27.6</v>
      </c>
      <c r="G3576">
        <v>0.4</v>
      </c>
      <c r="H3576">
        <v>49.212027920164203</v>
      </c>
      <c r="I3576">
        <v>0.70512755014218997</v>
      </c>
      <c r="J3576">
        <v>9.9695090027017308</v>
      </c>
      <c r="K3576">
        <v>0.59632588696663202</v>
      </c>
      <c r="L3576">
        <v>1.1983598706516301</v>
      </c>
      <c r="M3576">
        <v>0.16248023410647899</v>
      </c>
      <c r="N3576">
        <v>1.0906511283489499E-3</v>
      </c>
      <c r="O3576" s="2">
        <v>1.97128232929276E-5</v>
      </c>
      <c r="P3576" s="2">
        <v>2.2257983697396799E-8</v>
      </c>
      <c r="Q3576" t="s">
        <v>26</v>
      </c>
      <c r="R3576" t="s">
        <v>27</v>
      </c>
      <c r="S3576">
        <v>30</v>
      </c>
      <c r="T3576">
        <v>3.1650687663674</v>
      </c>
      <c r="U3576">
        <v>5.5388703411429399</v>
      </c>
      <c r="V3576" t="s">
        <v>26</v>
      </c>
      <c r="W3576">
        <v>68.527287117662993</v>
      </c>
      <c r="X3576">
        <v>0</v>
      </c>
      <c r="Y3576" t="s">
        <v>26</v>
      </c>
    </row>
    <row r="3577" spans="1:25" x14ac:dyDescent="0.35">
      <c r="A3577" t="s">
        <v>25</v>
      </c>
      <c r="B3577" s="1">
        <v>38187</v>
      </c>
      <c r="C3577">
        <v>13.9</v>
      </c>
      <c r="D3577">
        <v>64</v>
      </c>
      <c r="E3577" t="s">
        <v>33</v>
      </c>
      <c r="F3577">
        <v>12.3</v>
      </c>
      <c r="G3577">
        <v>0</v>
      </c>
      <c r="H3577">
        <v>69.234915311791099</v>
      </c>
      <c r="I3577">
        <v>1.36992155014219</v>
      </c>
      <c r="J3577">
        <v>12.1755090027017</v>
      </c>
      <c r="K3577">
        <v>1.1342370103764801</v>
      </c>
      <c r="L3577">
        <v>2.13835354420514</v>
      </c>
      <c r="M3577">
        <v>0.35816183778232502</v>
      </c>
      <c r="N3577">
        <v>4.4186467423610199E-3</v>
      </c>
      <c r="O3577">
        <v>7.6233684299739802E-3</v>
      </c>
      <c r="P3577" s="2">
        <v>3.55691433040706E-5</v>
      </c>
      <c r="Q3577" t="s">
        <v>26</v>
      </c>
      <c r="R3577" t="s">
        <v>27</v>
      </c>
      <c r="S3577">
        <v>30</v>
      </c>
      <c r="T3577">
        <v>9.2927132229045704</v>
      </c>
      <c r="U3577">
        <v>16.262248140082999</v>
      </c>
      <c r="V3577" t="s">
        <v>28</v>
      </c>
      <c r="W3577">
        <v>172.75296871228099</v>
      </c>
      <c r="X3577">
        <v>1727.5296871228099</v>
      </c>
      <c r="Y3577" t="s">
        <v>31</v>
      </c>
    </row>
    <row r="3578" spans="1:25" x14ac:dyDescent="0.35">
      <c r="A3578" t="s">
        <v>25</v>
      </c>
      <c r="B3578" s="1">
        <v>38188</v>
      </c>
      <c r="C3578">
        <v>14.1</v>
      </c>
      <c r="D3578">
        <v>66</v>
      </c>
      <c r="E3578" t="s">
        <v>33</v>
      </c>
      <c r="F3578">
        <v>7.7</v>
      </c>
      <c r="G3578">
        <v>0</v>
      </c>
      <c r="H3578">
        <v>77.405406334984605</v>
      </c>
      <c r="I3578">
        <v>2.0061540301421901</v>
      </c>
      <c r="J3578">
        <v>14.417509002701699</v>
      </c>
      <c r="K3578">
        <v>1.32239927724243</v>
      </c>
      <c r="L3578">
        <v>2.9767819115569401</v>
      </c>
      <c r="M3578">
        <v>0.46455736549896998</v>
      </c>
      <c r="N3578">
        <v>7.0021039498512298E-3</v>
      </c>
      <c r="O3578">
        <v>5.1369932999568199E-2</v>
      </c>
      <c r="P3578">
        <v>5.3610032530001497E-4</v>
      </c>
      <c r="Q3578" t="s">
        <v>26</v>
      </c>
      <c r="R3578" t="s">
        <v>27</v>
      </c>
      <c r="S3578">
        <v>30</v>
      </c>
      <c r="T3578">
        <v>11.9963406402545</v>
      </c>
      <c r="U3578">
        <v>20.9935961204453</v>
      </c>
      <c r="V3578" t="s">
        <v>28</v>
      </c>
      <c r="W3578">
        <v>214.49160688000299</v>
      </c>
      <c r="X3578">
        <v>2144.9160688000302</v>
      </c>
      <c r="Y3578" t="s">
        <v>29</v>
      </c>
    </row>
    <row r="3579" spans="1:25" x14ac:dyDescent="0.35">
      <c r="A3579" t="s">
        <v>25</v>
      </c>
      <c r="B3579" s="1">
        <v>38189</v>
      </c>
      <c r="C3579">
        <v>10.8</v>
      </c>
      <c r="D3579">
        <v>88</v>
      </c>
      <c r="E3579" t="s">
        <v>33</v>
      </c>
      <c r="F3579">
        <v>14.6</v>
      </c>
      <c r="G3579">
        <v>7.4</v>
      </c>
      <c r="H3579">
        <v>37.091307175354302</v>
      </c>
      <c r="I3579">
        <v>0.57863260022666796</v>
      </c>
      <c r="J3579">
        <v>6.2445495880301003</v>
      </c>
      <c r="K3579">
        <v>4.0126470918250702E-2</v>
      </c>
      <c r="L3579">
        <v>0.93960171104701895</v>
      </c>
      <c r="M3579">
        <v>1.04137479128285E-2</v>
      </c>
      <c r="N3579" s="2">
        <v>8.4281722135745094E-6</v>
      </c>
      <c r="O3579" s="2">
        <v>4.9422528290611496E-10</v>
      </c>
      <c r="P3579" s="2">
        <v>3.0671636102762598E-13</v>
      </c>
      <c r="Q3579" t="s">
        <v>26</v>
      </c>
      <c r="R3579" t="s">
        <v>27</v>
      </c>
      <c r="S3579">
        <v>30</v>
      </c>
      <c r="T3579">
        <v>3.27390796635776E-2</v>
      </c>
      <c r="U3579">
        <v>5.7293389411260803E-2</v>
      </c>
      <c r="V3579" t="s">
        <v>26</v>
      </c>
      <c r="W3579">
        <v>1.24682351785108</v>
      </c>
      <c r="X3579">
        <v>0</v>
      </c>
      <c r="Y3579" t="s">
        <v>26</v>
      </c>
    </row>
    <row r="3580" spans="1:25" x14ac:dyDescent="0.35">
      <c r="A3580" t="s">
        <v>25</v>
      </c>
      <c r="B3580" s="1">
        <v>38190</v>
      </c>
      <c r="C3580">
        <v>13.3</v>
      </c>
      <c r="D3580">
        <v>77</v>
      </c>
      <c r="E3580" t="s">
        <v>33</v>
      </c>
      <c r="F3580">
        <v>10.199999999999999</v>
      </c>
      <c r="G3580">
        <v>0.6</v>
      </c>
      <c r="H3580">
        <v>55.774708537632797</v>
      </c>
      <c r="I3580">
        <v>0.986372920226668</v>
      </c>
      <c r="J3580">
        <v>8.3425495880300993</v>
      </c>
      <c r="K3580">
        <v>0.49906986805815101</v>
      </c>
      <c r="L3580">
        <v>1.52266804609493</v>
      </c>
      <c r="M3580">
        <v>0.14371385199297901</v>
      </c>
      <c r="N3580">
        <v>8.7769066479984395E-4</v>
      </c>
      <c r="O3580" s="2">
        <v>8.4920684770652799E-5</v>
      </c>
      <c r="P3580" s="2">
        <v>1.7263211665998899E-7</v>
      </c>
      <c r="Q3580" t="s">
        <v>26</v>
      </c>
      <c r="R3580" t="s">
        <v>27</v>
      </c>
      <c r="S3580">
        <v>30</v>
      </c>
      <c r="T3580">
        <v>2.3452426108148101</v>
      </c>
      <c r="U3580">
        <v>4.1041745689259104</v>
      </c>
      <c r="V3580" t="s">
        <v>26</v>
      </c>
      <c r="W3580">
        <v>52.846835343048099</v>
      </c>
      <c r="X3580">
        <v>0</v>
      </c>
      <c r="Y3580" t="s">
        <v>26</v>
      </c>
    </row>
    <row r="3581" spans="1:25" x14ac:dyDescent="0.35">
      <c r="A3581" t="s">
        <v>25</v>
      </c>
      <c r="B3581" s="1">
        <v>38191</v>
      </c>
      <c r="C3581">
        <v>5.9</v>
      </c>
      <c r="D3581">
        <v>97</v>
      </c>
      <c r="E3581" t="s">
        <v>33</v>
      </c>
      <c r="F3581">
        <v>16.399999999999999</v>
      </c>
      <c r="G3581">
        <v>1.6</v>
      </c>
      <c r="H3581">
        <v>45.079705637002498</v>
      </c>
      <c r="I3581">
        <v>0.58147798131608697</v>
      </c>
      <c r="J3581">
        <v>9.1085495880300993</v>
      </c>
      <c r="K3581">
        <v>0.18970922388904601</v>
      </c>
      <c r="L3581">
        <v>1.00289687602767</v>
      </c>
      <c r="M3581">
        <v>4.9845466297081899E-2</v>
      </c>
      <c r="N3581">
        <v>1.34699606727675E-4</v>
      </c>
      <c r="O3581" s="2">
        <v>1.0853814800256899E-7</v>
      </c>
      <c r="P3581" s="2">
        <v>7.9086559605680301E-11</v>
      </c>
      <c r="Q3581" t="s">
        <v>26</v>
      </c>
      <c r="R3581" t="s">
        <v>27</v>
      </c>
      <c r="S3581">
        <v>30</v>
      </c>
      <c r="T3581">
        <v>0.45714379877906502</v>
      </c>
      <c r="U3581">
        <v>0.80000164786336403</v>
      </c>
      <c r="V3581" t="s">
        <v>26</v>
      </c>
      <c r="W3581">
        <v>12.6744265028803</v>
      </c>
      <c r="X3581">
        <v>0</v>
      </c>
      <c r="Y3581" t="s">
        <v>26</v>
      </c>
    </row>
    <row r="3582" spans="1:25" x14ac:dyDescent="0.35">
      <c r="A3582" t="s">
        <v>25</v>
      </c>
      <c r="B3582" s="1">
        <v>38192</v>
      </c>
      <c r="C3582">
        <v>10.7</v>
      </c>
      <c r="D3582">
        <v>58</v>
      </c>
      <c r="E3582" t="s">
        <v>33</v>
      </c>
      <c r="F3582">
        <v>6.9</v>
      </c>
      <c r="G3582">
        <v>0.2</v>
      </c>
      <c r="H3582">
        <v>64.725219973137598</v>
      </c>
      <c r="I3582">
        <v>1.1916111413160899</v>
      </c>
      <c r="J3582">
        <v>10.7385495880301</v>
      </c>
      <c r="K3582">
        <v>0.73796671757732302</v>
      </c>
      <c r="L3582">
        <v>1.86566110312264</v>
      </c>
      <c r="M3582">
        <v>0.224102745813093</v>
      </c>
      <c r="N3582">
        <v>1.92690546584089E-3</v>
      </c>
      <c r="O3582">
        <v>1.02643825755485E-3</v>
      </c>
      <c r="P3582" s="2">
        <v>3.4316626673393001E-6</v>
      </c>
      <c r="Q3582" t="s">
        <v>26</v>
      </c>
      <c r="R3582" t="s">
        <v>27</v>
      </c>
      <c r="S3582">
        <v>30</v>
      </c>
      <c r="T3582">
        <v>4.5279385803944798</v>
      </c>
      <c r="U3582">
        <v>7.9238925156903397</v>
      </c>
      <c r="V3582" t="s">
        <v>26</v>
      </c>
      <c r="W3582">
        <v>93.353577449903398</v>
      </c>
      <c r="X3582">
        <v>933.53577449903401</v>
      </c>
      <c r="Y3582" t="s">
        <v>31</v>
      </c>
    </row>
    <row r="3583" spans="1:25" x14ac:dyDescent="0.35">
      <c r="A3583" t="s">
        <v>25</v>
      </c>
      <c r="B3583" s="1">
        <v>38193</v>
      </c>
      <c r="C3583">
        <v>14.3</v>
      </c>
      <c r="D3583">
        <v>57</v>
      </c>
      <c r="E3583" t="s">
        <v>33</v>
      </c>
      <c r="F3583">
        <v>5.6</v>
      </c>
      <c r="G3583">
        <v>0</v>
      </c>
      <c r="H3583">
        <v>76.586961936708605</v>
      </c>
      <c r="I3583">
        <v>2.0068455613160898</v>
      </c>
      <c r="J3583">
        <v>13.016549588030101</v>
      </c>
      <c r="K3583">
        <v>1.1201100143728999</v>
      </c>
      <c r="L3583">
        <v>2.8970491522104398</v>
      </c>
      <c r="M3583">
        <v>0.38981161174491302</v>
      </c>
      <c r="N3583">
        <v>5.1331251171526301E-3</v>
      </c>
      <c r="O3583">
        <v>2.8838623471134198E-2</v>
      </c>
      <c r="P3583">
        <v>2.8177641995293898E-4</v>
      </c>
      <c r="Q3583" t="s">
        <v>26</v>
      </c>
      <c r="R3583" t="s">
        <v>27</v>
      </c>
      <c r="S3583">
        <v>30</v>
      </c>
      <c r="T3583">
        <v>9.1006105792354894</v>
      </c>
      <c r="U3583">
        <v>15.9260685136621</v>
      </c>
      <c r="V3583" t="s">
        <v>28</v>
      </c>
      <c r="W3583">
        <v>169.71190998722699</v>
      </c>
      <c r="X3583">
        <v>1697.11909987227</v>
      </c>
      <c r="Y3583" t="s">
        <v>31</v>
      </c>
    </row>
    <row r="3584" spans="1:25" x14ac:dyDescent="0.35">
      <c r="A3584" t="s">
        <v>25</v>
      </c>
      <c r="B3584" s="1">
        <v>38194</v>
      </c>
      <c r="C3584">
        <v>15.5</v>
      </c>
      <c r="D3584">
        <v>63</v>
      </c>
      <c r="E3584" t="s">
        <v>33</v>
      </c>
      <c r="F3584">
        <v>7.6</v>
      </c>
      <c r="G3584">
        <v>0</v>
      </c>
      <c r="H3584">
        <v>81.380611302199796</v>
      </c>
      <c r="I3584">
        <v>2.76298718131609</v>
      </c>
      <c r="J3584">
        <v>15.5105495880301</v>
      </c>
      <c r="K3584">
        <v>1.9403019206543399</v>
      </c>
      <c r="L3584">
        <v>3.8233041443476998</v>
      </c>
      <c r="M3584">
        <v>0.74750888318794595</v>
      </c>
      <c r="N3584">
        <v>1.6250617111316701E-2</v>
      </c>
      <c r="O3584">
        <v>0.34604489978380298</v>
      </c>
      <c r="P3584">
        <v>6.6143945294510299E-3</v>
      </c>
      <c r="Q3584" t="s">
        <v>26</v>
      </c>
      <c r="R3584" t="s">
        <v>27</v>
      </c>
      <c r="S3584">
        <v>30</v>
      </c>
      <c r="T3584">
        <v>22.604905800306799</v>
      </c>
      <c r="U3584">
        <v>39.558585150536899</v>
      </c>
      <c r="V3584" t="s">
        <v>28</v>
      </c>
      <c r="W3584">
        <v>364.41056420632299</v>
      </c>
      <c r="X3584">
        <v>3644.1056420632299</v>
      </c>
      <c r="Y3584" t="s">
        <v>29</v>
      </c>
    </row>
    <row r="3585" spans="1:25" x14ac:dyDescent="0.35">
      <c r="A3585" t="s">
        <v>25</v>
      </c>
      <c r="B3585" s="1">
        <v>38195</v>
      </c>
      <c r="C3585">
        <v>8.5</v>
      </c>
      <c r="D3585">
        <v>97</v>
      </c>
      <c r="E3585" t="s">
        <v>33</v>
      </c>
      <c r="F3585">
        <v>12.9</v>
      </c>
      <c r="G3585">
        <v>4.8</v>
      </c>
      <c r="H3585">
        <v>34.3704108693602</v>
      </c>
      <c r="I3585">
        <v>1.0117225737133799</v>
      </c>
      <c r="J3585">
        <v>11.2290103717542</v>
      </c>
      <c r="K3585">
        <v>2.00037533690203E-2</v>
      </c>
      <c r="L3585">
        <v>1.6514583046350499</v>
      </c>
      <c r="M3585">
        <v>5.8798110027132701E-3</v>
      </c>
      <c r="N3585" s="2">
        <v>3.0643760746435799E-6</v>
      </c>
      <c r="O3585" s="2">
        <v>1.0254487226159101E-8</v>
      </c>
      <c r="P3585" s="2">
        <v>2.5435683581628501E-11</v>
      </c>
      <c r="Q3585" t="s">
        <v>26</v>
      </c>
      <c r="R3585" t="s">
        <v>27</v>
      </c>
      <c r="S3585">
        <v>30</v>
      </c>
      <c r="T3585">
        <v>1.00319025689784E-2</v>
      </c>
      <c r="U3585">
        <v>1.7555829495712098E-2</v>
      </c>
      <c r="V3585" t="s">
        <v>26</v>
      </c>
      <c r="W3585">
        <v>0.43952226939910899</v>
      </c>
      <c r="X3585">
        <v>0</v>
      </c>
      <c r="Y3585" t="s">
        <v>26</v>
      </c>
    </row>
    <row r="3586" spans="1:25" x14ac:dyDescent="0.35">
      <c r="A3586" t="s">
        <v>25</v>
      </c>
      <c r="B3586" s="1">
        <v>38196</v>
      </c>
      <c r="C3586">
        <v>8.9</v>
      </c>
      <c r="D3586">
        <v>100</v>
      </c>
      <c r="E3586" t="s">
        <v>33</v>
      </c>
      <c r="F3586">
        <v>8.1999999999999993</v>
      </c>
      <c r="G3586">
        <v>11.2</v>
      </c>
      <c r="H3586">
        <v>5.9170557563955297</v>
      </c>
      <c r="I3586">
        <v>0</v>
      </c>
      <c r="J3586">
        <v>1.306</v>
      </c>
      <c r="K3586" s="2">
        <v>1.8108780410942601E-7</v>
      </c>
      <c r="L3586">
        <v>0</v>
      </c>
      <c r="M3586" s="2">
        <v>3.6217560821885299E-8</v>
      </c>
      <c r="N3586" s="2">
        <v>1.8359290117768702E-15</v>
      </c>
      <c r="O3586">
        <v>0</v>
      </c>
      <c r="P3586">
        <v>0</v>
      </c>
      <c r="Q3586" t="s">
        <v>26</v>
      </c>
      <c r="R3586" t="s">
        <v>27</v>
      </c>
      <c r="S3586">
        <v>30</v>
      </c>
      <c r="T3586" s="2">
        <v>2.6801793511980899E-11</v>
      </c>
      <c r="U3586" s="2">
        <v>4.6903138645966501E-11</v>
      </c>
      <c r="V3586" t="s">
        <v>26</v>
      </c>
      <c r="W3586" s="2">
        <v>1.1989440058899E-8</v>
      </c>
      <c r="X3586">
        <v>0</v>
      </c>
      <c r="Y3586" t="s">
        <v>26</v>
      </c>
    </row>
    <row r="3587" spans="1:25" x14ac:dyDescent="0.35">
      <c r="A3587" t="s">
        <v>25</v>
      </c>
      <c r="B3587" s="1">
        <v>38197</v>
      </c>
      <c r="C3587">
        <v>13.1</v>
      </c>
      <c r="D3587">
        <v>80</v>
      </c>
      <c r="E3587" t="s">
        <v>33</v>
      </c>
      <c r="F3587">
        <v>22.2</v>
      </c>
      <c r="G3587">
        <v>6.8</v>
      </c>
      <c r="H3587">
        <v>33.614946212848103</v>
      </c>
      <c r="I3587">
        <v>0</v>
      </c>
      <c r="J3587">
        <v>2.0619999999999998</v>
      </c>
      <c r="K3587">
        <v>2.6684037384557199E-2</v>
      </c>
      <c r="L3587">
        <v>0</v>
      </c>
      <c r="M3587">
        <v>5.3368074769114303E-3</v>
      </c>
      <c r="N3587" s="2">
        <v>2.5814113956785601E-6</v>
      </c>
      <c r="O3587">
        <v>0</v>
      </c>
      <c r="P3587">
        <v>0</v>
      </c>
      <c r="Q3587" t="s">
        <v>26</v>
      </c>
      <c r="R3587" t="s">
        <v>27</v>
      </c>
      <c r="S3587">
        <v>30</v>
      </c>
      <c r="T3587">
        <v>1.6369487766652702E-2</v>
      </c>
      <c r="U3587">
        <v>2.8646603591642301E-2</v>
      </c>
      <c r="V3587" t="s">
        <v>26</v>
      </c>
      <c r="W3587">
        <v>0.67682041815710903</v>
      </c>
      <c r="X3587">
        <v>0</v>
      </c>
      <c r="Y3587" t="s">
        <v>26</v>
      </c>
    </row>
    <row r="3588" spans="1:25" x14ac:dyDescent="0.35">
      <c r="A3588" t="s">
        <v>25</v>
      </c>
      <c r="B3588" s="1">
        <v>38198</v>
      </c>
      <c r="C3588">
        <v>12.7</v>
      </c>
      <c r="D3588">
        <v>84</v>
      </c>
      <c r="E3588" t="s">
        <v>33</v>
      </c>
      <c r="F3588">
        <v>6.7</v>
      </c>
      <c r="G3588">
        <v>0</v>
      </c>
      <c r="H3588">
        <v>47.964656962966501</v>
      </c>
      <c r="I3588">
        <v>0.27182687999999999</v>
      </c>
      <c r="J3588">
        <v>4.0519999999999996</v>
      </c>
      <c r="K3588">
        <v>0.176650431706284</v>
      </c>
      <c r="L3588">
        <v>0.465571964299693</v>
      </c>
      <c r="M3588">
        <v>4.1287947439796399E-2</v>
      </c>
      <c r="N3588" s="2">
        <v>9.6510848310082196E-5</v>
      </c>
      <c r="O3588" s="2">
        <v>2.3292422283794299E-13</v>
      </c>
      <c r="P3588" s="2">
        <v>2.5558203402088899E-17</v>
      </c>
      <c r="Q3588" t="s">
        <v>26</v>
      </c>
      <c r="R3588" t="s">
        <v>27</v>
      </c>
      <c r="S3588">
        <v>30</v>
      </c>
      <c r="T3588">
        <v>0.40510351403869299</v>
      </c>
      <c r="U3588">
        <v>0.70893114956771297</v>
      </c>
      <c r="V3588" t="s">
        <v>26</v>
      </c>
      <c r="W3588">
        <v>11.399656221449799</v>
      </c>
      <c r="X3588">
        <v>0</v>
      </c>
      <c r="Y3588" t="s">
        <v>26</v>
      </c>
    </row>
    <row r="3589" spans="1:25" x14ac:dyDescent="0.35">
      <c r="A3589" t="s">
        <v>25</v>
      </c>
      <c r="B3589" s="1">
        <v>38199</v>
      </c>
      <c r="C3589">
        <v>12.5</v>
      </c>
      <c r="D3589">
        <v>68</v>
      </c>
      <c r="E3589" t="s">
        <v>33</v>
      </c>
      <c r="F3589">
        <v>9.3000000000000007</v>
      </c>
      <c r="G3589">
        <v>0.2</v>
      </c>
      <c r="H3589">
        <v>65.705617595001101</v>
      </c>
      <c r="I3589">
        <v>0.80760160000000003</v>
      </c>
      <c r="J3589">
        <v>6.0060000000000002</v>
      </c>
      <c r="K3589">
        <v>0.86557668993662695</v>
      </c>
      <c r="L3589">
        <v>1.2088355867735401</v>
      </c>
      <c r="M3589">
        <v>0.23628593480455601</v>
      </c>
      <c r="N3589">
        <v>2.1161864772320099E-3</v>
      </c>
      <c r="O3589" s="2">
        <v>6.3293550043867406E-5</v>
      </c>
      <c r="P3589" s="2">
        <v>7.3010780095468806E-8</v>
      </c>
      <c r="Q3589" t="s">
        <v>26</v>
      </c>
      <c r="R3589" t="s">
        <v>27</v>
      </c>
      <c r="S3589">
        <v>30</v>
      </c>
      <c r="T3589">
        <v>5.9158397989376201</v>
      </c>
      <c r="U3589">
        <v>10.3527196481408</v>
      </c>
      <c r="V3589" t="s">
        <v>28</v>
      </c>
      <c r="W3589">
        <v>117.47167050874</v>
      </c>
      <c r="X3589">
        <v>1174.7167050874</v>
      </c>
      <c r="Y3589" t="s">
        <v>31</v>
      </c>
    </row>
    <row r="3590" spans="1:25" x14ac:dyDescent="0.35">
      <c r="A3590" t="s">
        <v>25</v>
      </c>
      <c r="B3590" s="1">
        <v>38200</v>
      </c>
      <c r="C3590">
        <v>15</v>
      </c>
      <c r="D3590">
        <v>63</v>
      </c>
      <c r="E3590" t="s">
        <v>33</v>
      </c>
      <c r="F3590">
        <v>3.8</v>
      </c>
      <c r="G3590">
        <v>0</v>
      </c>
      <c r="H3590">
        <v>75.6423302247956</v>
      </c>
      <c r="I3590">
        <v>1.642510892</v>
      </c>
      <c r="J3590">
        <v>8.41</v>
      </c>
      <c r="K3590">
        <v>0.96209702317235501</v>
      </c>
      <c r="L3590">
        <v>2.20728837303326</v>
      </c>
      <c r="M3590">
        <v>0.30670071102011698</v>
      </c>
      <c r="N3590">
        <v>3.3577941612543401E-3</v>
      </c>
      <c r="O3590">
        <v>5.5886402236285503E-3</v>
      </c>
      <c r="P3590" s="2">
        <v>2.8174474123087699E-5</v>
      </c>
      <c r="Q3590" t="s">
        <v>26</v>
      </c>
      <c r="R3590" t="s">
        <v>27</v>
      </c>
      <c r="S3590">
        <v>45</v>
      </c>
      <c r="T3590">
        <v>10.704877394999301</v>
      </c>
      <c r="U3590">
        <v>18.733535441248801</v>
      </c>
      <c r="V3590" t="s">
        <v>28</v>
      </c>
      <c r="W3590">
        <v>136.680679847768</v>
      </c>
      <c r="X3590">
        <v>1366.8067984776801</v>
      </c>
      <c r="Y3590" t="s">
        <v>31</v>
      </c>
    </row>
    <row r="3591" spans="1:25" x14ac:dyDescent="0.35">
      <c r="A3591" t="s">
        <v>25</v>
      </c>
      <c r="B3591" s="1">
        <v>38201</v>
      </c>
      <c r="C3591">
        <v>8.6999999999999993</v>
      </c>
      <c r="D3591">
        <v>88</v>
      </c>
      <c r="E3591" t="s">
        <v>33</v>
      </c>
      <c r="F3591">
        <v>2.2000000000000002</v>
      </c>
      <c r="G3591">
        <v>0.4</v>
      </c>
      <c r="H3591">
        <v>76.086291194495502</v>
      </c>
      <c r="I3591">
        <v>1.8073343479999999</v>
      </c>
      <c r="J3591">
        <v>9.68</v>
      </c>
      <c r="K3591">
        <v>0.91258872283483405</v>
      </c>
      <c r="L3591">
        <v>2.4643728178885498</v>
      </c>
      <c r="M3591">
        <v>0.30102362918535902</v>
      </c>
      <c r="N3591">
        <v>3.2485678630017E-3</v>
      </c>
      <c r="O3591">
        <v>8.1288637378908006E-3</v>
      </c>
      <c r="P3591" s="2">
        <v>5.3603113073496701E-5</v>
      </c>
      <c r="Q3591" t="s">
        <v>26</v>
      </c>
      <c r="R3591" t="s">
        <v>27</v>
      </c>
      <c r="S3591">
        <v>45</v>
      </c>
      <c r="T3591">
        <v>9.7997150088002005</v>
      </c>
      <c r="U3591">
        <v>17.1495012654003</v>
      </c>
      <c r="V3591" t="s">
        <v>28</v>
      </c>
      <c r="W3591">
        <v>126.729835290094</v>
      </c>
      <c r="X3591">
        <v>1267.29835290094</v>
      </c>
      <c r="Y3591" t="s">
        <v>31</v>
      </c>
    </row>
    <row r="3592" spans="1:25" x14ac:dyDescent="0.35">
      <c r="A3592" t="s">
        <v>25</v>
      </c>
      <c r="B3592" s="1">
        <v>38202</v>
      </c>
      <c r="C3592">
        <v>13.7</v>
      </c>
      <c r="D3592">
        <v>63</v>
      </c>
      <c r="E3592" t="s">
        <v>33</v>
      </c>
      <c r="F3592">
        <v>4.8</v>
      </c>
      <c r="G3592">
        <v>3.8</v>
      </c>
      <c r="H3592">
        <v>56.975674878588997</v>
      </c>
      <c r="I3592">
        <v>1.22261003673988</v>
      </c>
      <c r="J3592">
        <v>8.0684335615827596</v>
      </c>
      <c r="K3592">
        <v>0.42005640612369899</v>
      </c>
      <c r="L3592">
        <v>1.77340845219526</v>
      </c>
      <c r="M3592">
        <v>0.12581050758717899</v>
      </c>
      <c r="N3592">
        <v>6.9353413710074297E-4</v>
      </c>
      <c r="O3592">
        <v>1.4403864393177599E-4</v>
      </c>
      <c r="P3592" s="2">
        <v>4.25371313366158E-7</v>
      </c>
      <c r="Q3592" t="s">
        <v>26</v>
      </c>
      <c r="R3592" t="s">
        <v>27</v>
      </c>
      <c r="S3592">
        <v>45</v>
      </c>
      <c r="T3592">
        <v>2.6589344582424301</v>
      </c>
      <c r="U3592">
        <v>4.6531353019242498</v>
      </c>
      <c r="V3592" t="s">
        <v>26</v>
      </c>
      <c r="W3592">
        <v>41.048028292283298</v>
      </c>
      <c r="X3592">
        <v>0</v>
      </c>
      <c r="Y3592" t="s">
        <v>26</v>
      </c>
    </row>
    <row r="3593" spans="1:25" x14ac:dyDescent="0.35">
      <c r="A3593" t="s">
        <v>25</v>
      </c>
      <c r="B3593" s="1">
        <v>38203</v>
      </c>
      <c r="C3593">
        <v>12.1</v>
      </c>
      <c r="D3593">
        <v>75</v>
      </c>
      <c r="E3593" t="s">
        <v>33</v>
      </c>
      <c r="F3593">
        <v>10.7</v>
      </c>
      <c r="G3593">
        <v>0.2</v>
      </c>
      <c r="H3593">
        <v>68.998423690587501</v>
      </c>
      <c r="I3593">
        <v>1.6851248367398799</v>
      </c>
      <c r="J3593">
        <v>9.9504335615827593</v>
      </c>
      <c r="K3593">
        <v>1.0385693770865001</v>
      </c>
      <c r="L3593">
        <v>2.3677796941818201</v>
      </c>
      <c r="M3593">
        <v>0.33828644512499001</v>
      </c>
      <c r="N3593">
        <v>3.9939501453998003E-3</v>
      </c>
      <c r="O3593">
        <v>9.8133968383048008E-3</v>
      </c>
      <c r="P3593" s="2">
        <v>5.8706265310279602E-5</v>
      </c>
      <c r="Q3593" t="s">
        <v>26</v>
      </c>
      <c r="R3593" t="s">
        <v>27</v>
      </c>
      <c r="S3593">
        <v>45</v>
      </c>
      <c r="T3593">
        <v>12.163756335674901</v>
      </c>
      <c r="U3593">
        <v>21.286573587431</v>
      </c>
      <c r="V3593" t="s">
        <v>28</v>
      </c>
      <c r="W3593">
        <v>152.434317505845</v>
      </c>
      <c r="X3593">
        <v>1524.34317505845</v>
      </c>
      <c r="Y3593" t="s">
        <v>31</v>
      </c>
    </row>
    <row r="3594" spans="1:25" x14ac:dyDescent="0.35">
      <c r="A3594" t="s">
        <v>25</v>
      </c>
      <c r="B3594" s="1">
        <v>38204</v>
      </c>
      <c r="C3594">
        <v>9.4</v>
      </c>
      <c r="D3594">
        <v>100</v>
      </c>
      <c r="E3594" t="s">
        <v>33</v>
      </c>
      <c r="F3594">
        <v>5.6</v>
      </c>
      <c r="G3594">
        <v>20.2</v>
      </c>
      <c r="H3594">
        <v>10.0906113823246</v>
      </c>
      <c r="I3594">
        <v>0.13501035541002601</v>
      </c>
      <c r="J3594">
        <v>1.3959999999999999</v>
      </c>
      <c r="K3594" s="2">
        <v>1.81675359040819E-6</v>
      </c>
      <c r="L3594">
        <v>0.21744637031380701</v>
      </c>
      <c r="M3594" s="2">
        <v>3.9644768988545602E-7</v>
      </c>
      <c r="N3594" s="2">
        <v>1.2686970559376401E-13</v>
      </c>
      <c r="O3594" s="2">
        <v>3.4429064714868501E-40</v>
      </c>
      <c r="P3594" s="2">
        <v>5.7445527108113303E-45</v>
      </c>
      <c r="Q3594" t="s">
        <v>26</v>
      </c>
      <c r="R3594" t="s">
        <v>27</v>
      </c>
      <c r="S3594">
        <v>45</v>
      </c>
      <c r="T3594" s="2">
        <v>2.0478988525230398E-9</v>
      </c>
      <c r="U3594" s="2">
        <v>3.5838229919153202E-9</v>
      </c>
      <c r="V3594" t="s">
        <v>26</v>
      </c>
      <c r="W3594" s="2">
        <v>3.8098605903955E-7</v>
      </c>
      <c r="X3594">
        <v>0</v>
      </c>
      <c r="Y3594" t="s">
        <v>26</v>
      </c>
    </row>
    <row r="3595" spans="1:25" x14ac:dyDescent="0.35">
      <c r="A3595" t="s">
        <v>25</v>
      </c>
      <c r="B3595" s="1">
        <v>38205</v>
      </c>
      <c r="C3595">
        <v>14.6</v>
      </c>
      <c r="D3595">
        <v>75</v>
      </c>
      <c r="E3595" t="s">
        <v>33</v>
      </c>
      <c r="F3595">
        <v>13</v>
      </c>
      <c r="G3595">
        <v>8.4</v>
      </c>
      <c r="H3595">
        <v>34.009678231899102</v>
      </c>
      <c r="I3595">
        <v>0</v>
      </c>
      <c r="J3595">
        <v>2.3319999999999999</v>
      </c>
      <c r="K3595">
        <v>1.8456008920958802E-2</v>
      </c>
      <c r="L3595">
        <v>0</v>
      </c>
      <c r="M3595">
        <v>3.69120178419175E-3</v>
      </c>
      <c r="N3595" s="2">
        <v>1.34417522718613E-6</v>
      </c>
      <c r="O3595">
        <v>0</v>
      </c>
      <c r="P3595">
        <v>0</v>
      </c>
      <c r="Q3595" t="s">
        <v>26</v>
      </c>
      <c r="R3595" t="s">
        <v>27</v>
      </c>
      <c r="S3595">
        <v>45</v>
      </c>
      <c r="T3595">
        <v>1.32648114804239E-2</v>
      </c>
      <c r="U3595">
        <v>2.3213420090741801E-2</v>
      </c>
      <c r="V3595" t="s">
        <v>26</v>
      </c>
      <c r="W3595">
        <v>0.38955674796074502</v>
      </c>
      <c r="X3595">
        <v>0</v>
      </c>
      <c r="Y3595" t="s">
        <v>26</v>
      </c>
    </row>
    <row r="3596" spans="1:25" x14ac:dyDescent="0.35">
      <c r="A3596" t="s">
        <v>25</v>
      </c>
      <c r="B3596" s="1">
        <v>38206</v>
      </c>
      <c r="C3596">
        <v>8.1999999999999993</v>
      </c>
      <c r="D3596">
        <v>98</v>
      </c>
      <c r="E3596" t="s">
        <v>33</v>
      </c>
      <c r="F3596">
        <v>13.7</v>
      </c>
      <c r="G3596">
        <v>1.8</v>
      </c>
      <c r="H3596">
        <v>27.623438701869802</v>
      </c>
      <c r="I3596">
        <v>0</v>
      </c>
      <c r="J3596">
        <v>3.512</v>
      </c>
      <c r="K3596">
        <v>3.4593888741473902E-3</v>
      </c>
      <c r="L3596">
        <v>0</v>
      </c>
      <c r="M3596">
        <v>6.9187777482947904E-4</v>
      </c>
      <c r="N3596" s="2">
        <v>6.9409818158797196E-8</v>
      </c>
      <c r="O3596">
        <v>0</v>
      </c>
      <c r="P3596">
        <v>0</v>
      </c>
      <c r="Q3596" t="s">
        <v>26</v>
      </c>
      <c r="R3596" t="s">
        <v>27</v>
      </c>
      <c r="S3596">
        <v>45</v>
      </c>
      <c r="T3596">
        <v>7.7047675004099305E-4</v>
      </c>
      <c r="U3596">
        <v>1.3483343125717401E-3</v>
      </c>
      <c r="V3596" t="s">
        <v>26</v>
      </c>
      <c r="W3596">
        <v>3.1648381348946E-2</v>
      </c>
      <c r="X3596">
        <v>0</v>
      </c>
      <c r="Y3596" t="s">
        <v>26</v>
      </c>
    </row>
    <row r="3597" spans="1:25" x14ac:dyDescent="0.35">
      <c r="A3597" t="s">
        <v>25</v>
      </c>
      <c r="B3597" s="1">
        <v>38207</v>
      </c>
      <c r="C3597">
        <v>9.6999999999999993</v>
      </c>
      <c r="D3597">
        <v>82</v>
      </c>
      <c r="E3597" t="s">
        <v>33</v>
      </c>
      <c r="F3597">
        <v>16.8</v>
      </c>
      <c r="G3597">
        <v>3.8</v>
      </c>
      <c r="H3597">
        <v>34.6614359679035</v>
      </c>
      <c r="I3597">
        <v>0</v>
      </c>
      <c r="J3597">
        <v>1.45</v>
      </c>
      <c r="K3597">
        <v>2.60669510815425E-2</v>
      </c>
      <c r="L3597">
        <v>0</v>
      </c>
      <c r="M3597">
        <v>5.2133902163084903E-3</v>
      </c>
      <c r="N3597" s="2">
        <v>2.4766903712139201E-6</v>
      </c>
      <c r="O3597">
        <v>0</v>
      </c>
      <c r="P3597">
        <v>0</v>
      </c>
      <c r="Q3597" t="s">
        <v>26</v>
      </c>
      <c r="R3597" t="s">
        <v>27</v>
      </c>
      <c r="S3597">
        <v>45</v>
      </c>
      <c r="T3597">
        <v>2.3851841620747698E-2</v>
      </c>
      <c r="U3597">
        <v>4.1740722836308503E-2</v>
      </c>
      <c r="V3597" t="s">
        <v>26</v>
      </c>
      <c r="W3597">
        <v>0.65350902202702899</v>
      </c>
      <c r="X3597">
        <v>0</v>
      </c>
      <c r="Y3597" t="s">
        <v>26</v>
      </c>
    </row>
    <row r="3598" spans="1:25" x14ac:dyDescent="0.35">
      <c r="A3598" t="s">
        <v>25</v>
      </c>
      <c r="B3598" s="1">
        <v>38208</v>
      </c>
      <c r="C3598">
        <v>14.3</v>
      </c>
      <c r="D3598">
        <v>63</v>
      </c>
      <c r="E3598" t="s">
        <v>33</v>
      </c>
      <c r="F3598">
        <v>16.3</v>
      </c>
      <c r="G3598">
        <v>7</v>
      </c>
      <c r="H3598">
        <v>47.099412518357802</v>
      </c>
      <c r="I3598">
        <v>6.4700109819504498E-2</v>
      </c>
      <c r="J3598">
        <v>2.278</v>
      </c>
      <c r="K3598">
        <v>0.25430838788705801</v>
      </c>
      <c r="L3598">
        <v>0.120821259213581</v>
      </c>
      <c r="M3598">
        <v>5.37416544113683E-2</v>
      </c>
      <c r="N3598">
        <v>1.5389320003757201E-4</v>
      </c>
      <c r="O3598" s="2">
        <v>1.3830707882558901E-42</v>
      </c>
      <c r="P3598" s="2">
        <v>5.3831014271024801E-48</v>
      </c>
      <c r="Q3598" t="s">
        <v>26</v>
      </c>
      <c r="R3598" t="s">
        <v>27</v>
      </c>
      <c r="S3598">
        <v>45</v>
      </c>
      <c r="T3598">
        <v>1.1385055470507699</v>
      </c>
      <c r="U3598">
        <v>1.9923847073388501</v>
      </c>
      <c r="V3598" t="s">
        <v>26</v>
      </c>
      <c r="W3598">
        <v>19.576738042826701</v>
      </c>
      <c r="X3598">
        <v>0</v>
      </c>
      <c r="Y3598" t="s">
        <v>26</v>
      </c>
    </row>
    <row r="3599" spans="1:25" x14ac:dyDescent="0.35">
      <c r="A3599" t="s">
        <v>25</v>
      </c>
      <c r="B3599" s="1">
        <v>38209</v>
      </c>
      <c r="C3599">
        <v>8.9</v>
      </c>
      <c r="D3599">
        <v>93</v>
      </c>
      <c r="E3599" t="s">
        <v>33</v>
      </c>
      <c r="F3599">
        <v>14.8</v>
      </c>
      <c r="G3599">
        <v>1.4</v>
      </c>
      <c r="H3599">
        <v>45.388618780986803</v>
      </c>
      <c r="I3599">
        <v>0.16280930981950401</v>
      </c>
      <c r="J3599">
        <v>3.5840000000000001</v>
      </c>
      <c r="K3599">
        <v>0.18350639178383699</v>
      </c>
      <c r="L3599">
        <v>0.29241050540306701</v>
      </c>
      <c r="M3599">
        <v>4.0949565302805101E-2</v>
      </c>
      <c r="N3599" s="2">
        <v>9.5115250883808194E-5</v>
      </c>
      <c r="O3599" s="2">
        <v>1.79148510507395E-19</v>
      </c>
      <c r="P3599" s="2">
        <v>6.2226054906211898E-24</v>
      </c>
      <c r="Q3599" t="s">
        <v>26</v>
      </c>
      <c r="R3599" t="s">
        <v>27</v>
      </c>
      <c r="S3599">
        <v>45</v>
      </c>
      <c r="T3599">
        <v>0.65515284604725699</v>
      </c>
      <c r="U3599">
        <v>1.1465174805827001</v>
      </c>
      <c r="V3599" t="s">
        <v>26</v>
      </c>
      <c r="W3599">
        <v>12.063514514382801</v>
      </c>
      <c r="X3599">
        <v>0</v>
      </c>
      <c r="Y3599" t="s">
        <v>26</v>
      </c>
    </row>
    <row r="3600" spans="1:25" x14ac:dyDescent="0.35">
      <c r="A3600" t="s">
        <v>25</v>
      </c>
      <c r="B3600" s="1">
        <v>38210</v>
      </c>
      <c r="C3600">
        <v>12.3</v>
      </c>
      <c r="D3600">
        <v>78</v>
      </c>
      <c r="E3600" t="s">
        <v>33</v>
      </c>
      <c r="F3600">
        <v>20.5</v>
      </c>
      <c r="G3600">
        <v>3</v>
      </c>
      <c r="H3600">
        <v>50.263073303775599</v>
      </c>
      <c r="I3600">
        <v>0</v>
      </c>
      <c r="J3600">
        <v>3.08612551504309</v>
      </c>
      <c r="K3600">
        <v>0.47483319603566199</v>
      </c>
      <c r="L3600">
        <v>0</v>
      </c>
      <c r="M3600">
        <v>9.49666392071324E-2</v>
      </c>
      <c r="N3600">
        <v>4.2156999831826302E-4</v>
      </c>
      <c r="O3600">
        <v>0</v>
      </c>
      <c r="P3600">
        <v>0</v>
      </c>
      <c r="Q3600" t="s">
        <v>26</v>
      </c>
      <c r="R3600" t="s">
        <v>27</v>
      </c>
      <c r="S3600">
        <v>45</v>
      </c>
      <c r="T3600">
        <v>3.2696301741148499</v>
      </c>
      <c r="U3600">
        <v>5.7218528047009896</v>
      </c>
      <c r="V3600" t="s">
        <v>26</v>
      </c>
      <c r="W3600">
        <v>49.132810010510497</v>
      </c>
      <c r="X3600">
        <v>0</v>
      </c>
      <c r="Y3600" t="s">
        <v>26</v>
      </c>
    </row>
    <row r="3601" spans="1:25" x14ac:dyDescent="0.35">
      <c r="A3601" t="s">
        <v>25</v>
      </c>
      <c r="B3601" s="1">
        <v>38211</v>
      </c>
      <c r="C3601">
        <v>15.8</v>
      </c>
      <c r="D3601">
        <v>60</v>
      </c>
      <c r="E3601" t="s">
        <v>33</v>
      </c>
      <c r="F3601">
        <v>18.8</v>
      </c>
      <c r="G3601">
        <v>2.8</v>
      </c>
      <c r="H3601">
        <v>63.198365404953599</v>
      </c>
      <c r="I3601">
        <v>0.29925958726249002</v>
      </c>
      <c r="J3601">
        <v>5.63412551504309</v>
      </c>
      <c r="K3601">
        <v>1.2567109537766801</v>
      </c>
      <c r="L3601">
        <v>0.52835899823965804</v>
      </c>
      <c r="M3601">
        <v>0.29829476219644602</v>
      </c>
      <c r="N3601">
        <v>3.19662480287923E-3</v>
      </c>
      <c r="O3601" s="2">
        <v>1.27235277543647E-9</v>
      </c>
      <c r="P3601" s="2">
        <v>1.9084329203720299E-13</v>
      </c>
      <c r="Q3601" t="s">
        <v>26</v>
      </c>
      <c r="R3601" t="s">
        <v>27</v>
      </c>
      <c r="S3601">
        <v>45</v>
      </c>
      <c r="T3601">
        <v>16.711981347771601</v>
      </c>
      <c r="U3601">
        <v>29.2459673586003</v>
      </c>
      <c r="V3601" t="s">
        <v>28</v>
      </c>
      <c r="W3601">
        <v>199.67014419258001</v>
      </c>
      <c r="X3601">
        <v>1996.7014419258001</v>
      </c>
      <c r="Y3601" t="s">
        <v>31</v>
      </c>
    </row>
    <row r="3602" spans="1:25" x14ac:dyDescent="0.35">
      <c r="A3602" t="s">
        <v>25</v>
      </c>
      <c r="B3602" s="1">
        <v>38212</v>
      </c>
      <c r="C3602">
        <v>16</v>
      </c>
      <c r="D3602">
        <v>66</v>
      </c>
      <c r="E3602" t="s">
        <v>33</v>
      </c>
      <c r="F3602">
        <v>15</v>
      </c>
      <c r="G3602">
        <v>1.2</v>
      </c>
      <c r="H3602">
        <v>72.130518747406995</v>
      </c>
      <c r="I3602">
        <v>1.1141265712624899</v>
      </c>
      <c r="J3602">
        <v>8.2181255150430896</v>
      </c>
      <c r="K3602">
        <v>1.43197164194013</v>
      </c>
      <c r="L3602">
        <v>1.6642123527427</v>
      </c>
      <c r="M3602">
        <v>0.42174693456311202</v>
      </c>
      <c r="N3602">
        <v>5.9007990937449796E-3</v>
      </c>
      <c r="O3602">
        <v>3.3496209323824301E-3</v>
      </c>
      <c r="P3602" s="2">
        <v>8.4666032149231494E-6</v>
      </c>
      <c r="Q3602" t="s">
        <v>26</v>
      </c>
      <c r="R3602" t="s">
        <v>27</v>
      </c>
      <c r="S3602">
        <v>45</v>
      </c>
      <c r="T3602">
        <v>20.7572403553927</v>
      </c>
      <c r="U3602">
        <v>36.325170621937303</v>
      </c>
      <c r="V3602" t="s">
        <v>28</v>
      </c>
      <c r="W3602">
        <v>239.762311776579</v>
      </c>
      <c r="X3602">
        <v>2397.6231177657901</v>
      </c>
      <c r="Y3602" t="s">
        <v>29</v>
      </c>
    </row>
    <row r="3603" spans="1:25" x14ac:dyDescent="0.35">
      <c r="A3603" t="s">
        <v>25</v>
      </c>
      <c r="B3603" s="1">
        <v>38213</v>
      </c>
      <c r="C3603">
        <v>10.6</v>
      </c>
      <c r="D3603">
        <v>99</v>
      </c>
      <c r="E3603" t="s">
        <v>33</v>
      </c>
      <c r="F3603">
        <v>13.5</v>
      </c>
      <c r="G3603">
        <v>2.4</v>
      </c>
      <c r="H3603">
        <v>44.705383934452399</v>
      </c>
      <c r="I3603">
        <v>0.21354452079939401</v>
      </c>
      <c r="J3603">
        <v>9.8301255150431004</v>
      </c>
      <c r="K3603">
        <v>0.15463572533967601</v>
      </c>
      <c r="L3603">
        <v>0.40508917650417903</v>
      </c>
      <c r="M3603">
        <v>3.55872171710509E-2</v>
      </c>
      <c r="N3603" s="2">
        <v>7.4192385424709398E-5</v>
      </c>
      <c r="O3603" s="2">
        <v>4.3753146607556298E-15</v>
      </c>
      <c r="P3603" s="2">
        <v>3.4035177619134001E-19</v>
      </c>
      <c r="Q3603" t="s">
        <v>26</v>
      </c>
      <c r="R3603" t="s">
        <v>27</v>
      </c>
      <c r="S3603">
        <v>45</v>
      </c>
      <c r="T3603">
        <v>0.49015672819078399</v>
      </c>
      <c r="U3603">
        <v>0.85777427433387299</v>
      </c>
      <c r="V3603" t="s">
        <v>26</v>
      </c>
      <c r="W3603">
        <v>9.3518932086701607</v>
      </c>
      <c r="X3603">
        <v>0</v>
      </c>
      <c r="Y3603" t="s">
        <v>26</v>
      </c>
    </row>
    <row r="3604" spans="1:25" x14ac:dyDescent="0.35">
      <c r="A3604" t="s">
        <v>25</v>
      </c>
      <c r="B3604" s="1">
        <v>38214</v>
      </c>
      <c r="C3604">
        <v>11</v>
      </c>
      <c r="D3604">
        <v>94</v>
      </c>
      <c r="E3604" t="s">
        <v>33</v>
      </c>
      <c r="F3604">
        <v>9.6</v>
      </c>
      <c r="G3604">
        <v>2.2000000000000002</v>
      </c>
      <c r="H3604">
        <v>36.498990494095501</v>
      </c>
      <c r="I3604">
        <v>0</v>
      </c>
      <c r="J3604">
        <v>11.5141255150431</v>
      </c>
      <c r="K3604">
        <v>2.74496037309175E-2</v>
      </c>
      <c r="L3604">
        <v>0</v>
      </c>
      <c r="M3604">
        <v>5.4899207461835096E-3</v>
      </c>
      <c r="N3604" s="2">
        <v>2.7139438408229499E-6</v>
      </c>
      <c r="O3604">
        <v>0</v>
      </c>
      <c r="P3604">
        <v>0</v>
      </c>
      <c r="Q3604" t="s">
        <v>26</v>
      </c>
      <c r="R3604" t="s">
        <v>27</v>
      </c>
      <c r="S3604">
        <v>45</v>
      </c>
      <c r="T3604">
        <v>2.6041259627352799E-2</v>
      </c>
      <c r="U3604">
        <v>4.5572204347867497E-2</v>
      </c>
      <c r="V3604" t="s">
        <v>26</v>
      </c>
      <c r="W3604">
        <v>0.70611483415620102</v>
      </c>
      <c r="X3604">
        <v>0</v>
      </c>
      <c r="Y3604" t="s">
        <v>26</v>
      </c>
    </row>
    <row r="3605" spans="1:25" x14ac:dyDescent="0.35">
      <c r="A3605" t="s">
        <v>25</v>
      </c>
      <c r="B3605" s="1">
        <v>38215</v>
      </c>
      <c r="C3605">
        <v>11.4</v>
      </c>
      <c r="D3605">
        <v>51</v>
      </c>
      <c r="E3605" t="s">
        <v>33</v>
      </c>
      <c r="F3605">
        <v>24.9</v>
      </c>
      <c r="G3605">
        <v>1.4</v>
      </c>
      <c r="H3605">
        <v>64.079517408182099</v>
      </c>
      <c r="I3605">
        <v>0.85845550000000004</v>
      </c>
      <c r="J3605">
        <v>13.2701255150431</v>
      </c>
      <c r="K3605">
        <v>1.7786584273775199</v>
      </c>
      <c r="L3605">
        <v>1.4778952978784099</v>
      </c>
      <c r="M3605">
        <v>0.50845615120237797</v>
      </c>
      <c r="N3605">
        <v>8.2155682743297008E-3</v>
      </c>
      <c r="O3605">
        <v>2.6468386712378898E-3</v>
      </c>
      <c r="P3605" s="2">
        <v>5.0009074033190499E-6</v>
      </c>
      <c r="Q3605" t="s">
        <v>26</v>
      </c>
      <c r="R3605" t="s">
        <v>27</v>
      </c>
      <c r="S3605">
        <v>45</v>
      </c>
      <c r="T3605">
        <v>29.7030541203235</v>
      </c>
      <c r="U3605">
        <v>51.980344710566101</v>
      </c>
      <c r="V3605" t="s">
        <v>28</v>
      </c>
      <c r="W3605">
        <v>323.61437765486897</v>
      </c>
      <c r="X3605">
        <v>3236.1437765486899</v>
      </c>
      <c r="Y3605" t="s">
        <v>29</v>
      </c>
    </row>
    <row r="3606" spans="1:25" x14ac:dyDescent="0.35">
      <c r="A3606" t="s">
        <v>25</v>
      </c>
      <c r="B3606" s="1">
        <v>38216</v>
      </c>
      <c r="C3606">
        <v>11.2</v>
      </c>
      <c r="D3606">
        <v>51</v>
      </c>
      <c r="E3606" t="s">
        <v>33</v>
      </c>
      <c r="F3606">
        <v>26.8</v>
      </c>
      <c r="G3606">
        <v>0</v>
      </c>
      <c r="H3606">
        <v>79.140900067764207</v>
      </c>
      <c r="I3606">
        <v>1.703175712</v>
      </c>
      <c r="J3606">
        <v>14.990125515043101</v>
      </c>
      <c r="K3606">
        <v>4.0239223832827502</v>
      </c>
      <c r="L3606">
        <v>2.6528191762558699</v>
      </c>
      <c r="M3606">
        <v>2.0924464495999899</v>
      </c>
      <c r="N3606">
        <v>0.1004909860061</v>
      </c>
      <c r="O3606">
        <v>0.66989936536210803</v>
      </c>
      <c r="P3606">
        <v>5.2848214088973599E-3</v>
      </c>
      <c r="Q3606" t="s">
        <v>26</v>
      </c>
      <c r="R3606" t="s">
        <v>27</v>
      </c>
      <c r="S3606">
        <v>45</v>
      </c>
      <c r="T3606">
        <v>111.437033744595</v>
      </c>
      <c r="U3606">
        <v>195.01480905304001</v>
      </c>
      <c r="V3606" t="s">
        <v>28</v>
      </c>
      <c r="W3606">
        <v>938.12580164278597</v>
      </c>
      <c r="X3606">
        <v>9381.2580164278606</v>
      </c>
      <c r="Y3606" t="s">
        <v>30</v>
      </c>
    </row>
    <row r="3607" spans="1:25" x14ac:dyDescent="0.35">
      <c r="A3607" t="s">
        <v>25</v>
      </c>
      <c r="B3607" s="1">
        <v>38217</v>
      </c>
      <c r="C3607">
        <v>8.1</v>
      </c>
      <c r="D3607">
        <v>87</v>
      </c>
      <c r="E3607" t="s">
        <v>33</v>
      </c>
      <c r="F3607">
        <v>25.9</v>
      </c>
      <c r="G3607">
        <v>4.4000000000000004</v>
      </c>
      <c r="H3607">
        <v>47.663171591538401</v>
      </c>
      <c r="I3607">
        <v>0.50607638178497705</v>
      </c>
      <c r="J3607">
        <v>11.3134877772662</v>
      </c>
      <c r="K3607">
        <v>0.44613794066406698</v>
      </c>
      <c r="L3607">
        <v>0.91034823001646303</v>
      </c>
      <c r="M3607">
        <v>0.11511224434016699</v>
      </c>
      <c r="N3607">
        <v>5.9258956132635196E-4</v>
      </c>
      <c r="O3607" s="2">
        <v>4.4180695272835301E-7</v>
      </c>
      <c r="P3607" s="2">
        <v>2.5363712965450899E-10</v>
      </c>
      <c r="Q3607" t="s">
        <v>26</v>
      </c>
      <c r="R3607" t="s">
        <v>27</v>
      </c>
      <c r="S3607">
        <v>45</v>
      </c>
      <c r="T3607">
        <v>2.9433786234091901</v>
      </c>
      <c r="U3607">
        <v>5.1509125909660796</v>
      </c>
      <c r="V3607" t="s">
        <v>26</v>
      </c>
      <c r="W3607">
        <v>44.842645073992301</v>
      </c>
      <c r="X3607">
        <v>0</v>
      </c>
      <c r="Y3607" t="s">
        <v>26</v>
      </c>
    </row>
    <row r="3608" spans="1:25" x14ac:dyDescent="0.35">
      <c r="A3608" t="s">
        <v>25</v>
      </c>
      <c r="B3608" s="1">
        <v>38218</v>
      </c>
      <c r="C3608">
        <v>16.2</v>
      </c>
      <c r="D3608">
        <v>64</v>
      </c>
      <c r="E3608" t="s">
        <v>33</v>
      </c>
      <c r="F3608">
        <v>6.2</v>
      </c>
      <c r="G3608">
        <v>0</v>
      </c>
      <c r="H3608">
        <v>67.540359290676307</v>
      </c>
      <c r="I3608">
        <v>1.3789679497849801</v>
      </c>
      <c r="J3608">
        <v>13.933487777266199</v>
      </c>
      <c r="K3608">
        <v>0.78982620126287595</v>
      </c>
      <c r="L3608">
        <v>2.2109125091243298</v>
      </c>
      <c r="M3608">
        <v>0.25190820444900802</v>
      </c>
      <c r="N3608">
        <v>2.37010614834011E-3</v>
      </c>
      <c r="O3608">
        <v>3.1821135874474998E-3</v>
      </c>
      <c r="P3608" s="2">
        <v>1.61065816061291E-5</v>
      </c>
      <c r="Q3608" t="s">
        <v>26</v>
      </c>
      <c r="R3608" t="s">
        <v>27</v>
      </c>
      <c r="S3608">
        <v>45</v>
      </c>
      <c r="T3608">
        <v>7.6935652301802797</v>
      </c>
      <c r="U3608">
        <v>13.463739152815499</v>
      </c>
      <c r="V3608" t="s">
        <v>28</v>
      </c>
      <c r="W3608">
        <v>102.96874971180399</v>
      </c>
      <c r="X3608">
        <v>1029.68749711804</v>
      </c>
      <c r="Y3608" t="s">
        <v>31</v>
      </c>
    </row>
    <row r="3609" spans="1:25" x14ac:dyDescent="0.35">
      <c r="A3609" t="s">
        <v>25</v>
      </c>
      <c r="B3609" s="1">
        <v>38219</v>
      </c>
      <c r="C3609">
        <v>11.3</v>
      </c>
      <c r="D3609">
        <v>95</v>
      </c>
      <c r="E3609" t="s">
        <v>33</v>
      </c>
      <c r="F3609">
        <v>7.1</v>
      </c>
      <c r="G3609">
        <v>0.4</v>
      </c>
      <c r="H3609">
        <v>68.726079078634697</v>
      </c>
      <c r="I3609">
        <v>1.46586466978498</v>
      </c>
      <c r="J3609">
        <v>15.671487777266201</v>
      </c>
      <c r="K3609">
        <v>0.85881189044869599</v>
      </c>
      <c r="L3609">
        <v>2.37609667974592</v>
      </c>
      <c r="M3609">
        <v>0.28004192874677603</v>
      </c>
      <c r="N3609">
        <v>2.8586021792690701E-3</v>
      </c>
      <c r="O3609">
        <v>5.7626158977281197E-3</v>
      </c>
      <c r="P3609" s="2">
        <v>3.4769224549929099E-5</v>
      </c>
      <c r="Q3609" t="s">
        <v>26</v>
      </c>
      <c r="R3609" t="s">
        <v>27</v>
      </c>
      <c r="S3609">
        <v>45</v>
      </c>
      <c r="T3609">
        <v>8.8524540977760999</v>
      </c>
      <c r="U3609">
        <v>15.491794671108201</v>
      </c>
      <c r="V3609" t="s">
        <v>28</v>
      </c>
      <c r="W3609">
        <v>116.155309669302</v>
      </c>
      <c r="X3609">
        <v>1161.5530966930201</v>
      </c>
      <c r="Y3609" t="s">
        <v>31</v>
      </c>
    </row>
    <row r="3610" spans="1:25" x14ac:dyDescent="0.35">
      <c r="A3610" t="s">
        <v>25</v>
      </c>
      <c r="B3610" s="1">
        <v>38220</v>
      </c>
      <c r="C3610">
        <v>12.4</v>
      </c>
      <c r="D3610">
        <v>71</v>
      </c>
      <c r="E3610" t="s">
        <v>33</v>
      </c>
      <c r="F3610">
        <v>10.9</v>
      </c>
      <c r="G3610">
        <v>1.8</v>
      </c>
      <c r="H3610">
        <v>65.594936587144204</v>
      </c>
      <c r="I3610">
        <v>1.32957168963036</v>
      </c>
      <c r="J3610">
        <v>17.607487777266201</v>
      </c>
      <c r="K3610">
        <v>0.93432831949347805</v>
      </c>
      <c r="L3610">
        <v>2.2368688438689701</v>
      </c>
      <c r="M3610">
        <v>0.29905020785236502</v>
      </c>
      <c r="N3610">
        <v>3.2109679909808702E-3</v>
      </c>
      <c r="O3610">
        <v>5.4904351262736297E-3</v>
      </c>
      <c r="P3610" s="2">
        <v>2.8592910801307499E-5</v>
      </c>
      <c r="Q3610" t="s">
        <v>26</v>
      </c>
      <c r="R3610" t="s">
        <v>27</v>
      </c>
      <c r="S3610">
        <v>45</v>
      </c>
      <c r="T3610">
        <v>10.193318228107501</v>
      </c>
      <c r="U3610">
        <v>17.838306899188101</v>
      </c>
      <c r="V3610" t="s">
        <v>28</v>
      </c>
      <c r="W3610">
        <v>131.074522846804</v>
      </c>
      <c r="X3610">
        <v>1310.7452284680401</v>
      </c>
      <c r="Y3610" t="s">
        <v>31</v>
      </c>
    </row>
    <row r="3611" spans="1:25" x14ac:dyDescent="0.35">
      <c r="A3611" t="s">
        <v>25</v>
      </c>
      <c r="B3611" s="1">
        <v>38221</v>
      </c>
      <c r="C3611">
        <v>10.4</v>
      </c>
      <c r="D3611">
        <v>96</v>
      </c>
      <c r="E3611" t="s">
        <v>33</v>
      </c>
      <c r="F3611">
        <v>14.7</v>
      </c>
      <c r="G3611">
        <v>5.4</v>
      </c>
      <c r="H3611">
        <v>29.077013543112098</v>
      </c>
      <c r="I3611">
        <v>0.12650848109618301</v>
      </c>
      <c r="J3611">
        <v>12.630104586999201</v>
      </c>
      <c r="K3611">
        <v>5.5542017707126898E-3</v>
      </c>
      <c r="L3611">
        <v>0.24683592896376699</v>
      </c>
      <c r="M3611">
        <v>1.22295293782346E-3</v>
      </c>
      <c r="N3611" s="2">
        <v>1.9023225326873099E-7</v>
      </c>
      <c r="O3611" s="2">
        <v>4.4240501582227602E-27</v>
      </c>
      <c r="P3611" s="2">
        <v>1.0103102428235799E-31</v>
      </c>
      <c r="Q3611" t="s">
        <v>26</v>
      </c>
      <c r="R3611" t="s">
        <v>27</v>
      </c>
      <c r="S3611">
        <v>45</v>
      </c>
      <c r="T3611">
        <v>1.7230200419421E-3</v>
      </c>
      <c r="U3611">
        <v>3.0152850733986799E-3</v>
      </c>
      <c r="V3611" t="s">
        <v>26</v>
      </c>
      <c r="W3611">
        <v>6.4374916399833504E-2</v>
      </c>
      <c r="X3611">
        <v>0</v>
      </c>
      <c r="Y3611" t="s">
        <v>26</v>
      </c>
    </row>
    <row r="3612" spans="1:25" x14ac:dyDescent="0.35">
      <c r="A3612" t="s">
        <v>25</v>
      </c>
      <c r="B3612" s="1">
        <v>38222</v>
      </c>
      <c r="C3612">
        <v>11.4</v>
      </c>
      <c r="D3612">
        <v>82</v>
      </c>
      <c r="E3612" t="s">
        <v>33</v>
      </c>
      <c r="F3612">
        <v>21.8</v>
      </c>
      <c r="G3612">
        <v>5.2</v>
      </c>
      <c r="H3612">
        <v>35.801653452219298</v>
      </c>
      <c r="I3612">
        <v>0</v>
      </c>
      <c r="J3612">
        <v>8.2450882474034692</v>
      </c>
      <c r="K3612">
        <v>4.3514321737386299E-2</v>
      </c>
      <c r="L3612">
        <v>0</v>
      </c>
      <c r="M3612">
        <v>8.7028643474772599E-3</v>
      </c>
      <c r="N3612" s="2">
        <v>6.1343849135785598E-6</v>
      </c>
      <c r="O3612">
        <v>0</v>
      </c>
      <c r="P3612">
        <v>0</v>
      </c>
      <c r="Q3612" t="s">
        <v>26</v>
      </c>
      <c r="R3612" t="s">
        <v>27</v>
      </c>
      <c r="S3612">
        <v>45</v>
      </c>
      <c r="T3612">
        <v>5.6966286113304197E-2</v>
      </c>
      <c r="U3612">
        <v>9.9691000698282295E-2</v>
      </c>
      <c r="V3612" t="s">
        <v>26</v>
      </c>
      <c r="W3612">
        <v>1.40765618299447</v>
      </c>
      <c r="X3612">
        <v>0</v>
      </c>
      <c r="Y3612" t="s">
        <v>26</v>
      </c>
    </row>
    <row r="3613" spans="1:25" x14ac:dyDescent="0.35">
      <c r="A3613" t="s">
        <v>25</v>
      </c>
      <c r="B3613" s="1">
        <v>38223</v>
      </c>
      <c r="C3613">
        <v>12.1</v>
      </c>
      <c r="D3613">
        <v>64</v>
      </c>
      <c r="E3613" t="s">
        <v>33</v>
      </c>
      <c r="F3613">
        <v>13.1</v>
      </c>
      <c r="G3613">
        <v>0.8</v>
      </c>
      <c r="H3613">
        <v>59.425760196664797</v>
      </c>
      <c r="I3613">
        <v>0.66602131200000003</v>
      </c>
      <c r="J3613">
        <v>10.127088247403501</v>
      </c>
      <c r="K3613">
        <v>0.762579554742987</v>
      </c>
      <c r="L3613">
        <v>1.1439578783211199</v>
      </c>
      <c r="M3613">
        <v>0.205740609175979</v>
      </c>
      <c r="N3613">
        <v>1.65632417968943E-3</v>
      </c>
      <c r="O3613" s="2">
        <v>2.5958385078104299E-5</v>
      </c>
      <c r="P3613" s="2">
        <v>2.6146309638612798E-8</v>
      </c>
      <c r="Q3613" t="s">
        <v>26</v>
      </c>
      <c r="R3613" t="s">
        <v>27</v>
      </c>
      <c r="S3613">
        <v>45</v>
      </c>
      <c r="T3613">
        <v>7.2536940766135203</v>
      </c>
      <c r="U3613">
        <v>12.6939646340737</v>
      </c>
      <c r="V3613" t="s">
        <v>28</v>
      </c>
      <c r="W3613">
        <v>97.884036572070301</v>
      </c>
      <c r="X3613">
        <v>0</v>
      </c>
      <c r="Y3613" t="s">
        <v>26</v>
      </c>
    </row>
    <row r="3614" spans="1:25" x14ac:dyDescent="0.35">
      <c r="A3614" t="s">
        <v>25</v>
      </c>
      <c r="B3614" s="1">
        <v>38224</v>
      </c>
      <c r="C3614">
        <v>10.8</v>
      </c>
      <c r="D3614">
        <v>55</v>
      </c>
      <c r="E3614" t="s">
        <v>33</v>
      </c>
      <c r="F3614">
        <v>3.2</v>
      </c>
      <c r="G3614">
        <v>0</v>
      </c>
      <c r="H3614">
        <v>72.054882157141705</v>
      </c>
      <c r="I3614">
        <v>1.4165566919999999</v>
      </c>
      <c r="J3614">
        <v>11.775088247403501</v>
      </c>
      <c r="K3614">
        <v>0.78792009100552596</v>
      </c>
      <c r="L3614">
        <v>2.1780565874611102</v>
      </c>
      <c r="M3614">
        <v>0.25017196582990497</v>
      </c>
      <c r="N3614">
        <v>2.34126891472663E-3</v>
      </c>
      <c r="O3614">
        <v>2.9282302228948601E-3</v>
      </c>
      <c r="P3614" s="2">
        <v>1.4289899387187401E-5</v>
      </c>
      <c r="Q3614" t="s">
        <v>26</v>
      </c>
      <c r="R3614" t="s">
        <v>27</v>
      </c>
      <c r="S3614">
        <v>45</v>
      </c>
      <c r="T3614">
        <v>7.6624603261212396</v>
      </c>
      <c r="U3614">
        <v>13.409305570712201</v>
      </c>
      <c r="V3614" t="s">
        <v>28</v>
      </c>
      <c r="W3614">
        <v>102.61070371082999</v>
      </c>
      <c r="X3614">
        <v>1026.1070371082999</v>
      </c>
      <c r="Y3614" t="s">
        <v>31</v>
      </c>
    </row>
    <row r="3615" spans="1:25" x14ac:dyDescent="0.35">
      <c r="A3615" t="s">
        <v>25</v>
      </c>
      <c r="B3615" s="1">
        <v>38225</v>
      </c>
      <c r="C3615">
        <v>12.1</v>
      </c>
      <c r="D3615">
        <v>50</v>
      </c>
      <c r="E3615" t="s">
        <v>33</v>
      </c>
      <c r="F3615">
        <v>9.5</v>
      </c>
      <c r="G3615">
        <v>0</v>
      </c>
      <c r="H3615">
        <v>80.857814126484001</v>
      </c>
      <c r="I3615">
        <v>2.3415862920000001</v>
      </c>
      <c r="J3615">
        <v>13.6570882474035</v>
      </c>
      <c r="K3615">
        <v>2.0115749656756798</v>
      </c>
      <c r="L3615">
        <v>3.2780649026742199</v>
      </c>
      <c r="M3615">
        <v>0.73135230740203405</v>
      </c>
      <c r="N3615">
        <v>1.5634105908025501E-2</v>
      </c>
      <c r="O3615">
        <v>0.23535161379087099</v>
      </c>
      <c r="P3615">
        <v>3.1023760478750299E-3</v>
      </c>
      <c r="Q3615" t="s">
        <v>26</v>
      </c>
      <c r="R3615" t="s">
        <v>27</v>
      </c>
      <c r="S3615">
        <v>45</v>
      </c>
      <c r="T3615">
        <v>36.364637661597797</v>
      </c>
      <c r="U3615">
        <v>63.638115907796099</v>
      </c>
      <c r="V3615" t="s">
        <v>28</v>
      </c>
      <c r="W3615">
        <v>382.68920588030102</v>
      </c>
      <c r="X3615">
        <v>3826.8920588030101</v>
      </c>
      <c r="Y3615" t="s">
        <v>29</v>
      </c>
    </row>
    <row r="3616" spans="1:25" x14ac:dyDescent="0.35">
      <c r="A3616" t="s">
        <v>25</v>
      </c>
      <c r="B3616" s="1">
        <v>38226</v>
      </c>
      <c r="C3616">
        <v>13.3</v>
      </c>
      <c r="D3616">
        <v>64</v>
      </c>
      <c r="E3616" t="s">
        <v>33</v>
      </c>
      <c r="F3616">
        <v>10.6</v>
      </c>
      <c r="G3616">
        <v>0.8</v>
      </c>
      <c r="H3616">
        <v>80.090690057890299</v>
      </c>
      <c r="I3616">
        <v>3.0681549960000001</v>
      </c>
      <c r="J3616">
        <v>15.755088247403499</v>
      </c>
      <c r="K3616">
        <v>1.9565187997729501</v>
      </c>
      <c r="L3616">
        <v>4.1270498205087804</v>
      </c>
      <c r="M3616">
        <v>0.77688055150830204</v>
      </c>
      <c r="N3616">
        <v>1.7397863755227599E-2</v>
      </c>
      <c r="O3616">
        <v>0.43896454981586902</v>
      </c>
      <c r="P3616">
        <v>1.00858389715322E-2</v>
      </c>
      <c r="Q3616" t="s">
        <v>26</v>
      </c>
      <c r="R3616" t="s">
        <v>27</v>
      </c>
      <c r="S3616">
        <v>45</v>
      </c>
      <c r="T3616">
        <v>34.745105756320598</v>
      </c>
      <c r="U3616">
        <v>60.8039350735611</v>
      </c>
      <c r="V3616" t="s">
        <v>28</v>
      </c>
      <c r="W3616">
        <v>368.55469739607298</v>
      </c>
      <c r="X3616">
        <v>3685.5469739607302</v>
      </c>
      <c r="Y3616" t="s">
        <v>29</v>
      </c>
    </row>
    <row r="3617" spans="1:25" x14ac:dyDescent="0.35">
      <c r="A3617" t="s">
        <v>25</v>
      </c>
      <c r="B3617" s="1">
        <v>38227</v>
      </c>
      <c r="C3617">
        <v>12.7</v>
      </c>
      <c r="D3617">
        <v>46</v>
      </c>
      <c r="E3617" t="s">
        <v>33</v>
      </c>
      <c r="F3617">
        <v>9</v>
      </c>
      <c r="G3617">
        <v>0</v>
      </c>
      <c r="H3617">
        <v>84.539023392645404</v>
      </c>
      <c r="I3617">
        <v>4.1125975080000003</v>
      </c>
      <c r="J3617">
        <v>17.745088247403501</v>
      </c>
      <c r="K3617">
        <v>3.1107902305279902</v>
      </c>
      <c r="L3617">
        <v>5.2077992000733202</v>
      </c>
      <c r="M3617">
        <v>2.0989577130529802</v>
      </c>
      <c r="N3617">
        <v>0.10104514087915201</v>
      </c>
      <c r="O3617">
        <v>2.7046860428460402</v>
      </c>
      <c r="P3617">
        <v>0.10847858084901101</v>
      </c>
      <c r="Q3617" t="s">
        <v>26</v>
      </c>
      <c r="R3617" t="s">
        <v>27</v>
      </c>
      <c r="S3617">
        <v>45</v>
      </c>
      <c r="T3617">
        <v>73.885280691867806</v>
      </c>
      <c r="U3617">
        <v>129.299241210769</v>
      </c>
      <c r="V3617" t="s">
        <v>28</v>
      </c>
      <c r="W3617">
        <v>680.09694131650201</v>
      </c>
      <c r="X3617">
        <v>6800.9694131650203</v>
      </c>
      <c r="Y3617" t="s">
        <v>30</v>
      </c>
    </row>
    <row r="3618" spans="1:25" x14ac:dyDescent="0.35">
      <c r="A3618" t="s">
        <v>25</v>
      </c>
      <c r="B3618" s="1">
        <v>38228</v>
      </c>
      <c r="C3618">
        <v>12.7</v>
      </c>
      <c r="D3618">
        <v>46</v>
      </c>
      <c r="E3618" t="s">
        <v>33</v>
      </c>
      <c r="F3618">
        <v>10.9</v>
      </c>
      <c r="G3618">
        <v>0</v>
      </c>
      <c r="H3618">
        <v>86.112612878016506</v>
      </c>
      <c r="I3618">
        <v>5.1570400200000002</v>
      </c>
      <c r="J3618">
        <v>19.7350882474035</v>
      </c>
      <c r="K3618">
        <v>4.2567342636615502</v>
      </c>
      <c r="L3618">
        <v>6.2385443285107396</v>
      </c>
      <c r="M3618">
        <v>3.5388166549987301</v>
      </c>
      <c r="N3618">
        <v>0.25471098467105602</v>
      </c>
      <c r="O3618">
        <v>8.6630302651277802</v>
      </c>
      <c r="P3618">
        <v>0.53363927092716001</v>
      </c>
      <c r="Q3618" t="s">
        <v>26</v>
      </c>
      <c r="R3618" t="s">
        <v>27</v>
      </c>
      <c r="S3618">
        <v>45</v>
      </c>
      <c r="T3618">
        <v>121.792341906971</v>
      </c>
      <c r="U3618">
        <v>213.13659833720001</v>
      </c>
      <c r="V3618" t="s">
        <v>28</v>
      </c>
      <c r="W3618">
        <v>1004.24601769816</v>
      </c>
      <c r="X3618">
        <v>10042.4601769816</v>
      </c>
      <c r="Y3618" t="s">
        <v>32</v>
      </c>
    </row>
    <row r="3619" spans="1:25" x14ac:dyDescent="0.35">
      <c r="A3619" t="s">
        <v>25</v>
      </c>
      <c r="B3619" s="1">
        <v>38229</v>
      </c>
      <c r="C3619">
        <v>12.8</v>
      </c>
      <c r="D3619">
        <v>51</v>
      </c>
      <c r="E3619" t="s">
        <v>33</v>
      </c>
      <c r="F3619">
        <v>13.8</v>
      </c>
      <c r="G3619">
        <v>0</v>
      </c>
      <c r="H3619">
        <v>86.112611461191506</v>
      </c>
      <c r="I3619">
        <v>6.1116425359999997</v>
      </c>
      <c r="J3619">
        <v>21.743088247403499</v>
      </c>
      <c r="K3619">
        <v>4.9265210133993902</v>
      </c>
      <c r="L3619">
        <v>7.1787199261302703</v>
      </c>
      <c r="M3619">
        <v>4.4807349680144002</v>
      </c>
      <c r="N3619">
        <v>0.38677383621272599</v>
      </c>
      <c r="O3619">
        <v>15.740185503261699</v>
      </c>
      <c r="P3619">
        <v>1.3500801474602599</v>
      </c>
      <c r="Q3619" t="s">
        <v>26</v>
      </c>
      <c r="R3619" t="s">
        <v>27</v>
      </c>
      <c r="S3619">
        <v>45</v>
      </c>
      <c r="T3619">
        <v>153.13917760437201</v>
      </c>
      <c r="U3619">
        <v>267.99356080765102</v>
      </c>
      <c r="V3619" t="s">
        <v>28</v>
      </c>
      <c r="W3619">
        <v>1193.66687438961</v>
      </c>
      <c r="X3619">
        <v>11936.6687438961</v>
      </c>
      <c r="Y3619" t="s">
        <v>32</v>
      </c>
    </row>
    <row r="3620" spans="1:25" x14ac:dyDescent="0.35">
      <c r="A3620" t="s">
        <v>25</v>
      </c>
      <c r="B3620" s="1">
        <v>38230</v>
      </c>
      <c r="C3620">
        <v>13.5</v>
      </c>
      <c r="D3620">
        <v>50</v>
      </c>
      <c r="E3620" t="s">
        <v>33</v>
      </c>
      <c r="F3620">
        <v>10.7</v>
      </c>
      <c r="G3620">
        <v>0.2</v>
      </c>
      <c r="H3620">
        <v>86.236403102807003</v>
      </c>
      <c r="I3620">
        <v>7.1347813359999996</v>
      </c>
      <c r="J3620">
        <v>23.877088247403499</v>
      </c>
      <c r="K3620">
        <v>4.2881700634400302</v>
      </c>
      <c r="L3620">
        <v>8.16788769933253</v>
      </c>
      <c r="M3620">
        <v>4.1382814301858897</v>
      </c>
      <c r="N3620">
        <v>0.33600082468054199</v>
      </c>
      <c r="O3620">
        <v>13.464086446784799</v>
      </c>
      <c r="P3620">
        <v>1.5623427487191699</v>
      </c>
      <c r="Q3620" t="s">
        <v>26</v>
      </c>
      <c r="R3620" t="s">
        <v>27</v>
      </c>
      <c r="S3620">
        <v>45</v>
      </c>
      <c r="T3620">
        <v>123.212913170828</v>
      </c>
      <c r="U3620">
        <v>215.62259804894799</v>
      </c>
      <c r="V3620" t="s">
        <v>28</v>
      </c>
      <c r="W3620">
        <v>1013.16941573443</v>
      </c>
      <c r="X3620">
        <v>10131.6941573443</v>
      </c>
      <c r="Y3620" t="s">
        <v>32</v>
      </c>
    </row>
    <row r="3621" spans="1:25" x14ac:dyDescent="0.35">
      <c r="A3621" t="s">
        <v>25</v>
      </c>
      <c r="B3621" s="1">
        <v>38231</v>
      </c>
      <c r="C3621">
        <v>12.6</v>
      </c>
      <c r="D3621">
        <v>83</v>
      </c>
      <c r="E3621" t="s">
        <v>33</v>
      </c>
      <c r="F3621">
        <v>12.7</v>
      </c>
      <c r="G3621">
        <v>0</v>
      </c>
      <c r="H3621">
        <v>82.530502582536101</v>
      </c>
      <c r="I3621">
        <v>7.5185492979999999</v>
      </c>
      <c r="J3621">
        <v>25.8490882474035</v>
      </c>
      <c r="K3621">
        <v>2.8825633861400299</v>
      </c>
      <c r="L3621">
        <v>8.7062665632664196</v>
      </c>
      <c r="M3621">
        <v>2.6790365705148398</v>
      </c>
      <c r="N3621">
        <v>0.15562920553359899</v>
      </c>
      <c r="O3621">
        <v>5.2256334599770904</v>
      </c>
      <c r="P3621">
        <v>0.70349327881708601</v>
      </c>
      <c r="Q3621" t="s">
        <v>26</v>
      </c>
      <c r="R3621" t="s">
        <v>27</v>
      </c>
      <c r="S3621">
        <v>55</v>
      </c>
      <c r="T3621">
        <v>80.173718773595596</v>
      </c>
      <c r="U3621">
        <v>140.304007853792</v>
      </c>
      <c r="V3621" t="s">
        <v>28</v>
      </c>
      <c r="W3621">
        <v>616.58950926975001</v>
      </c>
      <c r="X3621">
        <v>6165.8950926975003</v>
      </c>
      <c r="Y3621" t="s">
        <v>30</v>
      </c>
    </row>
    <row r="3622" spans="1:25" x14ac:dyDescent="0.35">
      <c r="A3622" t="s">
        <v>25</v>
      </c>
      <c r="B3622" s="1">
        <v>38232</v>
      </c>
      <c r="C3622">
        <v>5.9</v>
      </c>
      <c r="D3622">
        <v>99</v>
      </c>
      <c r="E3622" t="s">
        <v>33</v>
      </c>
      <c r="F3622">
        <v>6.4</v>
      </c>
      <c r="G3622">
        <v>8.1999999999999993</v>
      </c>
      <c r="H3622">
        <v>22.3416933768804</v>
      </c>
      <c r="I3622">
        <v>3.52711282679924</v>
      </c>
      <c r="J3622">
        <v>15.1557111876071</v>
      </c>
      <c r="K3622">
        <v>4.2629906199469702E-4</v>
      </c>
      <c r="L3622">
        <v>4.4595839881453303</v>
      </c>
      <c r="M3622">
        <v>1.74707236307442E-4</v>
      </c>
      <c r="N3622" s="2">
        <v>6.07378179929904E-9</v>
      </c>
      <c r="O3622" s="2">
        <v>7.0029358085896196E-12</v>
      </c>
      <c r="P3622" s="2">
        <v>1.9381456368106901E-13</v>
      </c>
      <c r="Q3622" t="s">
        <v>26</v>
      </c>
      <c r="R3622" t="s">
        <v>27</v>
      </c>
      <c r="S3622">
        <v>55</v>
      </c>
      <c r="T3622" s="2">
        <v>2.6905883848997599E-5</v>
      </c>
      <c r="U3622" s="2">
        <v>4.7085296735745798E-5</v>
      </c>
      <c r="V3622" t="s">
        <v>26</v>
      </c>
      <c r="W3622">
        <v>1.3693762235215401E-3</v>
      </c>
      <c r="X3622">
        <v>0</v>
      </c>
      <c r="Y3622" t="s">
        <v>26</v>
      </c>
    </row>
    <row r="3623" spans="1:25" x14ac:dyDescent="0.35">
      <c r="A3623" t="s">
        <v>25</v>
      </c>
      <c r="B3623" s="1">
        <v>38233</v>
      </c>
      <c r="C3623">
        <v>12.8</v>
      </c>
      <c r="D3623">
        <v>62</v>
      </c>
      <c r="E3623" t="s">
        <v>33</v>
      </c>
      <c r="F3623">
        <v>16.8</v>
      </c>
      <c r="G3623">
        <v>1.2</v>
      </c>
      <c r="H3623">
        <v>53.060378304949801</v>
      </c>
      <c r="I3623">
        <v>4.3974702227992397</v>
      </c>
      <c r="J3623">
        <v>17.163711187607099</v>
      </c>
      <c r="K3623">
        <v>0.53830873370998999</v>
      </c>
      <c r="L3623">
        <v>5.3610734223899099</v>
      </c>
      <c r="M3623">
        <v>0.23875200804008301</v>
      </c>
      <c r="N3623">
        <v>2.1554361001490702E-3</v>
      </c>
      <c r="O3623">
        <v>2.0137530281843001E-2</v>
      </c>
      <c r="P3623">
        <v>8.65488824258517E-4</v>
      </c>
      <c r="Q3623" t="s">
        <v>26</v>
      </c>
      <c r="R3623" t="s">
        <v>27</v>
      </c>
      <c r="S3623">
        <v>55</v>
      </c>
      <c r="T3623">
        <v>4.9561858661060496</v>
      </c>
      <c r="U3623">
        <v>8.6733252656855893</v>
      </c>
      <c r="V3623" t="s">
        <v>26</v>
      </c>
      <c r="W3623">
        <v>59.027862451761301</v>
      </c>
      <c r="X3623">
        <v>0</v>
      </c>
      <c r="Y3623" t="s">
        <v>26</v>
      </c>
    </row>
    <row r="3624" spans="1:25" x14ac:dyDescent="0.35">
      <c r="A3624" t="s">
        <v>25</v>
      </c>
      <c r="B3624" s="1">
        <v>38234</v>
      </c>
      <c r="C3624">
        <v>12.8</v>
      </c>
      <c r="D3624">
        <v>64</v>
      </c>
      <c r="E3624" t="s">
        <v>33</v>
      </c>
      <c r="F3624">
        <v>9.6999999999999993</v>
      </c>
      <c r="G3624">
        <v>0.2</v>
      </c>
      <c r="H3624">
        <v>69.864066801237698</v>
      </c>
      <c r="I3624">
        <v>5.2220193347992403</v>
      </c>
      <c r="J3624">
        <v>19.171711187607102</v>
      </c>
      <c r="K3624">
        <v>1.01504087293588</v>
      </c>
      <c r="L3624">
        <v>6.2131624761362101</v>
      </c>
      <c r="M3624">
        <v>0.48152269787969698</v>
      </c>
      <c r="N3624">
        <v>7.4610607404557699E-3</v>
      </c>
      <c r="O3624">
        <v>0.16971817043726301</v>
      </c>
      <c r="P3624">
        <v>1.03541829089931E-2</v>
      </c>
      <c r="Q3624" t="s">
        <v>26</v>
      </c>
      <c r="R3624" t="s">
        <v>27</v>
      </c>
      <c r="S3624">
        <v>55</v>
      </c>
      <c r="T3624">
        <v>14.364303236905601</v>
      </c>
      <c r="U3624">
        <v>25.137530664584801</v>
      </c>
      <c r="V3624" t="s">
        <v>28</v>
      </c>
      <c r="W3624">
        <v>147.53940794548899</v>
      </c>
      <c r="X3624">
        <v>1475.3940794548901</v>
      </c>
      <c r="Y3624" t="s">
        <v>31</v>
      </c>
    </row>
    <row r="3625" spans="1:25" x14ac:dyDescent="0.35">
      <c r="A3625" t="s">
        <v>25</v>
      </c>
      <c r="B3625" s="1">
        <v>38235</v>
      </c>
      <c r="C3625">
        <v>13.5</v>
      </c>
      <c r="D3625">
        <v>64</v>
      </c>
      <c r="E3625" t="s">
        <v>33</v>
      </c>
      <c r="F3625">
        <v>18.600000000000001</v>
      </c>
      <c r="G3625">
        <v>0.4</v>
      </c>
      <c r="H3625">
        <v>79.063270630080197</v>
      </c>
      <c r="I3625">
        <v>6.0880925027992401</v>
      </c>
      <c r="J3625">
        <v>21.305711187607098</v>
      </c>
      <c r="K3625">
        <v>2.6423600761813599</v>
      </c>
      <c r="L3625">
        <v>7.1024117033965704</v>
      </c>
      <c r="M3625">
        <v>2.03696381135881</v>
      </c>
      <c r="N3625">
        <v>9.5822912903252205E-2</v>
      </c>
      <c r="O3625">
        <v>3.0985319959617001</v>
      </c>
      <c r="P3625">
        <v>0.259177347198841</v>
      </c>
      <c r="Q3625" t="s">
        <v>26</v>
      </c>
      <c r="R3625" t="s">
        <v>27</v>
      </c>
      <c r="S3625">
        <v>55</v>
      </c>
      <c r="T3625">
        <v>69.638248713745995</v>
      </c>
      <c r="U3625">
        <v>121.866935249056</v>
      </c>
      <c r="V3625" t="s">
        <v>28</v>
      </c>
      <c r="W3625">
        <v>550.52873284421298</v>
      </c>
      <c r="X3625">
        <v>5505.2873284421303</v>
      </c>
      <c r="Y3625" t="s">
        <v>30</v>
      </c>
    </row>
    <row r="3626" spans="1:25" x14ac:dyDescent="0.35">
      <c r="A3626" t="s">
        <v>25</v>
      </c>
      <c r="B3626" s="1">
        <v>38236</v>
      </c>
      <c r="C3626">
        <v>14.7</v>
      </c>
      <c r="D3626">
        <v>65</v>
      </c>
      <c r="E3626" t="s">
        <v>33</v>
      </c>
      <c r="F3626">
        <v>3.1</v>
      </c>
      <c r="G3626">
        <v>0.4</v>
      </c>
      <c r="H3626">
        <v>81.649556339167901</v>
      </c>
      <c r="I3626">
        <v>6.9993148427992402</v>
      </c>
      <c r="J3626">
        <v>23.6557111876071</v>
      </c>
      <c r="K3626">
        <v>1.5962603257018599</v>
      </c>
      <c r="L3626">
        <v>8.0465460122301202</v>
      </c>
      <c r="M3626">
        <v>0.85915555851210601</v>
      </c>
      <c r="N3626">
        <v>2.0791029637016199E-2</v>
      </c>
      <c r="O3626">
        <v>0.92793691737097495</v>
      </c>
      <c r="P3626">
        <v>0.103980352829011</v>
      </c>
      <c r="Q3626" t="s">
        <v>26</v>
      </c>
      <c r="R3626" t="s">
        <v>27</v>
      </c>
      <c r="S3626">
        <v>55</v>
      </c>
      <c r="T3626">
        <v>30.485026145484301</v>
      </c>
      <c r="U3626">
        <v>53.348795754597496</v>
      </c>
      <c r="V3626" t="s">
        <v>28</v>
      </c>
      <c r="W3626">
        <v>278.81660405465999</v>
      </c>
      <c r="X3626">
        <v>2788.1660405466</v>
      </c>
      <c r="Y3626" t="s">
        <v>29</v>
      </c>
    </row>
    <row r="3627" spans="1:25" x14ac:dyDescent="0.35">
      <c r="A3627" t="s">
        <v>25</v>
      </c>
      <c r="B3627" s="1">
        <v>38237</v>
      </c>
      <c r="C3627">
        <v>17.600000000000001</v>
      </c>
      <c r="D3627">
        <v>47</v>
      </c>
      <c r="E3627" t="s">
        <v>33</v>
      </c>
      <c r="F3627">
        <v>4</v>
      </c>
      <c r="G3627">
        <v>0.2</v>
      </c>
      <c r="H3627">
        <v>85.548127759097198</v>
      </c>
      <c r="I3627">
        <v>8.6324296007992398</v>
      </c>
      <c r="J3627">
        <v>26.5277111876071</v>
      </c>
      <c r="K3627">
        <v>2.7781278245982701</v>
      </c>
      <c r="L3627">
        <v>9.5200325011254705</v>
      </c>
      <c r="M3627">
        <v>2.7154159927889499</v>
      </c>
      <c r="N3627">
        <v>0.15938934341150601</v>
      </c>
      <c r="O3627">
        <v>5.2828743905533599</v>
      </c>
      <c r="P3627">
        <v>0.87468039235528705</v>
      </c>
      <c r="Q3627" t="s">
        <v>26</v>
      </c>
      <c r="R3627" t="s">
        <v>27</v>
      </c>
      <c r="S3627">
        <v>55</v>
      </c>
      <c r="T3627">
        <v>75.529010953040597</v>
      </c>
      <c r="U3627">
        <v>132.17576916782099</v>
      </c>
      <c r="V3627" t="s">
        <v>28</v>
      </c>
      <c r="W3627">
        <v>587.75671690882496</v>
      </c>
      <c r="X3627">
        <v>5877.56716908824</v>
      </c>
      <c r="Y3627" t="s">
        <v>30</v>
      </c>
    </row>
    <row r="3628" spans="1:25" x14ac:dyDescent="0.35">
      <c r="A3628" t="s">
        <v>25</v>
      </c>
      <c r="B3628" s="1">
        <v>38238</v>
      </c>
      <c r="C3628">
        <v>17.7</v>
      </c>
      <c r="D3628">
        <v>45</v>
      </c>
      <c r="E3628" t="s">
        <v>33</v>
      </c>
      <c r="F3628">
        <v>6.2</v>
      </c>
      <c r="G3628">
        <v>0.2</v>
      </c>
      <c r="H3628">
        <v>87.178798138626902</v>
      </c>
      <c r="I3628">
        <v>10.336234120799199</v>
      </c>
      <c r="J3628">
        <v>29.4177111876071</v>
      </c>
      <c r="K3628">
        <v>3.9070780977549902</v>
      </c>
      <c r="L3628">
        <v>11.0053465072113</v>
      </c>
      <c r="M3628">
        <v>4.4414541863567099</v>
      </c>
      <c r="N3628">
        <v>0.38079258635484498</v>
      </c>
      <c r="O3628">
        <v>15.1233014017239</v>
      </c>
      <c r="P3628">
        <v>3.49273037385576</v>
      </c>
      <c r="Q3628" t="s">
        <v>26</v>
      </c>
      <c r="R3628" t="s">
        <v>27</v>
      </c>
      <c r="S3628">
        <v>55</v>
      </c>
      <c r="T3628">
        <v>130.491308678541</v>
      </c>
      <c r="U3628">
        <v>228.359790187447</v>
      </c>
      <c r="V3628" t="s">
        <v>28</v>
      </c>
      <c r="W3628">
        <v>904.94005119763801</v>
      </c>
      <c r="X3628">
        <v>9049.4005119763806</v>
      </c>
      <c r="Y3628" t="s">
        <v>30</v>
      </c>
    </row>
    <row r="3629" spans="1:25" x14ac:dyDescent="0.35">
      <c r="A3629" t="s">
        <v>25</v>
      </c>
      <c r="B3629" s="1">
        <v>38239</v>
      </c>
      <c r="C3629">
        <v>15.8</v>
      </c>
      <c r="D3629">
        <v>54</v>
      </c>
      <c r="E3629" t="s">
        <v>33</v>
      </c>
      <c r="F3629">
        <v>10.5</v>
      </c>
      <c r="G3629">
        <v>0</v>
      </c>
      <c r="H3629">
        <v>87.178796711427907</v>
      </c>
      <c r="I3629">
        <v>11.617218292799199</v>
      </c>
      <c r="J3629">
        <v>31.965711187607099</v>
      </c>
      <c r="K3629">
        <v>4.8523668759072898</v>
      </c>
      <c r="L3629">
        <v>12.1737489337919</v>
      </c>
      <c r="M3629">
        <v>5.8544387642902702</v>
      </c>
      <c r="N3629">
        <v>0.62089452170588399</v>
      </c>
      <c r="O3629">
        <v>28.6956127055469</v>
      </c>
      <c r="P3629">
        <v>8.3349595346152299</v>
      </c>
      <c r="Q3629" t="s">
        <v>26</v>
      </c>
      <c r="R3629" t="s">
        <v>27</v>
      </c>
      <c r="S3629">
        <v>55</v>
      </c>
      <c r="T3629">
        <v>183.50704021933299</v>
      </c>
      <c r="U3629">
        <v>321.13732038383199</v>
      </c>
      <c r="V3629" t="s">
        <v>28</v>
      </c>
      <c r="W3629">
        <v>1172.7957471002401</v>
      </c>
      <c r="X3629">
        <v>11727.957471002401</v>
      </c>
      <c r="Y3629" t="s">
        <v>32</v>
      </c>
    </row>
    <row r="3630" spans="1:25" x14ac:dyDescent="0.35">
      <c r="A3630" t="s">
        <v>25</v>
      </c>
      <c r="B3630" s="1">
        <v>38240</v>
      </c>
      <c r="C3630">
        <v>17.2</v>
      </c>
      <c r="D3630">
        <v>60</v>
      </c>
      <c r="E3630" t="s">
        <v>33</v>
      </c>
      <c r="F3630">
        <v>14.9</v>
      </c>
      <c r="G3630">
        <v>0</v>
      </c>
      <c r="H3630">
        <v>86.828986892626602</v>
      </c>
      <c r="I3630">
        <v>12.8233932527992</v>
      </c>
      <c r="J3630">
        <v>34.765711187607103</v>
      </c>
      <c r="K3630">
        <v>5.7625950787290998</v>
      </c>
      <c r="L3630">
        <v>13.342903444213601</v>
      </c>
      <c r="M3630">
        <v>7.2250786741110602</v>
      </c>
      <c r="N3630">
        <v>0.90099062384822104</v>
      </c>
      <c r="O3630">
        <v>47.053901016856301</v>
      </c>
      <c r="P3630">
        <v>16.802265398588101</v>
      </c>
      <c r="Q3630" t="s">
        <v>28</v>
      </c>
      <c r="R3630" t="s">
        <v>27</v>
      </c>
      <c r="S3630">
        <v>55</v>
      </c>
      <c r="T3630">
        <v>239.43401378102601</v>
      </c>
      <c r="U3630">
        <v>419.00952411679498</v>
      </c>
      <c r="V3630" t="s">
        <v>28</v>
      </c>
      <c r="W3630">
        <v>1426.20301282322</v>
      </c>
      <c r="X3630">
        <v>14262.0301282322</v>
      </c>
      <c r="Y3630" t="s">
        <v>32</v>
      </c>
    </row>
    <row r="3631" spans="1:25" x14ac:dyDescent="0.35">
      <c r="A3631" t="s">
        <v>25</v>
      </c>
      <c r="B3631" s="1">
        <v>38241</v>
      </c>
      <c r="C3631">
        <v>17.100000000000001</v>
      </c>
      <c r="D3631">
        <v>63</v>
      </c>
      <c r="E3631" t="s">
        <v>33</v>
      </c>
      <c r="F3631">
        <v>12.3</v>
      </c>
      <c r="G3631">
        <v>0</v>
      </c>
      <c r="H3631">
        <v>86.344745581500405</v>
      </c>
      <c r="I3631">
        <v>13.9330083047992</v>
      </c>
      <c r="J3631">
        <v>37.547711187607099</v>
      </c>
      <c r="K3631">
        <v>4.7198228296071196</v>
      </c>
      <c r="L3631">
        <v>14.455675471374001</v>
      </c>
      <c r="M3631">
        <v>6.2714719288122698</v>
      </c>
      <c r="N3631">
        <v>0.70131461334274703</v>
      </c>
      <c r="O3631">
        <v>30.976409249993502</v>
      </c>
      <c r="P3631">
        <v>13.226858241572801</v>
      </c>
      <c r="Q3631" t="s">
        <v>28</v>
      </c>
      <c r="R3631" t="s">
        <v>27</v>
      </c>
      <c r="S3631">
        <v>55</v>
      </c>
      <c r="T3631">
        <v>175.73973192627699</v>
      </c>
      <c r="U3631">
        <v>307.544530870985</v>
      </c>
      <c r="V3631" t="s">
        <v>28</v>
      </c>
      <c r="W3631">
        <v>1135.41505603223</v>
      </c>
      <c r="X3631">
        <v>11354.150560322299</v>
      </c>
      <c r="Y3631" t="s">
        <v>32</v>
      </c>
    </row>
    <row r="3632" spans="1:25" x14ac:dyDescent="0.35">
      <c r="A3632" t="s">
        <v>25</v>
      </c>
      <c r="B3632" s="1">
        <v>38242</v>
      </c>
      <c r="C3632">
        <v>18.7</v>
      </c>
      <c r="D3632">
        <v>70</v>
      </c>
      <c r="E3632" t="s">
        <v>33</v>
      </c>
      <c r="F3632">
        <v>11.8</v>
      </c>
      <c r="G3632">
        <v>0</v>
      </c>
      <c r="H3632">
        <v>85.430508508510997</v>
      </c>
      <c r="I3632">
        <v>14.9117896247992</v>
      </c>
      <c r="J3632">
        <v>40.6177111876071</v>
      </c>
      <c r="K3632">
        <v>4.0489626738056899</v>
      </c>
      <c r="L3632">
        <v>15.550825420191201</v>
      </c>
      <c r="M3632">
        <v>5.6430937683433902</v>
      </c>
      <c r="N3632">
        <v>0.58177421150592401</v>
      </c>
      <c r="O3632">
        <v>22.274792471171899</v>
      </c>
      <c r="P3632">
        <v>11.1797541611719</v>
      </c>
      <c r="Q3632" t="s">
        <v>28</v>
      </c>
      <c r="R3632" t="s">
        <v>27</v>
      </c>
      <c r="S3632">
        <v>55</v>
      </c>
      <c r="T3632">
        <v>138.078729982277</v>
      </c>
      <c r="U3632">
        <v>241.63777746898501</v>
      </c>
      <c r="V3632" t="s">
        <v>28</v>
      </c>
      <c r="W3632">
        <v>945.23861362435798</v>
      </c>
      <c r="X3632">
        <v>9452.38613624358</v>
      </c>
      <c r="Y3632" t="s">
        <v>30</v>
      </c>
    </row>
    <row r="3633" spans="1:25" x14ac:dyDescent="0.35">
      <c r="A3633" t="s">
        <v>25</v>
      </c>
      <c r="B3633" s="1">
        <v>38243</v>
      </c>
      <c r="C3633">
        <v>11.1</v>
      </c>
      <c r="D3633">
        <v>91</v>
      </c>
      <c r="E3633" t="s">
        <v>33</v>
      </c>
      <c r="F3633">
        <v>16.600000000000001</v>
      </c>
      <c r="G3633">
        <v>1</v>
      </c>
      <c r="H3633">
        <v>74.924432423064104</v>
      </c>
      <c r="I3633">
        <v>15.0927158687992</v>
      </c>
      <c r="J3633">
        <v>42.319711187607098</v>
      </c>
      <c r="K3633">
        <v>1.7596322359379599</v>
      </c>
      <c r="L3633">
        <v>15.9577114668815</v>
      </c>
      <c r="M3633">
        <v>2.1594067770337402</v>
      </c>
      <c r="N3633">
        <v>0.106252925938985</v>
      </c>
      <c r="O3633">
        <v>2.4248610278684199</v>
      </c>
      <c r="P3633">
        <v>1.2882102616399</v>
      </c>
      <c r="Q3633" t="s">
        <v>26</v>
      </c>
      <c r="R3633" t="s">
        <v>27</v>
      </c>
      <c r="S3633">
        <v>55</v>
      </c>
      <c r="T3633">
        <v>35.804478000341803</v>
      </c>
      <c r="U3633">
        <v>62.657836500598101</v>
      </c>
      <c r="V3633" t="s">
        <v>28</v>
      </c>
      <c r="W3633">
        <v>318.87707693575197</v>
      </c>
      <c r="X3633">
        <v>3188.7707693575198</v>
      </c>
      <c r="Y3633" t="s">
        <v>29</v>
      </c>
    </row>
    <row r="3634" spans="1:25" x14ac:dyDescent="0.35">
      <c r="A3634" t="s">
        <v>25</v>
      </c>
      <c r="B3634" s="1">
        <v>38244</v>
      </c>
      <c r="C3634">
        <v>14.1</v>
      </c>
      <c r="D3634">
        <v>70</v>
      </c>
      <c r="E3634" t="s">
        <v>33</v>
      </c>
      <c r="F3634">
        <v>12.2</v>
      </c>
      <c r="G3634">
        <v>13</v>
      </c>
      <c r="H3634">
        <v>45.099886253400001</v>
      </c>
      <c r="I3634">
        <v>7.6685797980565296</v>
      </c>
      <c r="J3634">
        <v>24.254529675745001</v>
      </c>
      <c r="K3634">
        <v>0.15400263476127199</v>
      </c>
      <c r="L3634">
        <v>8.5661993043775801</v>
      </c>
      <c r="M3634">
        <v>8.5593910265863493E-2</v>
      </c>
      <c r="N3634">
        <v>3.5074604191057102E-4</v>
      </c>
      <c r="O3634">
        <v>1.0754964779141501E-3</v>
      </c>
      <c r="P3634">
        <v>1.39431602670581E-4</v>
      </c>
      <c r="Q3634" t="s">
        <v>26</v>
      </c>
      <c r="R3634" t="s">
        <v>27</v>
      </c>
      <c r="S3634">
        <v>55</v>
      </c>
      <c r="T3634">
        <v>0.59723785397036899</v>
      </c>
      <c r="U3634">
        <v>1.04516624444814</v>
      </c>
      <c r="V3634" t="s">
        <v>26</v>
      </c>
      <c r="W3634">
        <v>9.2949611690988192</v>
      </c>
      <c r="X3634">
        <v>0</v>
      </c>
      <c r="Y3634" t="s">
        <v>26</v>
      </c>
    </row>
    <row r="3635" spans="1:25" x14ac:dyDescent="0.35">
      <c r="A3635" t="s">
        <v>25</v>
      </c>
      <c r="B3635" s="1">
        <v>38245</v>
      </c>
      <c r="C3635">
        <v>12.8</v>
      </c>
      <c r="D3635">
        <v>72</v>
      </c>
      <c r="E3635" t="s">
        <v>33</v>
      </c>
      <c r="F3635">
        <v>11.5</v>
      </c>
      <c r="G3635">
        <v>3.2</v>
      </c>
      <c r="H3635">
        <v>49.345745897045397</v>
      </c>
      <c r="I3635">
        <v>5.5381303326320097</v>
      </c>
      <c r="J3635">
        <v>23.3740874605638</v>
      </c>
      <c r="K3635">
        <v>0.26946365488097701</v>
      </c>
      <c r="L3635">
        <v>6.9559797596414903</v>
      </c>
      <c r="M3635">
        <v>0.13490343412950301</v>
      </c>
      <c r="N3635">
        <v>7.8471078836303597E-4</v>
      </c>
      <c r="O3635">
        <v>4.2032317759500603E-3</v>
      </c>
      <c r="P3635">
        <v>3.3476571821023098E-4</v>
      </c>
      <c r="Q3635" t="s">
        <v>26</v>
      </c>
      <c r="R3635" t="s">
        <v>27</v>
      </c>
      <c r="S3635">
        <v>55</v>
      </c>
      <c r="T3635">
        <v>1.5406708256984301</v>
      </c>
      <c r="U3635">
        <v>2.6961739449722599</v>
      </c>
      <c r="V3635" t="s">
        <v>26</v>
      </c>
      <c r="W3635">
        <v>21.328391911944401</v>
      </c>
      <c r="X3635">
        <v>0</v>
      </c>
      <c r="Y3635" t="s">
        <v>26</v>
      </c>
    </row>
    <row r="3636" spans="1:25" x14ac:dyDescent="0.35">
      <c r="A3636" t="s">
        <v>25</v>
      </c>
      <c r="B3636" s="1">
        <v>38246</v>
      </c>
      <c r="C3636">
        <v>14</v>
      </c>
      <c r="D3636">
        <v>82</v>
      </c>
      <c r="E3636" t="s">
        <v>33</v>
      </c>
      <c r="F3636">
        <v>10.9</v>
      </c>
      <c r="G3636">
        <v>1.4</v>
      </c>
      <c r="H3636">
        <v>55.962950933802702</v>
      </c>
      <c r="I3636">
        <v>5.9859969366320103</v>
      </c>
      <c r="J3636">
        <v>25.5980874605638</v>
      </c>
      <c r="K3636">
        <v>0.52542574369503303</v>
      </c>
      <c r="L3636">
        <v>7.5551498490740698</v>
      </c>
      <c r="M3636">
        <v>0.27396752637398503</v>
      </c>
      <c r="N3636">
        <v>2.7497695014063301E-3</v>
      </c>
      <c r="O3636">
        <v>3.4323551632580503E-2</v>
      </c>
      <c r="P3636">
        <v>3.31911996300092E-3</v>
      </c>
      <c r="Q3636" t="s">
        <v>26</v>
      </c>
      <c r="R3636" t="s">
        <v>27</v>
      </c>
      <c r="S3636">
        <v>55</v>
      </c>
      <c r="T3636">
        <v>4.7580542203454499</v>
      </c>
      <c r="U3636">
        <v>8.3265948856045409</v>
      </c>
      <c r="V3636" t="s">
        <v>26</v>
      </c>
      <c r="W3636">
        <v>56.976116622337202</v>
      </c>
      <c r="X3636">
        <v>0</v>
      </c>
      <c r="Y3636" t="s">
        <v>26</v>
      </c>
    </row>
    <row r="3637" spans="1:25" x14ac:dyDescent="0.35">
      <c r="A3637" t="s">
        <v>25</v>
      </c>
      <c r="B3637" s="1">
        <v>38247</v>
      </c>
      <c r="C3637">
        <v>14.6</v>
      </c>
      <c r="D3637">
        <v>55</v>
      </c>
      <c r="E3637" t="s">
        <v>33</v>
      </c>
      <c r="F3637">
        <v>13.4</v>
      </c>
      <c r="G3637">
        <v>7.2</v>
      </c>
      <c r="H3637">
        <v>53.668666115382102</v>
      </c>
      <c r="I3637">
        <v>3.8892536586140798</v>
      </c>
      <c r="J3637">
        <v>18.174057835372</v>
      </c>
      <c r="K3637">
        <v>0.48228363372055</v>
      </c>
      <c r="L3637">
        <v>5.0674290784482201</v>
      </c>
      <c r="M3637">
        <v>0.208671513911517</v>
      </c>
      <c r="N3637">
        <v>1.6983168142858801E-3</v>
      </c>
      <c r="O3637">
        <v>1.2922447786162999E-2</v>
      </c>
      <c r="P3637">
        <v>4.8557334465490601E-4</v>
      </c>
      <c r="Q3637" t="s">
        <v>26</v>
      </c>
      <c r="R3637" t="s">
        <v>27</v>
      </c>
      <c r="S3637">
        <v>55</v>
      </c>
      <c r="T3637">
        <v>4.1184154673822801</v>
      </c>
      <c r="U3637">
        <v>7.20722706791899</v>
      </c>
      <c r="V3637" t="s">
        <v>26</v>
      </c>
      <c r="W3637">
        <v>50.265850932446298</v>
      </c>
      <c r="X3637">
        <v>0</v>
      </c>
      <c r="Y3637" t="s">
        <v>26</v>
      </c>
    </row>
    <row r="3638" spans="1:25" x14ac:dyDescent="0.35">
      <c r="A3638" t="s">
        <v>25</v>
      </c>
      <c r="B3638" s="1">
        <v>38248</v>
      </c>
      <c r="C3638">
        <v>12.9</v>
      </c>
      <c r="D3638">
        <v>80</v>
      </c>
      <c r="E3638" t="s">
        <v>33</v>
      </c>
      <c r="F3638">
        <v>15.4</v>
      </c>
      <c r="G3638">
        <v>0.2</v>
      </c>
      <c r="H3638">
        <v>66.731199914207096</v>
      </c>
      <c r="I3638">
        <v>4.3506320586140799</v>
      </c>
      <c r="J3638">
        <v>20.200057835372</v>
      </c>
      <c r="K3638">
        <v>1.2215988544158101</v>
      </c>
      <c r="L3638">
        <v>5.6558897558734298</v>
      </c>
      <c r="M3638">
        <v>0.55497323936297005</v>
      </c>
      <c r="N3638">
        <v>9.5924693127193705E-3</v>
      </c>
      <c r="O3638">
        <v>0.24189020996871799</v>
      </c>
      <c r="P3638">
        <v>1.18085958736996E-2</v>
      </c>
      <c r="Q3638" t="s">
        <v>26</v>
      </c>
      <c r="R3638" t="s">
        <v>27</v>
      </c>
      <c r="S3638">
        <v>55</v>
      </c>
      <c r="T3638">
        <v>19.560945266983101</v>
      </c>
      <c r="U3638">
        <v>34.231654217220502</v>
      </c>
      <c r="V3638" t="s">
        <v>28</v>
      </c>
      <c r="W3638">
        <v>191.85495340718401</v>
      </c>
      <c r="X3638">
        <v>1918.5495340718401</v>
      </c>
      <c r="Y3638" t="s">
        <v>31</v>
      </c>
    </row>
    <row r="3639" spans="1:25" x14ac:dyDescent="0.35">
      <c r="A3639" t="s">
        <v>25</v>
      </c>
      <c r="B3639" s="1">
        <v>38249</v>
      </c>
      <c r="C3639">
        <v>13.6</v>
      </c>
      <c r="D3639">
        <v>61</v>
      </c>
      <c r="E3639" t="s">
        <v>33</v>
      </c>
      <c r="F3639">
        <v>29.2</v>
      </c>
      <c r="G3639">
        <v>2.2000000000000002</v>
      </c>
      <c r="H3639">
        <v>70.483273978718202</v>
      </c>
      <c r="I3639">
        <v>3.8862216749111602</v>
      </c>
      <c r="J3639">
        <v>22.352057835372001</v>
      </c>
      <c r="K3639">
        <v>2.7662999371250998</v>
      </c>
      <c r="L3639">
        <v>5.4176189718982597</v>
      </c>
      <c r="M3639">
        <v>1.7788372864675901</v>
      </c>
      <c r="N3639">
        <v>7.5389353811212895E-2</v>
      </c>
      <c r="O3639">
        <v>2.15024408773687</v>
      </c>
      <c r="P3639">
        <v>9.4753659139488397E-2</v>
      </c>
      <c r="Q3639" t="s">
        <v>26</v>
      </c>
      <c r="R3639" t="s">
        <v>27</v>
      </c>
      <c r="S3639">
        <v>55</v>
      </c>
      <c r="T3639">
        <v>75.009128344295803</v>
      </c>
      <c r="U3639">
        <v>131.26597460251801</v>
      </c>
      <c r="V3639" t="s">
        <v>28</v>
      </c>
      <c r="W3639">
        <v>584.50152196305703</v>
      </c>
      <c r="X3639">
        <v>5845.0152196305698</v>
      </c>
      <c r="Y3639" t="s">
        <v>30</v>
      </c>
    </row>
    <row r="3640" spans="1:25" x14ac:dyDescent="0.35">
      <c r="A3640" t="s">
        <v>25</v>
      </c>
      <c r="B3640" s="1">
        <v>38250</v>
      </c>
      <c r="C3640">
        <v>16.2</v>
      </c>
      <c r="D3640">
        <v>58</v>
      </c>
      <c r="E3640" t="s">
        <v>33</v>
      </c>
      <c r="F3640">
        <v>17.3</v>
      </c>
      <c r="G3640">
        <v>0.6</v>
      </c>
      <c r="H3640">
        <v>80.416461583798807</v>
      </c>
      <c r="I3640">
        <v>5.0834986229111596</v>
      </c>
      <c r="J3640">
        <v>24.972057835371999</v>
      </c>
      <c r="K3640">
        <v>2.8389806411469598</v>
      </c>
      <c r="L3640">
        <v>6.7379358622255801</v>
      </c>
      <c r="M3640">
        <v>2.1878436025669599</v>
      </c>
      <c r="N3640">
        <v>0.10874209802649901</v>
      </c>
      <c r="O3640">
        <v>3.45056629122633</v>
      </c>
      <c r="P3640">
        <v>0.25495638727627801</v>
      </c>
      <c r="Q3640" t="s">
        <v>26</v>
      </c>
      <c r="R3640" t="s">
        <v>27</v>
      </c>
      <c r="S3640">
        <v>55</v>
      </c>
      <c r="T3640">
        <v>78.223599096697797</v>
      </c>
      <c r="U3640">
        <v>136.89129841922099</v>
      </c>
      <c r="V3640" t="s">
        <v>28</v>
      </c>
      <c r="W3640">
        <v>604.53780817985603</v>
      </c>
      <c r="X3640">
        <v>6045.3780817985598</v>
      </c>
      <c r="Y3640" t="s">
        <v>30</v>
      </c>
    </row>
    <row r="3641" spans="1:25" x14ac:dyDescent="0.35">
      <c r="A3641" t="s">
        <v>25</v>
      </c>
      <c r="B3641" s="1">
        <v>38251</v>
      </c>
      <c r="C3641">
        <v>14.3</v>
      </c>
      <c r="D3641">
        <v>68</v>
      </c>
      <c r="E3641" t="s">
        <v>33</v>
      </c>
      <c r="F3641">
        <v>15.9</v>
      </c>
      <c r="G3641">
        <v>4</v>
      </c>
      <c r="H3641">
        <v>61.380162752010797</v>
      </c>
      <c r="I3641">
        <v>3.45556603542102</v>
      </c>
      <c r="J3641">
        <v>22.9775695034009</v>
      </c>
      <c r="K3641">
        <v>0.98891109752010498</v>
      </c>
      <c r="L3641">
        <v>5.02272847707337</v>
      </c>
      <c r="M3641">
        <v>0.426232556029919</v>
      </c>
      <c r="N3641">
        <v>6.0123384297588898E-3</v>
      </c>
      <c r="O3641">
        <v>0.10286199496782</v>
      </c>
      <c r="P3641">
        <v>3.78421842196812E-3</v>
      </c>
      <c r="Q3641" t="s">
        <v>26</v>
      </c>
      <c r="R3641" t="s">
        <v>27</v>
      </c>
      <c r="S3641">
        <v>55</v>
      </c>
      <c r="T3641">
        <v>13.751989091163299</v>
      </c>
      <c r="U3641">
        <v>24.0659809095357</v>
      </c>
      <c r="V3641" t="s">
        <v>28</v>
      </c>
      <c r="W3641">
        <v>142.15282902340499</v>
      </c>
      <c r="X3641">
        <v>1421.52829023405</v>
      </c>
      <c r="Y3641" t="s">
        <v>31</v>
      </c>
    </row>
    <row r="3642" spans="1:25" x14ac:dyDescent="0.35">
      <c r="A3642" t="s">
        <v>25</v>
      </c>
      <c r="B3642" s="1">
        <v>38252</v>
      </c>
      <c r="C3642">
        <v>15.8</v>
      </c>
      <c r="D3642">
        <v>71</v>
      </c>
      <c r="E3642" t="s">
        <v>33</v>
      </c>
      <c r="F3642">
        <v>34.6</v>
      </c>
      <c r="G3642">
        <v>0.8</v>
      </c>
      <c r="H3642">
        <v>75.169584401901901</v>
      </c>
      <c r="I3642">
        <v>4.2631430134210202</v>
      </c>
      <c r="J3642">
        <v>25.525569503400899</v>
      </c>
      <c r="K3642">
        <v>4.4181290429921196</v>
      </c>
      <c r="L3642">
        <v>6.0148616205358998</v>
      </c>
      <c r="M3642">
        <v>3.6223646653503399</v>
      </c>
      <c r="N3642">
        <v>0.26545141387447002</v>
      </c>
      <c r="O3642">
        <v>8.8990859635948993</v>
      </c>
      <c r="P3642">
        <v>0.50276376981180604</v>
      </c>
      <c r="Q3642" t="s">
        <v>26</v>
      </c>
      <c r="R3642" t="s">
        <v>27</v>
      </c>
      <c r="S3642">
        <v>55</v>
      </c>
      <c r="T3642">
        <v>158.45124871323799</v>
      </c>
      <c r="U3642">
        <v>277.28968524816599</v>
      </c>
      <c r="V3642" t="s">
        <v>28</v>
      </c>
      <c r="W3642">
        <v>1050.03743267201</v>
      </c>
      <c r="X3642">
        <v>10500.374326720101</v>
      </c>
      <c r="Y3642" t="s">
        <v>32</v>
      </c>
    </row>
    <row r="3643" spans="1:25" x14ac:dyDescent="0.35">
      <c r="A3643" t="s">
        <v>25</v>
      </c>
      <c r="B3643" s="1">
        <v>38253</v>
      </c>
      <c r="C3643">
        <v>16.8</v>
      </c>
      <c r="D3643">
        <v>66</v>
      </c>
      <c r="E3643" t="s">
        <v>33</v>
      </c>
      <c r="F3643">
        <v>22.4</v>
      </c>
      <c r="G3643">
        <v>0.2</v>
      </c>
      <c r="H3643">
        <v>81.577229893985105</v>
      </c>
      <c r="I3643">
        <v>5.2659819214210204</v>
      </c>
      <c r="J3643">
        <v>28.2535695034009</v>
      </c>
      <c r="K3643">
        <v>4.1855680953982004</v>
      </c>
      <c r="L3643">
        <v>7.1843595932046904</v>
      </c>
      <c r="M3643">
        <v>3.75122789134267</v>
      </c>
      <c r="N3643">
        <v>0.28239428832018099</v>
      </c>
      <c r="O3643">
        <v>10.506459368285499</v>
      </c>
      <c r="P3643">
        <v>0.90283305723710405</v>
      </c>
      <c r="Q3643" t="s">
        <v>26</v>
      </c>
      <c r="R3643" t="s">
        <v>27</v>
      </c>
      <c r="S3643">
        <v>55</v>
      </c>
      <c r="T3643">
        <v>145.513158473527</v>
      </c>
      <c r="U3643">
        <v>254.64802732867199</v>
      </c>
      <c r="V3643" t="s">
        <v>28</v>
      </c>
      <c r="W3643">
        <v>984.039112953222</v>
      </c>
      <c r="X3643">
        <v>9840.3911295322196</v>
      </c>
      <c r="Y3643" t="s">
        <v>30</v>
      </c>
    </row>
    <row r="3644" spans="1:25" x14ac:dyDescent="0.35">
      <c r="A3644" t="s">
        <v>25</v>
      </c>
      <c r="B3644" s="1">
        <v>38254</v>
      </c>
      <c r="C3644">
        <v>12.9</v>
      </c>
      <c r="D3644">
        <v>87</v>
      </c>
      <c r="E3644" t="s">
        <v>33</v>
      </c>
      <c r="F3644">
        <v>14.7</v>
      </c>
      <c r="G3644">
        <v>0.8</v>
      </c>
      <c r="H3644">
        <v>76.474227786986006</v>
      </c>
      <c r="I3644">
        <v>5.5658778814210201</v>
      </c>
      <c r="J3644">
        <v>30.2795695034009</v>
      </c>
      <c r="K3644">
        <v>1.75805099373105</v>
      </c>
      <c r="L3644">
        <v>7.6268895605422404</v>
      </c>
      <c r="M3644">
        <v>0.92101994246733498</v>
      </c>
      <c r="N3644">
        <v>2.3513923126496899E-2</v>
      </c>
      <c r="O3644">
        <v>1.1270009599222699</v>
      </c>
      <c r="P3644">
        <v>0.111421518646734</v>
      </c>
      <c r="Q3644" t="s">
        <v>26</v>
      </c>
      <c r="R3644" t="s">
        <v>27</v>
      </c>
      <c r="S3644">
        <v>55</v>
      </c>
      <c r="T3644">
        <v>35.751462825298198</v>
      </c>
      <c r="U3644">
        <v>62.565059944271802</v>
      </c>
      <c r="V3644" t="s">
        <v>28</v>
      </c>
      <c r="W3644">
        <v>318.48401042554599</v>
      </c>
      <c r="X3644">
        <v>3184.8401042554601</v>
      </c>
      <c r="Y3644" t="s">
        <v>29</v>
      </c>
    </row>
    <row r="3645" spans="1:25" x14ac:dyDescent="0.35">
      <c r="A3645" t="s">
        <v>25</v>
      </c>
      <c r="B3645" s="1">
        <v>38255</v>
      </c>
      <c r="C3645">
        <v>5.5</v>
      </c>
      <c r="D3645">
        <v>98</v>
      </c>
      <c r="E3645" t="s">
        <v>33</v>
      </c>
      <c r="F3645">
        <v>15.6</v>
      </c>
      <c r="G3645">
        <v>15.6</v>
      </c>
      <c r="H3645">
        <v>16.1149590133349</v>
      </c>
      <c r="I3645">
        <v>2.1798708880702402</v>
      </c>
      <c r="J3645">
        <v>6.9158804581041498</v>
      </c>
      <c r="K3645" s="2">
        <v>5.7217982555128803E-5</v>
      </c>
      <c r="L3645">
        <v>2.43834153998178</v>
      </c>
      <c r="M3645" s="2">
        <v>1.88101840657666E-5</v>
      </c>
      <c r="N3645" s="2">
        <v>1.17555944257389E-10</v>
      </c>
      <c r="O3645" s="2">
        <v>2.1285248256523202E-15</v>
      </c>
      <c r="P3645" s="2">
        <v>1.36775732515332E-17</v>
      </c>
      <c r="Q3645" t="s">
        <v>26</v>
      </c>
      <c r="R3645" t="s">
        <v>27</v>
      </c>
      <c r="S3645">
        <v>55</v>
      </c>
      <c r="T3645" s="2">
        <v>8.8540691673400405E-7</v>
      </c>
      <c r="U3645" s="2">
        <v>1.54946210428451E-6</v>
      </c>
      <c r="V3645" t="s">
        <v>26</v>
      </c>
      <c r="W3645" s="2">
        <v>6.7338284865756998E-5</v>
      </c>
      <c r="X3645">
        <v>0</v>
      </c>
      <c r="Y3645" t="s">
        <v>26</v>
      </c>
    </row>
    <row r="3646" spans="1:25" x14ac:dyDescent="0.35">
      <c r="A3646" t="s">
        <v>25</v>
      </c>
      <c r="B3646" s="1">
        <v>38256</v>
      </c>
      <c r="C3646">
        <v>16.399999999999999</v>
      </c>
      <c r="D3646">
        <v>55</v>
      </c>
      <c r="E3646" t="s">
        <v>33</v>
      </c>
      <c r="F3646">
        <v>15.4</v>
      </c>
      <c r="G3646">
        <v>2.2000000000000002</v>
      </c>
      <c r="H3646">
        <v>53.745396367578998</v>
      </c>
      <c r="I3646">
        <v>2.4110921259995202</v>
      </c>
      <c r="J3646">
        <v>9.5718804581041503</v>
      </c>
      <c r="K3646">
        <v>0.53748504865211</v>
      </c>
      <c r="L3646">
        <v>2.9588796719641399</v>
      </c>
      <c r="M3646">
        <v>0.18842201012083601</v>
      </c>
      <c r="N3646">
        <v>1.41759408937327E-3</v>
      </c>
      <c r="O3646">
        <v>3.7005880188422601E-3</v>
      </c>
      <c r="P3646" s="2">
        <v>3.8058661369459998E-5</v>
      </c>
      <c r="Q3646" t="s">
        <v>26</v>
      </c>
      <c r="R3646" t="s">
        <v>27</v>
      </c>
      <c r="S3646">
        <v>55</v>
      </c>
      <c r="T3646">
        <v>4.9434213494273802</v>
      </c>
      <c r="U3646">
        <v>8.6509873614979096</v>
      </c>
      <c r="V3646" t="s">
        <v>26</v>
      </c>
      <c r="W3646">
        <v>58.896039046972703</v>
      </c>
      <c r="X3646">
        <v>0</v>
      </c>
      <c r="Y3646" t="s">
        <v>26</v>
      </c>
    </row>
    <row r="3647" spans="1:25" x14ac:dyDescent="0.35">
      <c r="A3647" t="s">
        <v>25</v>
      </c>
      <c r="B3647" s="1">
        <v>38257</v>
      </c>
      <c r="C3647">
        <v>15</v>
      </c>
      <c r="D3647">
        <v>64</v>
      </c>
      <c r="E3647" t="s">
        <v>33</v>
      </c>
      <c r="F3647">
        <v>16.100000000000001</v>
      </c>
      <c r="G3647">
        <v>0.2</v>
      </c>
      <c r="H3647">
        <v>72.874165617081104</v>
      </c>
      <c r="I3647">
        <v>3.3661454139995199</v>
      </c>
      <c r="J3647">
        <v>11.9758804581042</v>
      </c>
      <c r="K3647">
        <v>1.5580380330381101</v>
      </c>
      <c r="L3647">
        <v>3.9539083634415699</v>
      </c>
      <c r="M3647">
        <v>0.60819105293310105</v>
      </c>
      <c r="N3647">
        <v>1.12802766727804E-2</v>
      </c>
      <c r="O3647">
        <v>0.206337909721302</v>
      </c>
      <c r="P3647">
        <v>4.2763815099216501E-3</v>
      </c>
      <c r="Q3647" t="s">
        <v>26</v>
      </c>
      <c r="R3647" t="s">
        <v>27</v>
      </c>
      <c r="S3647">
        <v>55</v>
      </c>
      <c r="T3647">
        <v>29.287495900761702</v>
      </c>
      <c r="U3647">
        <v>51.253117826333003</v>
      </c>
      <c r="V3647" t="s">
        <v>28</v>
      </c>
      <c r="W3647">
        <v>269.61397808647001</v>
      </c>
      <c r="X3647">
        <v>2696.1397808646998</v>
      </c>
      <c r="Y3647" t="s">
        <v>29</v>
      </c>
    </row>
    <row r="3648" spans="1:25" x14ac:dyDescent="0.35">
      <c r="A3648" t="s">
        <v>25</v>
      </c>
      <c r="B3648" s="1">
        <v>38258</v>
      </c>
      <c r="C3648">
        <v>7.8</v>
      </c>
      <c r="D3648">
        <v>98</v>
      </c>
      <c r="E3648" t="s">
        <v>33</v>
      </c>
      <c r="F3648">
        <v>26</v>
      </c>
      <c r="G3648">
        <v>0.8</v>
      </c>
      <c r="H3648">
        <v>67.658979252482197</v>
      </c>
      <c r="I3648">
        <v>3.3954758979995199</v>
      </c>
      <c r="J3648">
        <v>13.083880458104201</v>
      </c>
      <c r="K3648">
        <v>2.1505054977774001</v>
      </c>
      <c r="L3648">
        <v>4.1187489788684903</v>
      </c>
      <c r="M3648">
        <v>0.85321767374308199</v>
      </c>
      <c r="N3648">
        <v>2.05373699359243E-2</v>
      </c>
      <c r="O3648">
        <v>0.56676081812746104</v>
      </c>
      <c r="P3648">
        <v>1.29592492724908E-2</v>
      </c>
      <c r="Q3648" t="s">
        <v>26</v>
      </c>
      <c r="R3648" t="s">
        <v>27</v>
      </c>
      <c r="S3648">
        <v>55</v>
      </c>
      <c r="T3648">
        <v>49.779032744722002</v>
      </c>
      <c r="U3648">
        <v>87.113307303263596</v>
      </c>
      <c r="V3648" t="s">
        <v>28</v>
      </c>
      <c r="W3648">
        <v>418.77842454685401</v>
      </c>
      <c r="X3648">
        <v>4187.7842454685397</v>
      </c>
      <c r="Y3648" t="s">
        <v>30</v>
      </c>
    </row>
    <row r="3649" spans="1:25" x14ac:dyDescent="0.35">
      <c r="A3649" t="s">
        <v>25</v>
      </c>
      <c r="B3649" s="1">
        <v>38259</v>
      </c>
      <c r="C3649">
        <v>15.2</v>
      </c>
      <c r="D3649">
        <v>53</v>
      </c>
      <c r="E3649" t="s">
        <v>33</v>
      </c>
      <c r="F3649">
        <v>15.2</v>
      </c>
      <c r="G3649">
        <v>2.6</v>
      </c>
      <c r="H3649">
        <v>69.0495516560553</v>
      </c>
      <c r="I3649">
        <v>3.1468487699809198</v>
      </c>
      <c r="J3649">
        <v>15.5238804581042</v>
      </c>
      <c r="K3649">
        <v>1.30502150989307</v>
      </c>
      <c r="L3649">
        <v>4.1769312255127602</v>
      </c>
      <c r="M3649">
        <v>0.52070049231262305</v>
      </c>
      <c r="N3649">
        <v>8.5689901440987003E-3</v>
      </c>
      <c r="O3649">
        <v>0.14523335944802801</v>
      </c>
      <c r="P3649">
        <v>3.4347293548962401E-3</v>
      </c>
      <c r="Q3649" t="s">
        <v>26</v>
      </c>
      <c r="R3649" t="s">
        <v>27</v>
      </c>
      <c r="S3649">
        <v>55</v>
      </c>
      <c r="T3649">
        <v>21.8318897002558</v>
      </c>
      <c r="U3649">
        <v>38.205806975447601</v>
      </c>
      <c r="V3649" t="s">
        <v>28</v>
      </c>
      <c r="W3649">
        <v>210.545781000483</v>
      </c>
      <c r="X3649">
        <v>2105.4578100048302</v>
      </c>
      <c r="Y3649" t="s">
        <v>29</v>
      </c>
    </row>
    <row r="3650" spans="1:25" x14ac:dyDescent="0.35">
      <c r="A3650" t="s">
        <v>25</v>
      </c>
      <c r="B3650" s="1">
        <v>38260</v>
      </c>
      <c r="C3650">
        <v>16.3</v>
      </c>
      <c r="D3650">
        <v>59</v>
      </c>
      <c r="E3650" t="s">
        <v>33</v>
      </c>
      <c r="F3650">
        <v>10.8</v>
      </c>
      <c r="G3650">
        <v>0</v>
      </c>
      <c r="H3650">
        <v>79.698403710711702</v>
      </c>
      <c r="I3650">
        <v>4.3223750219809203</v>
      </c>
      <c r="J3650">
        <v>18.1618804581042</v>
      </c>
      <c r="K3650">
        <v>1.8980746400221</v>
      </c>
      <c r="L3650">
        <v>5.4199773285602602</v>
      </c>
      <c r="M3650">
        <v>0.845943014114512</v>
      </c>
      <c r="N3650">
        <v>2.0228452768075601E-2</v>
      </c>
      <c r="O3650">
        <v>0.76906079581097897</v>
      </c>
      <c r="P3650">
        <v>3.3924931820404999E-2</v>
      </c>
      <c r="Q3650" t="s">
        <v>26</v>
      </c>
      <c r="R3650" t="s">
        <v>27</v>
      </c>
      <c r="S3650">
        <v>55</v>
      </c>
      <c r="T3650">
        <v>40.558609452130703</v>
      </c>
      <c r="U3650">
        <v>70.977566541228697</v>
      </c>
      <c r="V3650" t="s">
        <v>28</v>
      </c>
      <c r="W3650">
        <v>353.66198541037102</v>
      </c>
      <c r="X3650">
        <v>3536.6198541037102</v>
      </c>
      <c r="Y3650" t="s">
        <v>29</v>
      </c>
    </row>
    <row r="3651" spans="1:25" x14ac:dyDescent="0.35">
      <c r="A3651" t="s">
        <v>25</v>
      </c>
      <c r="B3651" s="1">
        <v>38261</v>
      </c>
      <c r="C3651">
        <v>8.3000000000000007</v>
      </c>
      <c r="D3651">
        <v>99</v>
      </c>
      <c r="E3651" t="s">
        <v>33</v>
      </c>
      <c r="F3651">
        <v>16.225186999999998</v>
      </c>
      <c r="G3651">
        <v>5.4</v>
      </c>
      <c r="H3651">
        <v>29.0458763521032</v>
      </c>
      <c r="I3651">
        <v>1.9160459027053101</v>
      </c>
      <c r="J3651">
        <v>14.047482254016</v>
      </c>
      <c r="K3651">
        <v>5.94508988583284E-3</v>
      </c>
      <c r="L3651">
        <v>2.8576490728335702</v>
      </c>
      <c r="M3651">
        <v>2.0592678222683199E-3</v>
      </c>
      <c r="N3651" s="2">
        <v>4.7845447295770402E-7</v>
      </c>
      <c r="O3651" s="2">
        <v>4.6691341890064604E-9</v>
      </c>
      <c r="P3651" s="2">
        <v>4.4129792186550499E-11</v>
      </c>
      <c r="Q3651" t="s">
        <v>26</v>
      </c>
      <c r="R3651" t="s">
        <v>27</v>
      </c>
      <c r="S3651">
        <v>60</v>
      </c>
      <c r="T3651">
        <v>1.6520737939825401E-3</v>
      </c>
      <c r="U3651">
        <v>2.89112913946944E-3</v>
      </c>
      <c r="V3651" t="s">
        <v>26</v>
      </c>
      <c r="W3651">
        <v>7.1286797733558893E-2</v>
      </c>
      <c r="X3651">
        <v>0</v>
      </c>
      <c r="Y3651" t="s">
        <v>26</v>
      </c>
    </row>
    <row r="3652" spans="1:25" x14ac:dyDescent="0.35">
      <c r="A3652" t="s">
        <v>25</v>
      </c>
      <c r="B3652" s="1">
        <v>38262</v>
      </c>
      <c r="C3652">
        <v>15.9</v>
      </c>
      <c r="D3652">
        <v>57</v>
      </c>
      <c r="E3652" t="s">
        <v>33</v>
      </c>
      <c r="F3652">
        <v>19.440989999999999</v>
      </c>
      <c r="G3652">
        <v>0.2</v>
      </c>
      <c r="H3652">
        <v>64.876397123415302</v>
      </c>
      <c r="I3652">
        <v>3.3005599027053099</v>
      </c>
      <c r="J3652">
        <v>17.863482254015999</v>
      </c>
      <c r="K3652">
        <v>1.3968906406706101</v>
      </c>
      <c r="L3652">
        <v>4.5153941898689602</v>
      </c>
      <c r="M3652">
        <v>0.57544208397034702</v>
      </c>
      <c r="N3652">
        <v>1.02275537743871E-2</v>
      </c>
      <c r="O3652">
        <v>0.215255611296332</v>
      </c>
      <c r="P3652">
        <v>6.1378064742577598E-3</v>
      </c>
      <c r="Q3652" t="s">
        <v>26</v>
      </c>
      <c r="R3652" t="s">
        <v>27</v>
      </c>
      <c r="S3652">
        <v>60</v>
      </c>
      <c r="T3652">
        <v>17.0152511240758</v>
      </c>
      <c r="U3652">
        <v>29.776689467132702</v>
      </c>
      <c r="V3652" t="s">
        <v>28</v>
      </c>
      <c r="W3652">
        <v>231.60004311146901</v>
      </c>
      <c r="X3652">
        <v>2316.0004311146899</v>
      </c>
      <c r="Y3652" t="s">
        <v>29</v>
      </c>
    </row>
    <row r="3653" spans="1:25" x14ac:dyDescent="0.35">
      <c r="A3653" t="s">
        <v>25</v>
      </c>
      <c r="B3653" s="1">
        <v>38263</v>
      </c>
      <c r="C3653">
        <v>15.9</v>
      </c>
      <c r="D3653">
        <v>55</v>
      </c>
      <c r="E3653" t="s">
        <v>33</v>
      </c>
      <c r="F3653">
        <v>19.002471</v>
      </c>
      <c r="G3653">
        <v>0</v>
      </c>
      <c r="H3653">
        <v>79.829553734159902</v>
      </c>
      <c r="I3653">
        <v>4.74946990270531</v>
      </c>
      <c r="J3653">
        <v>21.679482254016001</v>
      </c>
      <c r="K3653">
        <v>2.9081156683707898</v>
      </c>
      <c r="L3653">
        <v>6.1374879531368096</v>
      </c>
      <c r="M3653">
        <v>2.12179293542036</v>
      </c>
      <c r="N3653">
        <v>0.10299904842188499</v>
      </c>
      <c r="O3653">
        <v>3.1290881379931101</v>
      </c>
      <c r="P3653">
        <v>0.185440456297467</v>
      </c>
      <c r="Q3653" t="s">
        <v>26</v>
      </c>
      <c r="R3653" t="s">
        <v>27</v>
      </c>
      <c r="S3653">
        <v>60</v>
      </c>
      <c r="T3653">
        <v>56.6137390637656</v>
      </c>
      <c r="U3653">
        <v>99.074043361589801</v>
      </c>
      <c r="V3653" t="s">
        <v>28</v>
      </c>
      <c r="W3653">
        <v>623.66757082835397</v>
      </c>
      <c r="X3653">
        <v>6236.6757082835402</v>
      </c>
      <c r="Y3653" t="s">
        <v>30</v>
      </c>
    </row>
    <row r="3654" spans="1:25" x14ac:dyDescent="0.35">
      <c r="A3654" t="s">
        <v>25</v>
      </c>
      <c r="B3654" s="1">
        <v>38264</v>
      </c>
      <c r="C3654">
        <v>9.1</v>
      </c>
      <c r="D3654">
        <v>92</v>
      </c>
      <c r="E3654" t="s">
        <v>33</v>
      </c>
      <c r="F3654">
        <v>18.41778</v>
      </c>
      <c r="G3654">
        <v>3</v>
      </c>
      <c r="H3654">
        <v>50.221964730868102</v>
      </c>
      <c r="I3654">
        <v>2.9027787301780701</v>
      </c>
      <c r="J3654">
        <v>21.7441594080234</v>
      </c>
      <c r="K3654">
        <v>0.42542582182196298</v>
      </c>
      <c r="L3654">
        <v>4.3528328145200303</v>
      </c>
      <c r="M3654">
        <v>0.17261673414124801</v>
      </c>
      <c r="N3654">
        <v>1.2139635005646199E-3</v>
      </c>
      <c r="O3654">
        <v>6.2212212362835204E-3</v>
      </c>
      <c r="P3654">
        <v>1.62455214526203E-4</v>
      </c>
      <c r="Q3654" t="s">
        <v>26</v>
      </c>
      <c r="R3654" t="s">
        <v>27</v>
      </c>
      <c r="S3654">
        <v>60</v>
      </c>
      <c r="T3654">
        <v>2.3203188963544101</v>
      </c>
      <c r="U3654">
        <v>4.0605580686202103</v>
      </c>
      <c r="V3654" t="s">
        <v>26</v>
      </c>
      <c r="W3654">
        <v>41.820863076224001</v>
      </c>
      <c r="X3654">
        <v>0</v>
      </c>
      <c r="Y3654" t="s">
        <v>26</v>
      </c>
    </row>
    <row r="3655" spans="1:25" x14ac:dyDescent="0.35">
      <c r="A3655" t="s">
        <v>25</v>
      </c>
      <c r="B3655" s="1">
        <v>38265</v>
      </c>
      <c r="C3655">
        <v>11.6</v>
      </c>
      <c r="D3655">
        <v>83</v>
      </c>
      <c r="E3655" t="s">
        <v>33</v>
      </c>
      <c r="F3655">
        <v>31.865682</v>
      </c>
      <c r="G3655">
        <v>7.4</v>
      </c>
      <c r="H3655">
        <v>41.087224066797603</v>
      </c>
      <c r="I3655">
        <v>1.3266424412228801</v>
      </c>
      <c r="J3655">
        <v>14.7859063235164</v>
      </c>
      <c r="K3655">
        <v>0.21111730111236901</v>
      </c>
      <c r="L3655">
        <v>2.1671699925948298</v>
      </c>
      <c r="M3655">
        <v>6.6931345618405705E-2</v>
      </c>
      <c r="N3655">
        <v>2.2695158427999201E-4</v>
      </c>
      <c r="O3655" s="2">
        <v>5.8805060307711702E-5</v>
      </c>
      <c r="P3655" s="2">
        <v>2.8348403657164901E-7</v>
      </c>
      <c r="Q3655" t="s">
        <v>26</v>
      </c>
      <c r="R3655" t="s">
        <v>27</v>
      </c>
      <c r="S3655">
        <v>60</v>
      </c>
      <c r="T3655">
        <v>0.70958009152923096</v>
      </c>
      <c r="U3655">
        <v>1.2417651601761499</v>
      </c>
      <c r="V3655" t="s">
        <v>26</v>
      </c>
      <c r="W3655">
        <v>14.8554703785878</v>
      </c>
      <c r="X3655">
        <v>0</v>
      </c>
      <c r="Y3655" t="s">
        <v>26</v>
      </c>
    </row>
    <row r="3656" spans="1:25" x14ac:dyDescent="0.35">
      <c r="A3656" t="s">
        <v>25</v>
      </c>
      <c r="B3656" s="1">
        <v>38266</v>
      </c>
      <c r="C3656">
        <v>16.5</v>
      </c>
      <c r="D3656">
        <v>51</v>
      </c>
      <c r="E3656" t="s">
        <v>33</v>
      </c>
      <c r="F3656">
        <v>13.155557</v>
      </c>
      <c r="G3656">
        <v>0.2</v>
      </c>
      <c r="H3656">
        <v>70.826427663241006</v>
      </c>
      <c r="I3656">
        <v>2.9600280412228801</v>
      </c>
      <c r="J3656">
        <v>18.7099063235164</v>
      </c>
      <c r="K3656">
        <v>1.2465118193473601</v>
      </c>
      <c r="L3656">
        <v>4.2421981897997103</v>
      </c>
      <c r="M3656">
        <v>0.50048627361089004</v>
      </c>
      <c r="N3656">
        <v>7.9890115062475307E-3</v>
      </c>
      <c r="O3656">
        <v>0.13278460675350001</v>
      </c>
      <c r="P3656">
        <v>3.2595304511357499E-3</v>
      </c>
      <c r="Q3656" t="s">
        <v>26</v>
      </c>
      <c r="R3656" t="s">
        <v>27</v>
      </c>
      <c r="S3656">
        <v>60</v>
      </c>
      <c r="T3656">
        <v>14.082316665390101</v>
      </c>
      <c r="U3656">
        <v>24.6440541644326</v>
      </c>
      <c r="V3656" t="s">
        <v>28</v>
      </c>
      <c r="W3656">
        <v>197.392165270757</v>
      </c>
      <c r="X3656">
        <v>1973.92165270757</v>
      </c>
      <c r="Y3656" t="s">
        <v>31</v>
      </c>
    </row>
    <row r="3657" spans="1:25" x14ac:dyDescent="0.35">
      <c r="A3657" t="s">
        <v>25</v>
      </c>
      <c r="B3657" s="1">
        <v>38267</v>
      </c>
      <c r="C3657">
        <v>9.6</v>
      </c>
      <c r="D3657">
        <v>94</v>
      </c>
      <c r="E3657" t="s">
        <v>33</v>
      </c>
      <c r="F3657">
        <v>16.956050999999999</v>
      </c>
      <c r="G3657">
        <v>4.8</v>
      </c>
      <c r="H3657">
        <v>35.479221159827603</v>
      </c>
      <c r="I3657">
        <v>1.22252841715879</v>
      </c>
      <c r="J3657">
        <v>15.8323811557502</v>
      </c>
      <c r="K3657">
        <v>3.1703978301488099E-2</v>
      </c>
      <c r="L3657">
        <v>2.0494299365448398</v>
      </c>
      <c r="M3657">
        <v>9.8872898575582003E-3</v>
      </c>
      <c r="N3657" s="2">
        <v>7.6887486752443294E-6</v>
      </c>
      <c r="O3657" s="2">
        <v>1.5138008753182901E-7</v>
      </c>
      <c r="P3657" s="2">
        <v>6.3673379971510297E-10</v>
      </c>
      <c r="Q3657" t="s">
        <v>26</v>
      </c>
      <c r="R3657" t="s">
        <v>27</v>
      </c>
      <c r="S3657">
        <v>60</v>
      </c>
      <c r="T3657">
        <v>2.8413238701150201E-2</v>
      </c>
      <c r="U3657">
        <v>4.97231677270129E-2</v>
      </c>
      <c r="V3657" t="s">
        <v>26</v>
      </c>
      <c r="W3657">
        <v>0.87620021220125799</v>
      </c>
      <c r="X3657">
        <v>0</v>
      </c>
      <c r="Y3657" t="s">
        <v>26</v>
      </c>
    </row>
    <row r="3658" spans="1:25" x14ac:dyDescent="0.35">
      <c r="A3658" t="s">
        <v>25</v>
      </c>
      <c r="B3658" s="1">
        <v>38268</v>
      </c>
      <c r="C3658">
        <v>12.9</v>
      </c>
      <c r="D3658">
        <v>89</v>
      </c>
      <c r="E3658" t="s">
        <v>33</v>
      </c>
      <c r="F3658">
        <v>10.670617999999999</v>
      </c>
      <c r="G3658">
        <v>19.2</v>
      </c>
      <c r="H3658">
        <v>19.169133532306301</v>
      </c>
      <c r="I3658">
        <v>0.18581004579957</v>
      </c>
      <c r="J3658">
        <v>3.2759999999999998</v>
      </c>
      <c r="K3658">
        <v>1.6009980174310599E-4</v>
      </c>
      <c r="L3658">
        <v>0.32546965541277201</v>
      </c>
      <c r="M3658" s="2">
        <v>3.6061865566541401E-5</v>
      </c>
      <c r="N3658" s="2">
        <v>3.7200107974707997E-10</v>
      </c>
      <c r="O3658" s="2">
        <v>5.8632865186799602E-27</v>
      </c>
      <c r="P3658" s="2">
        <v>2.6545970077430399E-31</v>
      </c>
      <c r="Q3658" t="s">
        <v>26</v>
      </c>
      <c r="R3658" t="s">
        <v>27</v>
      </c>
      <c r="S3658">
        <v>60</v>
      </c>
      <c r="T3658" s="2">
        <v>3.5440448689568101E-6</v>
      </c>
      <c r="U3658" s="2">
        <v>6.2020785206744096E-6</v>
      </c>
      <c r="V3658" t="s">
        <v>26</v>
      </c>
      <c r="W3658">
        <v>3.1517087625463198E-4</v>
      </c>
      <c r="X3658">
        <v>0</v>
      </c>
      <c r="Y3658" t="s">
        <v>26</v>
      </c>
    </row>
    <row r="3659" spans="1:25" x14ac:dyDescent="0.35">
      <c r="A3659" t="s">
        <v>25</v>
      </c>
      <c r="B3659" s="1">
        <v>38269</v>
      </c>
      <c r="C3659">
        <v>14.6</v>
      </c>
      <c r="D3659">
        <v>84</v>
      </c>
      <c r="E3659" t="s">
        <v>33</v>
      </c>
      <c r="F3659">
        <v>7.8933340000000003</v>
      </c>
      <c r="G3659">
        <v>9.8000000000000007</v>
      </c>
      <c r="H3659">
        <v>23.583221390501102</v>
      </c>
      <c r="I3659">
        <v>0</v>
      </c>
      <c r="J3659">
        <v>3.5819999999999999</v>
      </c>
      <c r="K3659">
        <v>7.0923753892963902E-4</v>
      </c>
      <c r="L3659">
        <v>0</v>
      </c>
      <c r="M3659">
        <v>1.4184750778592801E-4</v>
      </c>
      <c r="N3659" s="2">
        <v>4.2004259257722104E-9</v>
      </c>
      <c r="O3659">
        <v>0</v>
      </c>
      <c r="P3659">
        <v>0</v>
      </c>
      <c r="Q3659" t="s">
        <v>26</v>
      </c>
      <c r="R3659" t="s">
        <v>27</v>
      </c>
      <c r="S3659">
        <v>60</v>
      </c>
      <c r="T3659" s="2">
        <v>4.4501400681245202E-5</v>
      </c>
      <c r="U3659" s="2">
        <v>7.7877451192179104E-5</v>
      </c>
      <c r="V3659" t="s">
        <v>26</v>
      </c>
      <c r="W3659">
        <v>2.9385262371535198E-3</v>
      </c>
      <c r="X3659">
        <v>0</v>
      </c>
      <c r="Y3659" t="s">
        <v>26</v>
      </c>
    </row>
    <row r="3660" spans="1:25" x14ac:dyDescent="0.35">
      <c r="A3660" t="s">
        <v>25</v>
      </c>
      <c r="B3660" s="1">
        <v>38270</v>
      </c>
      <c r="C3660">
        <v>15.2</v>
      </c>
      <c r="D3660">
        <v>80</v>
      </c>
      <c r="E3660" t="s">
        <v>33</v>
      </c>
      <c r="F3660">
        <v>19.002471</v>
      </c>
      <c r="G3660">
        <v>3.8</v>
      </c>
      <c r="H3660">
        <v>40.482563499045597</v>
      </c>
      <c r="I3660">
        <v>0</v>
      </c>
      <c r="J3660">
        <v>3.69</v>
      </c>
      <c r="K3660">
        <v>9.8731396193216303E-2</v>
      </c>
      <c r="L3660">
        <v>0</v>
      </c>
      <c r="M3660">
        <v>1.9746279238643302E-2</v>
      </c>
      <c r="N3660" s="2">
        <v>2.6156392120143801E-5</v>
      </c>
      <c r="O3660">
        <v>0</v>
      </c>
      <c r="P3660">
        <v>0</v>
      </c>
      <c r="Q3660" t="s">
        <v>26</v>
      </c>
      <c r="R3660" t="s">
        <v>27</v>
      </c>
      <c r="S3660">
        <v>60</v>
      </c>
      <c r="T3660">
        <v>0.19558504108599101</v>
      </c>
      <c r="U3660">
        <v>0.342273821900484</v>
      </c>
      <c r="V3660" t="s">
        <v>26</v>
      </c>
      <c r="W3660">
        <v>4.79109496292795</v>
      </c>
      <c r="X3660">
        <v>0</v>
      </c>
      <c r="Y3660" t="s">
        <v>26</v>
      </c>
    </row>
    <row r="3661" spans="1:25" x14ac:dyDescent="0.35">
      <c r="A3661" t="s">
        <v>25</v>
      </c>
      <c r="B3661" s="1">
        <v>38271</v>
      </c>
      <c r="C3661">
        <v>15.4</v>
      </c>
      <c r="D3661">
        <v>63</v>
      </c>
      <c r="E3661" t="s">
        <v>33</v>
      </c>
      <c r="F3661">
        <v>27.041978</v>
      </c>
      <c r="G3661">
        <v>1.2</v>
      </c>
      <c r="H3661">
        <v>67.083763579272699</v>
      </c>
      <c r="I3661">
        <v>1.1562870000000001</v>
      </c>
      <c r="J3661">
        <v>7.4160000000000004</v>
      </c>
      <c r="K3661">
        <v>2.2231912682638999</v>
      </c>
      <c r="L3661">
        <v>1.6639680658754801</v>
      </c>
      <c r="M3661">
        <v>0.65475344639169397</v>
      </c>
      <c r="N3661">
        <v>1.28536537800193E-2</v>
      </c>
      <c r="O3661">
        <v>1.14147180217119E-2</v>
      </c>
      <c r="P3661" s="2">
        <v>2.88418142104829E-5</v>
      </c>
      <c r="Q3661" t="s">
        <v>26</v>
      </c>
      <c r="R3661" t="s">
        <v>27</v>
      </c>
      <c r="S3661">
        <v>60</v>
      </c>
      <c r="T3661">
        <v>36.589761102969298</v>
      </c>
      <c r="U3661">
        <v>64.032081930196298</v>
      </c>
      <c r="V3661" t="s">
        <v>28</v>
      </c>
      <c r="W3661">
        <v>437.88230905699498</v>
      </c>
      <c r="X3661">
        <v>4378.8230905699502</v>
      </c>
      <c r="Y3661" t="s">
        <v>30</v>
      </c>
    </row>
    <row r="3662" spans="1:25" x14ac:dyDescent="0.35">
      <c r="A3662" t="s">
        <v>25</v>
      </c>
      <c r="B3662" s="1">
        <v>38272</v>
      </c>
      <c r="C3662">
        <v>15.8</v>
      </c>
      <c r="D3662">
        <v>66</v>
      </c>
      <c r="E3662" t="s">
        <v>33</v>
      </c>
      <c r="F3662">
        <v>38.881979000000001</v>
      </c>
      <c r="G3662">
        <v>0</v>
      </c>
      <c r="H3662">
        <v>79.818152193013702</v>
      </c>
      <c r="I3662">
        <v>2.2445794000000001</v>
      </c>
      <c r="J3662">
        <v>11.214</v>
      </c>
      <c r="K3662">
        <v>7.9095203785205497</v>
      </c>
      <c r="L3662">
        <v>2.9919812707043101</v>
      </c>
      <c r="M3662">
        <v>4.9988763911819403</v>
      </c>
      <c r="N3662">
        <v>0.46943238627776501</v>
      </c>
      <c r="O3662">
        <v>5.3346613816580799</v>
      </c>
      <c r="P3662">
        <v>5.63648385510662E-2</v>
      </c>
      <c r="Q3662" t="s">
        <v>26</v>
      </c>
      <c r="R3662" t="s">
        <v>27</v>
      </c>
      <c r="S3662">
        <v>60</v>
      </c>
      <c r="T3662">
        <v>268.56854729861197</v>
      </c>
      <c r="U3662">
        <v>469.99495777257101</v>
      </c>
      <c r="V3662" t="s">
        <v>28</v>
      </c>
      <c r="W3662">
        <v>1988.1728612368299</v>
      </c>
      <c r="X3662">
        <v>19881.728612368301</v>
      </c>
      <c r="Y3662" t="s">
        <v>32</v>
      </c>
    </row>
    <row r="3663" spans="1:25" x14ac:dyDescent="0.35">
      <c r="A3663" t="s">
        <v>25</v>
      </c>
      <c r="B3663" s="1">
        <v>38273</v>
      </c>
      <c r="C3663">
        <v>15.1</v>
      </c>
      <c r="D3663">
        <v>79</v>
      </c>
      <c r="E3663" t="s">
        <v>33</v>
      </c>
      <c r="F3663">
        <v>17.686914999999999</v>
      </c>
      <c r="G3663">
        <v>0</v>
      </c>
      <c r="H3663">
        <v>80.632246991530195</v>
      </c>
      <c r="I3663">
        <v>2.8889182</v>
      </c>
      <c r="J3663">
        <v>14.885999999999999</v>
      </c>
      <c r="K3663">
        <v>2.96371287514543</v>
      </c>
      <c r="L3663">
        <v>3.8903439050921</v>
      </c>
      <c r="M3663">
        <v>1.55723348849645</v>
      </c>
      <c r="N3663">
        <v>5.9571016999146097E-2</v>
      </c>
      <c r="O3663">
        <v>1.1515415584355</v>
      </c>
      <c r="P3663">
        <v>2.2952308183135001E-2</v>
      </c>
      <c r="Q3663" t="s">
        <v>26</v>
      </c>
      <c r="R3663" t="s">
        <v>27</v>
      </c>
      <c r="S3663">
        <v>60</v>
      </c>
      <c r="T3663">
        <v>58.371032371204699</v>
      </c>
      <c r="U3663">
        <v>102.14930664960799</v>
      </c>
      <c r="V3663" t="s">
        <v>28</v>
      </c>
      <c r="W3663">
        <v>639.09792245136396</v>
      </c>
      <c r="X3663">
        <v>6390.9792245136396</v>
      </c>
      <c r="Y3663" t="s">
        <v>30</v>
      </c>
    </row>
    <row r="3664" spans="1:25" x14ac:dyDescent="0.35">
      <c r="A3664" t="s">
        <v>25</v>
      </c>
      <c r="B3664" s="1">
        <v>38274</v>
      </c>
      <c r="C3664">
        <v>20</v>
      </c>
      <c r="D3664">
        <v>69</v>
      </c>
      <c r="E3664" t="s">
        <v>33</v>
      </c>
      <c r="F3664">
        <v>16.956050999999999</v>
      </c>
      <c r="G3664">
        <v>0</v>
      </c>
      <c r="H3664">
        <v>83.105153942113404</v>
      </c>
      <c r="I3664">
        <v>4.1277835999999999</v>
      </c>
      <c r="J3664">
        <v>19.440000000000001</v>
      </c>
      <c r="K3664">
        <v>3.8419689295066899</v>
      </c>
      <c r="L3664">
        <v>5.3928475772358597</v>
      </c>
      <c r="M3664">
        <v>2.8813199665823701</v>
      </c>
      <c r="N3664">
        <v>0.177029580054055</v>
      </c>
      <c r="O3664">
        <v>5.0437213265681002</v>
      </c>
      <c r="P3664">
        <v>0.21984643968005099</v>
      </c>
      <c r="Q3664" t="s">
        <v>26</v>
      </c>
      <c r="R3664" t="s">
        <v>27</v>
      </c>
      <c r="S3664">
        <v>60</v>
      </c>
      <c r="T3664">
        <v>88.449502069794093</v>
      </c>
      <c r="U3664">
        <v>154.78662862214</v>
      </c>
      <c r="V3664" t="s">
        <v>28</v>
      </c>
      <c r="W3664">
        <v>886.45476534531201</v>
      </c>
      <c r="X3664">
        <v>8864.5476534531208</v>
      </c>
      <c r="Y3664" t="s">
        <v>30</v>
      </c>
    </row>
    <row r="3665" spans="1:25" x14ac:dyDescent="0.35">
      <c r="A3665" t="s">
        <v>25</v>
      </c>
      <c r="B3665" s="1">
        <v>38275</v>
      </c>
      <c r="C3665">
        <v>20.100000000000001</v>
      </c>
      <c r="D3665">
        <v>59</v>
      </c>
      <c r="E3665" t="s">
        <v>33</v>
      </c>
      <c r="F3665">
        <v>27.188151000000001</v>
      </c>
      <c r="G3665">
        <v>0</v>
      </c>
      <c r="H3665">
        <v>85.319811279030304</v>
      </c>
      <c r="I3665">
        <v>5.7740483999999999</v>
      </c>
      <c r="J3665">
        <v>24.012</v>
      </c>
      <c r="K3665">
        <v>8.6582447584632796</v>
      </c>
      <c r="L3665">
        <v>7.2123189760190298</v>
      </c>
      <c r="M3665">
        <v>7.7404535517703303</v>
      </c>
      <c r="N3665">
        <v>1.01785390652426</v>
      </c>
      <c r="O3665">
        <v>57.2615960521454</v>
      </c>
      <c r="P3665">
        <v>4.9656671134453596</v>
      </c>
      <c r="Q3665" t="s">
        <v>26</v>
      </c>
      <c r="R3665" t="s">
        <v>27</v>
      </c>
      <c r="S3665">
        <v>60</v>
      </c>
      <c r="T3665">
        <v>306.636427265929</v>
      </c>
      <c r="U3665">
        <v>536.61374771537601</v>
      </c>
      <c r="V3665" t="s">
        <v>31</v>
      </c>
      <c r="W3665">
        <v>2169.2783413038701</v>
      </c>
      <c r="X3665">
        <v>21692.783413038698</v>
      </c>
      <c r="Y3665" t="s">
        <v>32</v>
      </c>
    </row>
    <row r="3666" spans="1:25" x14ac:dyDescent="0.35">
      <c r="A3666" t="s">
        <v>25</v>
      </c>
      <c r="B3666" s="1">
        <v>38276</v>
      </c>
      <c r="C3666">
        <v>20.8</v>
      </c>
      <c r="D3666">
        <v>67</v>
      </c>
      <c r="E3666" t="s">
        <v>33</v>
      </c>
      <c r="F3666">
        <v>24.264693999999999</v>
      </c>
      <c r="G3666">
        <v>0</v>
      </c>
      <c r="H3666">
        <v>85.319809869919396</v>
      </c>
      <c r="I3666">
        <v>7.1428421999999996</v>
      </c>
      <c r="J3666">
        <v>28.71</v>
      </c>
      <c r="K3666">
        <v>7.4722699222325399</v>
      </c>
      <c r="L3666">
        <v>8.8075476180068808</v>
      </c>
      <c r="M3666">
        <v>7.4273688225336798</v>
      </c>
      <c r="N3666">
        <v>0.94612133710459401</v>
      </c>
      <c r="O3666">
        <v>55.312314317508203</v>
      </c>
      <c r="P3666">
        <v>7.6490053346177103</v>
      </c>
      <c r="Q3666" t="s">
        <v>26</v>
      </c>
      <c r="R3666" t="s">
        <v>27</v>
      </c>
      <c r="S3666">
        <v>60</v>
      </c>
      <c r="T3666">
        <v>246.868386154804</v>
      </c>
      <c r="U3666">
        <v>432.01967577090699</v>
      </c>
      <c r="V3666" t="s">
        <v>28</v>
      </c>
      <c r="W3666">
        <v>1878.63358871891</v>
      </c>
      <c r="X3666">
        <v>18786.3358871891</v>
      </c>
      <c r="Y3666" t="s">
        <v>32</v>
      </c>
    </row>
    <row r="3667" spans="1:25" x14ac:dyDescent="0.35">
      <c r="A3667" t="s">
        <v>25</v>
      </c>
      <c r="B3667" s="1">
        <v>38277</v>
      </c>
      <c r="C3667">
        <v>20.5</v>
      </c>
      <c r="D3667">
        <v>49</v>
      </c>
      <c r="E3667" t="s">
        <v>33</v>
      </c>
      <c r="F3667">
        <v>10.816791</v>
      </c>
      <c r="G3667">
        <v>6.4</v>
      </c>
      <c r="H3667">
        <v>66.974678284179603</v>
      </c>
      <c r="I3667">
        <v>5.6001011861357002</v>
      </c>
      <c r="J3667">
        <v>24.895308828264799</v>
      </c>
      <c r="K3667">
        <v>0.97787731528511002</v>
      </c>
      <c r="L3667">
        <v>7.1687484159853696</v>
      </c>
      <c r="M3667">
        <v>0.49681527389010499</v>
      </c>
      <c r="N3667">
        <v>7.8855855247269308E-3</v>
      </c>
      <c r="O3667">
        <v>0.19364157025890499</v>
      </c>
      <c r="P3667">
        <v>1.6555022826281199E-2</v>
      </c>
      <c r="Q3667" t="s">
        <v>26</v>
      </c>
      <c r="R3667" t="s">
        <v>27</v>
      </c>
      <c r="S3667">
        <v>60</v>
      </c>
      <c r="T3667">
        <v>9.3955447752225396</v>
      </c>
      <c r="U3667">
        <v>16.4422033566394</v>
      </c>
      <c r="V3667" t="s">
        <v>28</v>
      </c>
      <c r="W3667">
        <v>139.894194637281</v>
      </c>
      <c r="X3667">
        <v>1398.94194637281</v>
      </c>
      <c r="Y3667" t="s">
        <v>31</v>
      </c>
    </row>
    <row r="3668" spans="1:25" x14ac:dyDescent="0.35">
      <c r="A3668" t="s">
        <v>25</v>
      </c>
      <c r="B3668" s="1">
        <v>38278</v>
      </c>
      <c r="C3668">
        <v>10.8</v>
      </c>
      <c r="D3668">
        <v>83</v>
      </c>
      <c r="E3668" t="s">
        <v>33</v>
      </c>
      <c r="F3668">
        <v>28.357534000000001</v>
      </c>
      <c r="G3668">
        <v>4.8</v>
      </c>
      <c r="H3668">
        <v>48.558446532097598</v>
      </c>
      <c r="I3668">
        <v>3.1939389562776799</v>
      </c>
      <c r="J3668">
        <v>22.1477543260165</v>
      </c>
      <c r="K3668">
        <v>0.56939323606104397</v>
      </c>
      <c r="L3668">
        <v>4.6951521810811201</v>
      </c>
      <c r="M3668">
        <v>0.23843079550799301</v>
      </c>
      <c r="N3668">
        <v>2.15030596468749E-3</v>
      </c>
      <c r="O3668">
        <v>1.7674578568048199E-2</v>
      </c>
      <c r="P3668">
        <v>5.5338555340256595E-4</v>
      </c>
      <c r="Q3668" t="s">
        <v>26</v>
      </c>
      <c r="R3668" t="s">
        <v>27</v>
      </c>
      <c r="S3668">
        <v>60</v>
      </c>
      <c r="T3668">
        <v>3.7922185200907301</v>
      </c>
      <c r="U3668">
        <v>6.6363824101587801</v>
      </c>
      <c r="V3668" t="s">
        <v>26</v>
      </c>
      <c r="W3668">
        <v>64.065649260857697</v>
      </c>
      <c r="X3668">
        <v>0</v>
      </c>
      <c r="Y3668" t="s">
        <v>26</v>
      </c>
    </row>
    <row r="3669" spans="1:25" x14ac:dyDescent="0.35">
      <c r="A3669" t="s">
        <v>25</v>
      </c>
      <c r="B3669" s="1">
        <v>38279</v>
      </c>
      <c r="C3669">
        <v>16.5</v>
      </c>
      <c r="D3669">
        <v>54</v>
      </c>
      <c r="E3669" t="s">
        <v>33</v>
      </c>
      <c r="F3669">
        <v>26.749631999999998</v>
      </c>
      <c r="G3669">
        <v>0.4</v>
      </c>
      <c r="H3669">
        <v>76.0350890806655</v>
      </c>
      <c r="I3669">
        <v>4.7273213562776801</v>
      </c>
      <c r="J3669">
        <v>26.071754326016499</v>
      </c>
      <c r="K3669">
        <v>3.1339289848260701</v>
      </c>
      <c r="L3669">
        <v>6.5056412393188703</v>
      </c>
      <c r="M3669">
        <v>2.4639496091723898</v>
      </c>
      <c r="N3669">
        <v>0.134201456249122</v>
      </c>
      <c r="O3669">
        <v>4.2289516370282101</v>
      </c>
      <c r="P3669">
        <v>0.28764336469704199</v>
      </c>
      <c r="Q3669" t="s">
        <v>26</v>
      </c>
      <c r="R3669" t="s">
        <v>27</v>
      </c>
      <c r="S3669">
        <v>60</v>
      </c>
      <c r="T3669">
        <v>63.865657066460798</v>
      </c>
      <c r="U3669">
        <v>111.764899866306</v>
      </c>
      <c r="V3669" t="s">
        <v>28</v>
      </c>
      <c r="W3669">
        <v>686.56860200837798</v>
      </c>
      <c r="X3669">
        <v>6865.68602008378</v>
      </c>
      <c r="Y3669" t="s">
        <v>30</v>
      </c>
    </row>
    <row r="3670" spans="1:25" x14ac:dyDescent="0.35">
      <c r="A3670" t="s">
        <v>25</v>
      </c>
      <c r="B3670" s="1">
        <v>38280</v>
      </c>
      <c r="C3670">
        <v>14.9</v>
      </c>
      <c r="D3670">
        <v>57</v>
      </c>
      <c r="E3670" t="s">
        <v>33</v>
      </c>
      <c r="F3670">
        <v>30.550125999999999</v>
      </c>
      <c r="G3670">
        <v>1.2</v>
      </c>
      <c r="H3670">
        <v>79.449863454762294</v>
      </c>
      <c r="I3670">
        <v>6.0303933562776804</v>
      </c>
      <c r="J3670">
        <v>29.707754326016499</v>
      </c>
      <c r="K3670">
        <v>5.0089490449775598</v>
      </c>
      <c r="L3670">
        <v>8.0006472640040993</v>
      </c>
      <c r="M3670">
        <v>4.8236377498564602</v>
      </c>
      <c r="N3670">
        <v>0.44069903243569802</v>
      </c>
      <c r="O3670">
        <v>19.2291136631302</v>
      </c>
      <c r="P3670">
        <v>2.1261397390742101</v>
      </c>
      <c r="Q3670" t="s">
        <v>26</v>
      </c>
      <c r="R3670" t="s">
        <v>27</v>
      </c>
      <c r="S3670">
        <v>60</v>
      </c>
      <c r="T3670">
        <v>134.225330182112</v>
      </c>
      <c r="U3670">
        <v>234.89432781869601</v>
      </c>
      <c r="V3670" t="s">
        <v>28</v>
      </c>
      <c r="W3670">
        <v>1216.82769335188</v>
      </c>
      <c r="X3670">
        <v>12168.2769335188</v>
      </c>
      <c r="Y3670" t="s">
        <v>32</v>
      </c>
    </row>
    <row r="3671" spans="1:25" x14ac:dyDescent="0.35">
      <c r="A3671" t="s">
        <v>25</v>
      </c>
      <c r="B3671" s="1">
        <v>38281</v>
      </c>
      <c r="C3671">
        <v>17.2</v>
      </c>
      <c r="D3671">
        <v>59</v>
      </c>
      <c r="E3671" t="s">
        <v>33</v>
      </c>
      <c r="F3671">
        <v>19.440989999999999</v>
      </c>
      <c r="G3671">
        <v>0.8</v>
      </c>
      <c r="H3671">
        <v>82.069389667154397</v>
      </c>
      <c r="I3671">
        <v>7.45146155627768</v>
      </c>
      <c r="J3671">
        <v>33.757754326016503</v>
      </c>
      <c r="K3671">
        <v>3.8247833416739101</v>
      </c>
      <c r="L3671">
        <v>9.6034302464866599</v>
      </c>
      <c r="M3671">
        <v>4.0057767219712703</v>
      </c>
      <c r="N3671">
        <v>0.31719361107403998</v>
      </c>
      <c r="O3671">
        <v>12.351100198788201</v>
      </c>
      <c r="P3671">
        <v>2.0865345438185798</v>
      </c>
      <c r="Q3671" t="s">
        <v>26</v>
      </c>
      <c r="R3671" t="s">
        <v>27</v>
      </c>
      <c r="S3671">
        <v>60</v>
      </c>
      <c r="T3671">
        <v>87.821844733040194</v>
      </c>
      <c r="U3671">
        <v>153.68822828282001</v>
      </c>
      <c r="V3671" t="s">
        <v>28</v>
      </c>
      <c r="W3671">
        <v>881.57681406539803</v>
      </c>
      <c r="X3671">
        <v>8815.7681406539796</v>
      </c>
      <c r="Y3671" t="s">
        <v>30</v>
      </c>
    </row>
    <row r="3672" spans="1:25" x14ac:dyDescent="0.35">
      <c r="A3672" t="s">
        <v>25</v>
      </c>
      <c r="B3672" s="1">
        <v>38282</v>
      </c>
      <c r="C3672">
        <v>17.3</v>
      </c>
      <c r="D3672">
        <v>62</v>
      </c>
      <c r="E3672" t="s">
        <v>33</v>
      </c>
      <c r="F3672">
        <v>11.840001000000001</v>
      </c>
      <c r="G3672">
        <v>0</v>
      </c>
      <c r="H3672">
        <v>83.997558318457806</v>
      </c>
      <c r="I3672">
        <v>8.7757463562776792</v>
      </c>
      <c r="J3672">
        <v>37.825754326016501</v>
      </c>
      <c r="K3672">
        <v>3.3371565431801402</v>
      </c>
      <c r="L3672">
        <v>11.108460068224799</v>
      </c>
      <c r="M3672">
        <v>3.7588498842950901</v>
      </c>
      <c r="N3672">
        <v>0.28341068635828898</v>
      </c>
      <c r="O3672">
        <v>10.1525754971866</v>
      </c>
      <c r="P3672">
        <v>2.39515897094646</v>
      </c>
      <c r="Q3672" t="s">
        <v>26</v>
      </c>
      <c r="R3672" t="s">
        <v>27</v>
      </c>
      <c r="S3672">
        <v>60</v>
      </c>
      <c r="T3672">
        <v>70.644736211668501</v>
      </c>
      <c r="U3672">
        <v>123.62828837041999</v>
      </c>
      <c r="V3672" t="s">
        <v>28</v>
      </c>
      <c r="W3672">
        <v>743.62139655324302</v>
      </c>
      <c r="X3672">
        <v>7436.2139655324299</v>
      </c>
      <c r="Y3672" t="s">
        <v>30</v>
      </c>
    </row>
    <row r="3673" spans="1:25" x14ac:dyDescent="0.35">
      <c r="A3673" t="s">
        <v>25</v>
      </c>
      <c r="B3673" s="1">
        <v>38283</v>
      </c>
      <c r="C3673">
        <v>20.100000000000001</v>
      </c>
      <c r="D3673">
        <v>61</v>
      </c>
      <c r="E3673" t="s">
        <v>33</v>
      </c>
      <c r="F3673">
        <v>15.494322</v>
      </c>
      <c r="G3673">
        <v>0</v>
      </c>
      <c r="H3673">
        <v>85.122859345893502</v>
      </c>
      <c r="I3673">
        <v>10.3417055562777</v>
      </c>
      <c r="J3673">
        <v>42.397754326016504</v>
      </c>
      <c r="K3673">
        <v>4.6740795594133999</v>
      </c>
      <c r="L3673">
        <v>12.8484139500422</v>
      </c>
      <c r="M3673">
        <v>5.8173397053181297</v>
      </c>
      <c r="N3673">
        <v>0.61394736083379597</v>
      </c>
      <c r="O3673">
        <v>27.4565562647837</v>
      </c>
      <c r="P3673">
        <v>9.0070603201262305</v>
      </c>
      <c r="Q3673" t="s">
        <v>26</v>
      </c>
      <c r="R3673" t="s">
        <v>27</v>
      </c>
      <c r="S3673">
        <v>60</v>
      </c>
      <c r="T3673">
        <v>120.490574573713</v>
      </c>
      <c r="U3673">
        <v>210.85850550399701</v>
      </c>
      <c r="V3673" t="s">
        <v>28</v>
      </c>
      <c r="W3673">
        <v>1122.49392071122</v>
      </c>
      <c r="X3673">
        <v>11224.9392071122</v>
      </c>
      <c r="Y3673" t="s">
        <v>32</v>
      </c>
    </row>
    <row r="3674" spans="1:25" x14ac:dyDescent="0.35">
      <c r="A3674" t="s">
        <v>25</v>
      </c>
      <c r="B3674" s="1">
        <v>38284</v>
      </c>
      <c r="C3674">
        <v>10.8</v>
      </c>
      <c r="D3674">
        <v>100</v>
      </c>
      <c r="E3674" t="s">
        <v>33</v>
      </c>
      <c r="F3674">
        <v>11.840001000000001</v>
      </c>
      <c r="G3674">
        <v>1.2</v>
      </c>
      <c r="H3674">
        <v>69.755420935008303</v>
      </c>
      <c r="I3674">
        <v>10.3417055562777</v>
      </c>
      <c r="J3674">
        <v>45.2957543260165</v>
      </c>
      <c r="K3674">
        <v>1.12670655943178</v>
      </c>
      <c r="L3674">
        <v>13.16753996499</v>
      </c>
      <c r="M3674">
        <v>0.79297010081323105</v>
      </c>
      <c r="N3674">
        <v>1.80407032131739E-2</v>
      </c>
      <c r="O3674">
        <v>0.59137397128110603</v>
      </c>
      <c r="P3674">
        <v>0.204996248136148</v>
      </c>
      <c r="Q3674" t="s">
        <v>26</v>
      </c>
      <c r="R3674" t="s">
        <v>27</v>
      </c>
      <c r="S3674">
        <v>60</v>
      </c>
      <c r="T3674">
        <v>11.901612994344299</v>
      </c>
      <c r="U3674">
        <v>20.827822740102501</v>
      </c>
      <c r="V3674" t="s">
        <v>28</v>
      </c>
      <c r="W3674">
        <v>171.13021421973801</v>
      </c>
      <c r="X3674">
        <v>1711.3021421973799</v>
      </c>
      <c r="Y3674" t="s">
        <v>31</v>
      </c>
    </row>
    <row r="3675" spans="1:25" x14ac:dyDescent="0.35">
      <c r="A3675" t="s">
        <v>25</v>
      </c>
      <c r="B3675" s="1">
        <v>38285</v>
      </c>
      <c r="C3675">
        <v>19.5</v>
      </c>
      <c r="D3675">
        <v>74</v>
      </c>
      <c r="E3675" t="s">
        <v>33</v>
      </c>
      <c r="F3675">
        <v>9.5012349999999994</v>
      </c>
      <c r="G3675">
        <v>0.2</v>
      </c>
      <c r="H3675">
        <v>77.786751555518407</v>
      </c>
      <c r="I3675">
        <v>11.3561319562777</v>
      </c>
      <c r="J3675">
        <v>49.759754326016498</v>
      </c>
      <c r="K3675">
        <v>1.4927010364082101</v>
      </c>
      <c r="L3675">
        <v>14.4613621828285</v>
      </c>
      <c r="M3675">
        <v>1.44321331192716</v>
      </c>
      <c r="N3675">
        <v>5.2069563281667203E-2</v>
      </c>
      <c r="O3675">
        <v>1.42079145353772</v>
      </c>
      <c r="P3675">
        <v>0.60720534445915697</v>
      </c>
      <c r="Q3675" t="s">
        <v>26</v>
      </c>
      <c r="R3675" t="s">
        <v>27</v>
      </c>
      <c r="S3675">
        <v>60</v>
      </c>
      <c r="T3675">
        <v>18.992783858896502</v>
      </c>
      <c r="U3675">
        <v>33.2373717530688</v>
      </c>
      <c r="V3675" t="s">
        <v>28</v>
      </c>
      <c r="W3675">
        <v>254.04383070977701</v>
      </c>
      <c r="X3675">
        <v>2540.4383070977701</v>
      </c>
      <c r="Y3675" t="s">
        <v>29</v>
      </c>
    </row>
    <row r="3676" spans="1:25" x14ac:dyDescent="0.35">
      <c r="A3676" t="s">
        <v>25</v>
      </c>
      <c r="B3676" s="1">
        <v>38286</v>
      </c>
      <c r="C3676">
        <v>10.199999999999999</v>
      </c>
      <c r="D3676">
        <v>99</v>
      </c>
      <c r="E3676" t="s">
        <v>33</v>
      </c>
      <c r="F3676">
        <v>7.4548160000000001</v>
      </c>
      <c r="G3676">
        <v>13</v>
      </c>
      <c r="H3676">
        <v>16.316607607862998</v>
      </c>
      <c r="I3676">
        <v>5.15342141433314</v>
      </c>
      <c r="J3676">
        <v>31.8710109542981</v>
      </c>
      <c r="K3676" s="2">
        <v>4.14671702838032E-5</v>
      </c>
      <c r="L3676">
        <v>7.3397988437377997</v>
      </c>
      <c r="M3676" s="2">
        <v>2.1313620912780698E-5</v>
      </c>
      <c r="N3676" s="2">
        <v>1.46653426201928E-10</v>
      </c>
      <c r="O3676" s="2">
        <v>1.7204366956568699E-14</v>
      </c>
      <c r="P3676" s="2">
        <v>1.5546023606508199E-15</v>
      </c>
      <c r="Q3676" t="s">
        <v>26</v>
      </c>
      <c r="R3676" t="s">
        <v>27</v>
      </c>
      <c r="S3676">
        <v>60</v>
      </c>
      <c r="T3676" s="2">
        <v>3.5656102915721301E-7</v>
      </c>
      <c r="U3676" s="2">
        <v>6.2398180102512303E-7</v>
      </c>
      <c r="V3676" t="s">
        <v>26</v>
      </c>
      <c r="W3676" s="2">
        <v>4.1545152007566801E-5</v>
      </c>
      <c r="X3676">
        <v>0</v>
      </c>
      <c r="Y3676" t="s">
        <v>26</v>
      </c>
    </row>
    <row r="3677" spans="1:25" x14ac:dyDescent="0.35">
      <c r="A3677" t="s">
        <v>25</v>
      </c>
      <c r="B3677" s="1">
        <v>38287</v>
      </c>
      <c r="C3677">
        <v>18.2</v>
      </c>
      <c r="D3677">
        <v>62</v>
      </c>
      <c r="E3677" t="s">
        <v>33</v>
      </c>
      <c r="F3677">
        <v>14.471112</v>
      </c>
      <c r="G3677">
        <v>4.2</v>
      </c>
      <c r="H3677">
        <v>49.840009822911199</v>
      </c>
      <c r="I3677">
        <v>4.0306494188303796</v>
      </c>
      <c r="J3677">
        <v>31.4047014089108</v>
      </c>
      <c r="K3677">
        <v>0.33285675454592101</v>
      </c>
      <c r="L3677">
        <v>6.10305199347781</v>
      </c>
      <c r="M3677">
        <v>0.156591408630396</v>
      </c>
      <c r="N3677">
        <v>1.02166412016217E-3</v>
      </c>
      <c r="O3677">
        <v>6.2836536749369199E-3</v>
      </c>
      <c r="P3677">
        <v>3.6746075440128998E-4</v>
      </c>
      <c r="Q3677" t="s">
        <v>26</v>
      </c>
      <c r="R3677" t="s">
        <v>27</v>
      </c>
      <c r="S3677">
        <v>60</v>
      </c>
      <c r="T3677">
        <v>1.5331266946320301</v>
      </c>
      <c r="U3677">
        <v>2.6829717156060502</v>
      </c>
      <c r="V3677" t="s">
        <v>26</v>
      </c>
      <c r="W3677">
        <v>29.143345052869599</v>
      </c>
      <c r="X3677">
        <v>0</v>
      </c>
      <c r="Y3677" t="s">
        <v>26</v>
      </c>
    </row>
    <row r="3678" spans="1:25" x14ac:dyDescent="0.35">
      <c r="A3678" t="s">
        <v>25</v>
      </c>
      <c r="B3678" s="1">
        <v>38288</v>
      </c>
      <c r="C3678">
        <v>19.3</v>
      </c>
      <c r="D3678">
        <v>58</v>
      </c>
      <c r="E3678" t="s">
        <v>33</v>
      </c>
      <c r="F3678">
        <v>10.670617999999999</v>
      </c>
      <c r="G3678">
        <v>0.2</v>
      </c>
      <c r="H3678">
        <v>73.874159294135794</v>
      </c>
      <c r="I3678">
        <v>5.6534286188303797</v>
      </c>
      <c r="J3678">
        <v>35.8327014089108</v>
      </c>
      <c r="K3678">
        <v>1.2378590381455401</v>
      </c>
      <c r="L3678">
        <v>8.1085743502855294</v>
      </c>
      <c r="M3678">
        <v>0.668862271087869</v>
      </c>
      <c r="N3678">
        <v>1.3347958923557101E-2</v>
      </c>
      <c r="O3678">
        <v>0.45619737545780398</v>
      </c>
      <c r="P3678">
        <v>5.2043763057127698E-2</v>
      </c>
      <c r="Q3678" t="s">
        <v>26</v>
      </c>
      <c r="R3678" t="s">
        <v>27</v>
      </c>
      <c r="S3678">
        <v>60</v>
      </c>
      <c r="T3678">
        <v>13.9200962142852</v>
      </c>
      <c r="U3678">
        <v>24.360168374998999</v>
      </c>
      <c r="V3678" t="s">
        <v>28</v>
      </c>
      <c r="W3678">
        <v>195.46459476399201</v>
      </c>
      <c r="X3678">
        <v>1954.64594763992</v>
      </c>
      <c r="Y3678" t="s">
        <v>31</v>
      </c>
    </row>
    <row r="3679" spans="1:25" x14ac:dyDescent="0.35">
      <c r="A3679" t="s">
        <v>25</v>
      </c>
      <c r="B3679" s="1">
        <v>38289</v>
      </c>
      <c r="C3679">
        <v>17.600000000000001</v>
      </c>
      <c r="D3679">
        <v>82</v>
      </c>
      <c r="E3679" t="s">
        <v>33</v>
      </c>
      <c r="F3679">
        <v>27.188151000000001</v>
      </c>
      <c r="G3679">
        <v>0</v>
      </c>
      <c r="H3679">
        <v>78.265120025866594</v>
      </c>
      <c r="I3679">
        <v>6.2909490188303803</v>
      </c>
      <c r="J3679">
        <v>39.9547014089108</v>
      </c>
      <c r="K3679">
        <v>3.7888283105101301</v>
      </c>
      <c r="L3679">
        <v>9.0281475443866306</v>
      </c>
      <c r="M3679">
        <v>3.8219693195280402</v>
      </c>
      <c r="N3679">
        <v>0.291888672777872</v>
      </c>
      <c r="O3679">
        <v>11.1950932912653</v>
      </c>
      <c r="P3679">
        <v>1.6395481966768</v>
      </c>
      <c r="Q3679" t="s">
        <v>26</v>
      </c>
      <c r="R3679" t="s">
        <v>27</v>
      </c>
      <c r="S3679">
        <v>60</v>
      </c>
      <c r="T3679">
        <v>86.513431458810899</v>
      </c>
      <c r="U3679">
        <v>151.39850505291901</v>
      </c>
      <c r="V3679" t="s">
        <v>28</v>
      </c>
      <c r="W3679">
        <v>871.37339181895402</v>
      </c>
      <c r="X3679">
        <v>8713.7339181895404</v>
      </c>
      <c r="Y3679" t="s">
        <v>30</v>
      </c>
    </row>
    <row r="3680" spans="1:25" x14ac:dyDescent="0.35">
      <c r="A3680" t="s">
        <v>25</v>
      </c>
      <c r="B3680" s="1">
        <v>38290</v>
      </c>
      <c r="C3680">
        <v>16.600000000000001</v>
      </c>
      <c r="D3680">
        <v>59</v>
      </c>
      <c r="E3680" t="s">
        <v>33</v>
      </c>
      <c r="F3680">
        <v>32.011854999999997</v>
      </c>
      <c r="G3680">
        <v>15.2</v>
      </c>
      <c r="H3680">
        <v>60.718380971884997</v>
      </c>
      <c r="I3680">
        <v>3.90553715218884</v>
      </c>
      <c r="J3680">
        <v>19.947430222889398</v>
      </c>
      <c r="K3680">
        <v>2.14407296519044</v>
      </c>
      <c r="L3680">
        <v>5.2441663846020097</v>
      </c>
      <c r="M3680">
        <v>0.94171394700464595</v>
      </c>
      <c r="N3680">
        <v>2.4457132612396699E-2</v>
      </c>
      <c r="O3680">
        <v>1.0052935284051701</v>
      </c>
      <c r="P3680">
        <v>4.0994645214274802E-2</v>
      </c>
      <c r="Q3680" t="s">
        <v>26</v>
      </c>
      <c r="R3680" t="s">
        <v>27</v>
      </c>
      <c r="S3680">
        <v>60</v>
      </c>
      <c r="T3680">
        <v>34.4838247261061</v>
      </c>
      <c r="U3680">
        <v>60.346693270685599</v>
      </c>
      <c r="V3680" t="s">
        <v>28</v>
      </c>
      <c r="W3680">
        <v>417.09485486865202</v>
      </c>
      <c r="X3680">
        <v>4170.9485486865196</v>
      </c>
      <c r="Y3680" t="s">
        <v>30</v>
      </c>
    </row>
    <row r="3681" spans="1:25" x14ac:dyDescent="0.35">
      <c r="A3681" t="s">
        <v>25</v>
      </c>
      <c r="B3681" s="1">
        <v>38291</v>
      </c>
      <c r="C3681">
        <v>19.7</v>
      </c>
      <c r="D3681">
        <v>45</v>
      </c>
      <c r="E3681" t="s">
        <v>33</v>
      </c>
      <c r="F3681">
        <v>12.863211</v>
      </c>
      <c r="G3681">
        <v>0</v>
      </c>
      <c r="H3681">
        <v>81.330407490499695</v>
      </c>
      <c r="I3681">
        <v>6.0722731521888402</v>
      </c>
      <c r="J3681">
        <v>24.447430222889398</v>
      </c>
      <c r="K3681">
        <v>2.51488603767883</v>
      </c>
      <c r="L3681">
        <v>7.4922302656832196</v>
      </c>
      <c r="M3681">
        <v>1.9625984739231801</v>
      </c>
      <c r="N3681">
        <v>8.9718206354806901E-2</v>
      </c>
      <c r="O3681">
        <v>2.9420253786490198</v>
      </c>
      <c r="P3681">
        <v>0.27897501235768402</v>
      </c>
      <c r="Q3681" t="s">
        <v>26</v>
      </c>
      <c r="R3681" t="s">
        <v>27</v>
      </c>
      <c r="S3681">
        <v>60</v>
      </c>
      <c r="T3681">
        <v>44.736643472272704</v>
      </c>
      <c r="U3681">
        <v>78.289126076477302</v>
      </c>
      <c r="V3681" t="s">
        <v>28</v>
      </c>
      <c r="W3681">
        <v>515.87360165316204</v>
      </c>
      <c r="X3681">
        <v>5158.7360165316204</v>
      </c>
      <c r="Y3681" t="s">
        <v>30</v>
      </c>
    </row>
    <row r="3682" spans="1:25" x14ac:dyDescent="0.35">
      <c r="A3682" t="s">
        <v>25</v>
      </c>
      <c r="B3682" s="1">
        <v>38292</v>
      </c>
      <c r="C3682">
        <v>20.3</v>
      </c>
      <c r="D3682">
        <v>51</v>
      </c>
      <c r="E3682" t="s">
        <v>33</v>
      </c>
      <c r="F3682">
        <v>12.717038000000001</v>
      </c>
      <c r="G3682">
        <v>0</v>
      </c>
      <c r="H3682">
        <v>85.872855365496704</v>
      </c>
      <c r="I3682">
        <v>8.2966473601888406</v>
      </c>
      <c r="J3682">
        <v>30.505430222889402</v>
      </c>
      <c r="K3682">
        <v>4.5104379471889899</v>
      </c>
      <c r="L3682">
        <v>9.8773608989761499</v>
      </c>
      <c r="M3682">
        <v>4.8507878772732003</v>
      </c>
      <c r="N3682">
        <v>0.44509902802761903</v>
      </c>
      <c r="O3682">
        <v>19.354551387838399</v>
      </c>
      <c r="P3682">
        <v>3.4885922784607901</v>
      </c>
      <c r="Q3682" t="s">
        <v>26</v>
      </c>
      <c r="R3682" t="s">
        <v>27</v>
      </c>
      <c r="S3682">
        <v>70</v>
      </c>
      <c r="T3682">
        <v>227.892057794392</v>
      </c>
      <c r="U3682">
        <v>398.811101140186</v>
      </c>
      <c r="V3682" t="s">
        <v>28</v>
      </c>
      <c r="W3682">
        <v>1076.1963984311701</v>
      </c>
      <c r="X3682">
        <v>10761.9639843117</v>
      </c>
      <c r="Y3682" t="s">
        <v>32</v>
      </c>
    </row>
    <row r="3683" spans="1:25" x14ac:dyDescent="0.35">
      <c r="A3683" t="s">
        <v>25</v>
      </c>
      <c r="B3683" s="1">
        <v>38293</v>
      </c>
      <c r="C3683">
        <v>20.5</v>
      </c>
      <c r="D3683">
        <v>49</v>
      </c>
      <c r="E3683" t="s">
        <v>33</v>
      </c>
      <c r="F3683">
        <v>22.218274000000001</v>
      </c>
      <c r="G3683">
        <v>0.6</v>
      </c>
      <c r="H3683">
        <v>86.873575535216204</v>
      </c>
      <c r="I3683">
        <v>10.633449408188801</v>
      </c>
      <c r="J3683">
        <v>36.599430222889403</v>
      </c>
      <c r="K3683">
        <v>8.3854066216233392</v>
      </c>
      <c r="L3683">
        <v>12.319068692830401</v>
      </c>
      <c r="M3683">
        <v>9.6360959322226503</v>
      </c>
      <c r="N3683">
        <v>1.49993996754027</v>
      </c>
      <c r="O3683">
        <v>101.686993965544</v>
      </c>
      <c r="P3683">
        <v>30.3391608805657</v>
      </c>
      <c r="Q3683" t="s">
        <v>28</v>
      </c>
      <c r="R3683" t="s">
        <v>27</v>
      </c>
      <c r="S3683">
        <v>70</v>
      </c>
      <c r="T3683">
        <v>585.28064227786103</v>
      </c>
      <c r="U3683">
        <v>1024.2411239862599</v>
      </c>
      <c r="V3683" t="s">
        <v>31</v>
      </c>
      <c r="W3683">
        <v>2104.2454674629398</v>
      </c>
      <c r="X3683">
        <v>21042.4546746294</v>
      </c>
      <c r="Y3683" t="s">
        <v>32</v>
      </c>
    </row>
    <row r="3684" spans="1:25" x14ac:dyDescent="0.35">
      <c r="A3684" t="s">
        <v>25</v>
      </c>
      <c r="B3684" s="1">
        <v>38294</v>
      </c>
      <c r="C3684">
        <v>21.7</v>
      </c>
      <c r="D3684">
        <v>48</v>
      </c>
      <c r="E3684" t="s">
        <v>33</v>
      </c>
      <c r="F3684">
        <v>14.471112</v>
      </c>
      <c r="G3684">
        <v>0</v>
      </c>
      <c r="H3684">
        <v>87.769691103051898</v>
      </c>
      <c r="I3684">
        <v>13.1484389761888</v>
      </c>
      <c r="J3684">
        <v>42.909430222889398</v>
      </c>
      <c r="K3684">
        <v>6.4495980757637099</v>
      </c>
      <c r="L3684">
        <v>14.890158255297299</v>
      </c>
      <c r="M3684">
        <v>8.4585030989024901</v>
      </c>
      <c r="N3684">
        <v>1.1909085729466999</v>
      </c>
      <c r="O3684">
        <v>66.707521233713194</v>
      </c>
      <c r="P3684">
        <v>30.418384889453701</v>
      </c>
      <c r="Q3684" t="s">
        <v>28</v>
      </c>
      <c r="R3684" t="s">
        <v>27</v>
      </c>
      <c r="S3684">
        <v>70</v>
      </c>
      <c r="T3684">
        <v>395.83011770654298</v>
      </c>
      <c r="U3684">
        <v>692.70270598645004</v>
      </c>
      <c r="V3684" t="s">
        <v>31</v>
      </c>
      <c r="W3684">
        <v>1612.27552180374</v>
      </c>
      <c r="X3684">
        <v>16122.7552180374</v>
      </c>
      <c r="Y3684" t="s">
        <v>32</v>
      </c>
    </row>
    <row r="3685" spans="1:25" x14ac:dyDescent="0.35">
      <c r="A3685" t="s">
        <v>25</v>
      </c>
      <c r="B3685" s="1">
        <v>38295</v>
      </c>
      <c r="C3685">
        <v>22.1</v>
      </c>
      <c r="D3685">
        <v>39</v>
      </c>
      <c r="E3685" t="s">
        <v>33</v>
      </c>
      <c r="F3685">
        <v>9.7935809999999996</v>
      </c>
      <c r="G3685">
        <v>0</v>
      </c>
      <c r="H3685">
        <v>89.310928986907996</v>
      </c>
      <c r="I3685">
        <v>16.150474432188801</v>
      </c>
      <c r="J3685">
        <v>49.291430222889403</v>
      </c>
      <c r="K3685">
        <v>6.3567188783875004</v>
      </c>
      <c r="L3685">
        <v>17.756242807827402</v>
      </c>
      <c r="M3685">
        <v>9.1588204026004103</v>
      </c>
      <c r="N3685">
        <v>1.3709603512956501</v>
      </c>
      <c r="O3685">
        <v>72.816733679513007</v>
      </c>
      <c r="P3685">
        <v>48.8344925042894</v>
      </c>
      <c r="Q3685" t="s">
        <v>28</v>
      </c>
      <c r="R3685" t="s">
        <v>27</v>
      </c>
      <c r="S3685">
        <v>70</v>
      </c>
      <c r="T3685">
        <v>387.21723158623001</v>
      </c>
      <c r="U3685">
        <v>677.63015527590198</v>
      </c>
      <c r="V3685" t="s">
        <v>31</v>
      </c>
      <c r="W3685">
        <v>1587.42929741221</v>
      </c>
      <c r="X3685">
        <v>15874.2929741221</v>
      </c>
      <c r="Y3685" t="s">
        <v>32</v>
      </c>
    </row>
    <row r="3686" spans="1:25" x14ac:dyDescent="0.35">
      <c r="A3686" t="s">
        <v>25</v>
      </c>
      <c r="B3686" s="1">
        <v>38296</v>
      </c>
      <c r="C3686">
        <v>20</v>
      </c>
      <c r="D3686">
        <v>58</v>
      </c>
      <c r="E3686" t="s">
        <v>33</v>
      </c>
      <c r="F3686">
        <v>6.8701239999999997</v>
      </c>
      <c r="G3686">
        <v>0</v>
      </c>
      <c r="H3686">
        <v>87.957999125929007</v>
      </c>
      <c r="I3686">
        <v>18.030352768188799</v>
      </c>
      <c r="J3686">
        <v>55.295430222889401</v>
      </c>
      <c r="K3686">
        <v>4.5176021523682603</v>
      </c>
      <c r="L3686">
        <v>19.866156815075701</v>
      </c>
      <c r="M3686">
        <v>7.2105465319051598</v>
      </c>
      <c r="N3686">
        <v>0.89778550520628497</v>
      </c>
      <c r="O3686">
        <v>34.289330271907403</v>
      </c>
      <c r="P3686">
        <v>29.271570837634702</v>
      </c>
      <c r="Q3686" t="s">
        <v>28</v>
      </c>
      <c r="R3686" t="s">
        <v>27</v>
      </c>
      <c r="S3686">
        <v>70</v>
      </c>
      <c r="T3686">
        <v>228.460341014634</v>
      </c>
      <c r="U3686">
        <v>399.80559677560899</v>
      </c>
      <c r="V3686" t="s">
        <v>28</v>
      </c>
      <c r="W3686">
        <v>1078.2254582032001</v>
      </c>
      <c r="X3686">
        <v>10782.254582031999</v>
      </c>
      <c r="Y3686" t="s">
        <v>32</v>
      </c>
    </row>
    <row r="3687" spans="1:25" x14ac:dyDescent="0.35">
      <c r="A3687" t="s">
        <v>25</v>
      </c>
      <c r="B3687" s="1">
        <v>38297</v>
      </c>
      <c r="C3687">
        <v>24.3</v>
      </c>
      <c r="D3687">
        <v>50</v>
      </c>
      <c r="E3687" t="s">
        <v>33</v>
      </c>
      <c r="F3687">
        <v>10.524445</v>
      </c>
      <c r="G3687">
        <v>0</v>
      </c>
      <c r="H3687">
        <v>88.039787739771697</v>
      </c>
      <c r="I3687">
        <v>20.724378368188798</v>
      </c>
      <c r="J3687">
        <v>62.073430222889399</v>
      </c>
      <c r="K3687">
        <v>5.4950472179643599</v>
      </c>
      <c r="L3687">
        <v>22.5919181913263</v>
      </c>
      <c r="M3687">
        <v>9.2074773627398692</v>
      </c>
      <c r="N3687">
        <v>1.38387821222554</v>
      </c>
      <c r="O3687">
        <v>59.187299774320202</v>
      </c>
      <c r="P3687">
        <v>66.263813646971101</v>
      </c>
      <c r="Q3687" t="s">
        <v>28</v>
      </c>
      <c r="R3687" t="s">
        <v>27</v>
      </c>
      <c r="S3687">
        <v>70</v>
      </c>
      <c r="T3687">
        <v>309.85495977614698</v>
      </c>
      <c r="U3687">
        <v>542.24617960825697</v>
      </c>
      <c r="V3687" t="s">
        <v>31</v>
      </c>
      <c r="W3687">
        <v>1352.4233725163399</v>
      </c>
      <c r="X3687">
        <v>13524.2337251634</v>
      </c>
      <c r="Y3687" t="s">
        <v>32</v>
      </c>
    </row>
    <row r="3688" spans="1:25" x14ac:dyDescent="0.35">
      <c r="A3688" t="s">
        <v>25</v>
      </c>
      <c r="B3688" s="1">
        <v>38298</v>
      </c>
      <c r="C3688">
        <v>21.6</v>
      </c>
      <c r="D3688">
        <v>68</v>
      </c>
      <c r="E3688" t="s">
        <v>33</v>
      </c>
      <c r="F3688">
        <v>14.32494</v>
      </c>
      <c r="G3688">
        <v>2</v>
      </c>
      <c r="H3688">
        <v>76.339779146488397</v>
      </c>
      <c r="I3688">
        <v>19.824192566564101</v>
      </c>
      <c r="J3688">
        <v>68.365430222889401</v>
      </c>
      <c r="K3688">
        <v>1.7095005946649999</v>
      </c>
      <c r="L3688">
        <v>22.985439498318001</v>
      </c>
      <c r="M3688">
        <v>2.8490364353237601</v>
      </c>
      <c r="N3688">
        <v>0.173533917052552</v>
      </c>
      <c r="O3688">
        <v>2.7696191837898501</v>
      </c>
      <c r="P3688">
        <v>3.2143114607232501</v>
      </c>
      <c r="Q3688" t="s">
        <v>26</v>
      </c>
      <c r="R3688" t="s">
        <v>27</v>
      </c>
      <c r="S3688">
        <v>70</v>
      </c>
      <c r="T3688">
        <v>47.529975689841599</v>
      </c>
      <c r="U3688">
        <v>83.1774574572228</v>
      </c>
      <c r="V3688" t="s">
        <v>28</v>
      </c>
      <c r="W3688">
        <v>306.46439826934699</v>
      </c>
      <c r="X3688">
        <v>3064.6439826934702</v>
      </c>
      <c r="Y3688" t="s">
        <v>29</v>
      </c>
    </row>
    <row r="3689" spans="1:25" x14ac:dyDescent="0.35">
      <c r="A3689" t="s">
        <v>25</v>
      </c>
      <c r="B3689" s="1">
        <v>38299</v>
      </c>
      <c r="C3689">
        <v>22.3</v>
      </c>
      <c r="D3689">
        <v>62</v>
      </c>
      <c r="E3689" t="s">
        <v>33</v>
      </c>
      <c r="F3689">
        <v>15.34815</v>
      </c>
      <c r="G3689">
        <v>0.2</v>
      </c>
      <c r="H3689">
        <v>83.507977359938806</v>
      </c>
      <c r="I3689">
        <v>21.7104347425641</v>
      </c>
      <c r="J3689">
        <v>74.783430222889393</v>
      </c>
      <c r="K3689">
        <v>3.7330047930938601</v>
      </c>
      <c r="L3689">
        <v>25.160186841262298</v>
      </c>
      <c r="M3689">
        <v>6.9583783816798901</v>
      </c>
      <c r="N3689">
        <v>0.84296227029659798</v>
      </c>
      <c r="O3689">
        <v>23.7999770069829</v>
      </c>
      <c r="P3689">
        <v>33.281475068630101</v>
      </c>
      <c r="Q3689" t="s">
        <v>28</v>
      </c>
      <c r="R3689" t="s">
        <v>27</v>
      </c>
      <c r="S3689">
        <v>70</v>
      </c>
      <c r="T3689">
        <v>168.98965774977299</v>
      </c>
      <c r="U3689">
        <v>295.73190106210302</v>
      </c>
      <c r="V3689" t="s">
        <v>28</v>
      </c>
      <c r="W3689">
        <v>855.538009955333</v>
      </c>
      <c r="X3689">
        <v>8555.3800995533293</v>
      </c>
      <c r="Y3689" t="s">
        <v>30</v>
      </c>
    </row>
    <row r="3690" spans="1:25" x14ac:dyDescent="0.35">
      <c r="A3690" t="s">
        <v>25</v>
      </c>
      <c r="B3690" s="1">
        <v>38300</v>
      </c>
      <c r="C3690">
        <v>22.6</v>
      </c>
      <c r="D3690">
        <v>63</v>
      </c>
      <c r="E3690" t="s">
        <v>33</v>
      </c>
      <c r="F3690">
        <v>17.248397000000001</v>
      </c>
      <c r="G3690">
        <v>0</v>
      </c>
      <c r="H3690">
        <v>85.108995978556194</v>
      </c>
      <c r="I3690">
        <v>23.570585174564101</v>
      </c>
      <c r="J3690">
        <v>81.255430222889402</v>
      </c>
      <c r="K3690">
        <v>5.0962673807500298</v>
      </c>
      <c r="L3690">
        <v>27.3250417125988</v>
      </c>
      <c r="M3690">
        <v>9.5985203332312405</v>
      </c>
      <c r="N3690">
        <v>1.48960285480693</v>
      </c>
      <c r="O3690">
        <v>53.770184468547299</v>
      </c>
      <c r="P3690">
        <v>88.884566864719801</v>
      </c>
      <c r="Q3690" t="s">
        <v>28</v>
      </c>
      <c r="R3690" t="s">
        <v>27</v>
      </c>
      <c r="S3690">
        <v>70</v>
      </c>
      <c r="T3690">
        <v>275.75858454555902</v>
      </c>
      <c r="U3690">
        <v>482.57752295472801</v>
      </c>
      <c r="V3690" t="s">
        <v>28</v>
      </c>
      <c r="W3690">
        <v>1241.3144902675899</v>
      </c>
      <c r="X3690">
        <v>12413.1449026759</v>
      </c>
      <c r="Y3690" t="s">
        <v>32</v>
      </c>
    </row>
    <row r="3691" spans="1:25" x14ac:dyDescent="0.35">
      <c r="A3691" t="s">
        <v>25</v>
      </c>
      <c r="B3691" s="1">
        <v>38301</v>
      </c>
      <c r="C3691">
        <v>21.8</v>
      </c>
      <c r="D3691">
        <v>59</v>
      </c>
      <c r="E3691" t="s">
        <v>33</v>
      </c>
      <c r="F3691">
        <v>7.8933340000000003</v>
      </c>
      <c r="G3691">
        <v>0</v>
      </c>
      <c r="H3691">
        <v>85.833937744944095</v>
      </c>
      <c r="I3691">
        <v>25.562254966564101</v>
      </c>
      <c r="J3691">
        <v>87.583430222889405</v>
      </c>
      <c r="K3691">
        <v>3.5179416723255899</v>
      </c>
      <c r="L3691">
        <v>29.557644113758698</v>
      </c>
      <c r="M3691">
        <v>7.2663696939677402</v>
      </c>
      <c r="N3691">
        <v>0.910124616558039</v>
      </c>
      <c r="O3691">
        <v>21.806499675961899</v>
      </c>
      <c r="P3691">
        <v>42.151023197590597</v>
      </c>
      <c r="Q3691" t="s">
        <v>28</v>
      </c>
      <c r="R3691" t="s">
        <v>27</v>
      </c>
      <c r="S3691">
        <v>70</v>
      </c>
      <c r="T3691">
        <v>153.73444937474801</v>
      </c>
      <c r="U3691">
        <v>269.03528640580799</v>
      </c>
      <c r="V3691" t="s">
        <v>28</v>
      </c>
      <c r="W3691">
        <v>794.63399782526994</v>
      </c>
      <c r="X3691">
        <v>7946.3399782527003</v>
      </c>
      <c r="Y3691" t="s">
        <v>30</v>
      </c>
    </row>
    <row r="3692" spans="1:25" x14ac:dyDescent="0.35">
      <c r="A3692" t="s">
        <v>25</v>
      </c>
      <c r="B3692" s="1">
        <v>38302</v>
      </c>
      <c r="C3692">
        <v>25</v>
      </c>
      <c r="D3692">
        <v>50</v>
      </c>
      <c r="E3692" t="s">
        <v>33</v>
      </c>
      <c r="F3692">
        <v>9.7935809999999996</v>
      </c>
      <c r="G3692">
        <v>0.2</v>
      </c>
      <c r="H3692">
        <v>87.740565359980096</v>
      </c>
      <c r="I3692">
        <v>28.330525366564</v>
      </c>
      <c r="J3692">
        <v>94.487430222889401</v>
      </c>
      <c r="K3692">
        <v>5.07408791440767</v>
      </c>
      <c r="L3692">
        <v>32.385432448880202</v>
      </c>
      <c r="M3692">
        <v>10.519558725864</v>
      </c>
      <c r="N3692">
        <v>1.7518806620179901</v>
      </c>
      <c r="O3692">
        <v>56.708094217778303</v>
      </c>
      <c r="P3692">
        <v>131.015318282039</v>
      </c>
      <c r="Q3692" t="s">
        <v>28</v>
      </c>
      <c r="R3692" t="s">
        <v>27</v>
      </c>
      <c r="S3692">
        <v>70</v>
      </c>
      <c r="T3692">
        <v>273.896787831925</v>
      </c>
      <c r="U3692">
        <v>479.31937870586802</v>
      </c>
      <c r="V3692" t="s">
        <v>28</v>
      </c>
      <c r="W3692">
        <v>1235.0995503491699</v>
      </c>
      <c r="X3692">
        <v>12350.9955034917</v>
      </c>
      <c r="Y3692" t="s">
        <v>32</v>
      </c>
    </row>
    <row r="3693" spans="1:25" x14ac:dyDescent="0.35">
      <c r="A3693" t="s">
        <v>25</v>
      </c>
      <c r="B3693" s="1">
        <v>38303</v>
      </c>
      <c r="C3693">
        <v>24.2</v>
      </c>
      <c r="D3693">
        <v>53</v>
      </c>
      <c r="E3693" t="s">
        <v>33</v>
      </c>
      <c r="F3693">
        <v>19.002471</v>
      </c>
      <c r="G3693">
        <v>0</v>
      </c>
      <c r="H3693">
        <v>87.740563927314994</v>
      </c>
      <c r="I3693">
        <v>30.852939414563998</v>
      </c>
      <c r="J3693">
        <v>101.24743022288899</v>
      </c>
      <c r="K3693">
        <v>8.0702345755690104</v>
      </c>
      <c r="L3693">
        <v>35.023934352584298</v>
      </c>
      <c r="M3693">
        <v>15.832609075691099</v>
      </c>
      <c r="N3693">
        <v>3.6122417597269001</v>
      </c>
      <c r="O3693">
        <v>168.644758836405</v>
      </c>
      <c r="P3693">
        <v>452.48154175669799</v>
      </c>
      <c r="Q3693" t="s">
        <v>28</v>
      </c>
      <c r="R3693" t="s">
        <v>27</v>
      </c>
      <c r="S3693">
        <v>70</v>
      </c>
      <c r="T3693">
        <v>553.29474471246294</v>
      </c>
      <c r="U3693">
        <v>968.26580324681095</v>
      </c>
      <c r="V3693" t="s">
        <v>31</v>
      </c>
      <c r="W3693">
        <v>2027.7440769356799</v>
      </c>
      <c r="X3693">
        <v>20277.440769356799</v>
      </c>
      <c r="Y3693" t="s">
        <v>32</v>
      </c>
    </row>
    <row r="3694" spans="1:25" x14ac:dyDescent="0.35">
      <c r="A3694" t="s">
        <v>25</v>
      </c>
      <c r="B3694" s="1">
        <v>38304</v>
      </c>
      <c r="C3694">
        <v>20.3</v>
      </c>
      <c r="D3694">
        <v>63</v>
      </c>
      <c r="E3694" t="s">
        <v>33</v>
      </c>
      <c r="F3694">
        <v>13.886421</v>
      </c>
      <c r="G3694">
        <v>0</v>
      </c>
      <c r="H3694">
        <v>86.905913511587201</v>
      </c>
      <c r="I3694">
        <v>32.532568918564003</v>
      </c>
      <c r="J3694">
        <v>107.305430222889</v>
      </c>
      <c r="K3694">
        <v>5.5358701639078598</v>
      </c>
      <c r="L3694">
        <v>37.012081758575299</v>
      </c>
      <c r="M3694">
        <v>12.162776507593501</v>
      </c>
      <c r="N3694">
        <v>2.2650449765013998</v>
      </c>
      <c r="O3694">
        <v>73.023564910817996</v>
      </c>
      <c r="P3694">
        <v>217.28266992305799</v>
      </c>
      <c r="Q3694" t="s">
        <v>28</v>
      </c>
      <c r="R3694" t="s">
        <v>27</v>
      </c>
      <c r="S3694">
        <v>70</v>
      </c>
      <c r="T3694">
        <v>313.40979293986902</v>
      </c>
      <c r="U3694">
        <v>548.46713764476999</v>
      </c>
      <c r="V3694" t="s">
        <v>31</v>
      </c>
      <c r="W3694">
        <v>1363.7234086812</v>
      </c>
      <c r="X3694">
        <v>13637.234086812001</v>
      </c>
      <c r="Y3694" t="s">
        <v>32</v>
      </c>
    </row>
    <row r="3695" spans="1:25" x14ac:dyDescent="0.35">
      <c r="A3695" t="s">
        <v>25</v>
      </c>
      <c r="B3695" s="1">
        <v>38305</v>
      </c>
      <c r="C3695">
        <v>20.3</v>
      </c>
      <c r="D3695">
        <v>80</v>
      </c>
      <c r="E3695" t="s">
        <v>33</v>
      </c>
      <c r="F3695">
        <v>20.902718</v>
      </c>
      <c r="G3695">
        <v>8.4</v>
      </c>
      <c r="H3695">
        <v>54.4102079578348</v>
      </c>
      <c r="I3695">
        <v>17.679972663599699</v>
      </c>
      <c r="J3695">
        <v>98.948285744889702</v>
      </c>
      <c r="K3695">
        <v>0.75630350106517397</v>
      </c>
      <c r="L3695">
        <v>24.441841034510499</v>
      </c>
      <c r="M3695">
        <v>0.77971077381479903</v>
      </c>
      <c r="N3695">
        <v>1.7510206240546999E-2</v>
      </c>
      <c r="O3695">
        <v>0.276262289907522</v>
      </c>
      <c r="P3695">
        <v>0.36404845895243299</v>
      </c>
      <c r="Q3695" t="s">
        <v>26</v>
      </c>
      <c r="R3695" t="s">
        <v>27</v>
      </c>
      <c r="S3695">
        <v>70</v>
      </c>
      <c r="T3695">
        <v>12.2208167141409</v>
      </c>
      <c r="U3695">
        <v>21.386429249746602</v>
      </c>
      <c r="V3695" t="s">
        <v>28</v>
      </c>
      <c r="W3695">
        <v>96.723084502410401</v>
      </c>
      <c r="X3695">
        <v>0</v>
      </c>
      <c r="Y3695" t="s">
        <v>26</v>
      </c>
    </row>
    <row r="3696" spans="1:25" x14ac:dyDescent="0.35">
      <c r="A3696" t="s">
        <v>25</v>
      </c>
      <c r="B3696" s="1">
        <v>38306</v>
      </c>
      <c r="C3696">
        <v>18.8</v>
      </c>
      <c r="D3696">
        <v>53</v>
      </c>
      <c r="E3696" t="s">
        <v>33</v>
      </c>
      <c r="F3696">
        <v>38.443460000000002</v>
      </c>
      <c r="G3696">
        <v>14.6</v>
      </c>
      <c r="H3696">
        <v>65.072683569944999</v>
      </c>
      <c r="I3696">
        <v>9.8661998827511805</v>
      </c>
      <c r="J3696">
        <v>78.283151852973802</v>
      </c>
      <c r="K3696">
        <v>3.66806606301494</v>
      </c>
      <c r="L3696">
        <v>15.004707918571899</v>
      </c>
      <c r="M3696">
        <v>5.0061222767554296</v>
      </c>
      <c r="N3696">
        <v>0.47063744345997299</v>
      </c>
      <c r="O3696">
        <v>16.849379836296301</v>
      </c>
      <c r="P3696">
        <v>7.8147344574511504</v>
      </c>
      <c r="Q3696" t="s">
        <v>26</v>
      </c>
      <c r="R3696" t="s">
        <v>27</v>
      </c>
      <c r="S3696">
        <v>70</v>
      </c>
      <c r="T3696">
        <v>164.33295601949999</v>
      </c>
      <c r="U3696">
        <v>287.58267303412498</v>
      </c>
      <c r="V3696" t="s">
        <v>28</v>
      </c>
      <c r="W3696">
        <v>837.128720799387</v>
      </c>
      <c r="X3696">
        <v>8371.2872079938697</v>
      </c>
      <c r="Y3696" t="s">
        <v>30</v>
      </c>
    </row>
    <row r="3697" spans="1:25" x14ac:dyDescent="0.35">
      <c r="A3697" t="s">
        <v>25</v>
      </c>
      <c r="B3697" s="1">
        <v>38307</v>
      </c>
      <c r="C3697">
        <v>19.600000000000001</v>
      </c>
      <c r="D3697">
        <v>64</v>
      </c>
      <c r="E3697" t="s">
        <v>33</v>
      </c>
      <c r="F3697">
        <v>24.995557999999999</v>
      </c>
      <c r="G3697">
        <v>2</v>
      </c>
      <c r="H3697">
        <v>73.535319496418396</v>
      </c>
      <c r="I3697">
        <v>9.7686649968878001</v>
      </c>
      <c r="J3697">
        <v>84.215151852973804</v>
      </c>
      <c r="K3697">
        <v>2.5087620862112701</v>
      </c>
      <c r="L3697">
        <v>15.1453190352159</v>
      </c>
      <c r="M3697">
        <v>3.3216006099456501</v>
      </c>
      <c r="N3697">
        <v>0.227695172266944</v>
      </c>
      <c r="O3697">
        <v>6.2027069181937602</v>
      </c>
      <c r="P3697">
        <v>2.9367818285448699</v>
      </c>
      <c r="Q3697" t="s">
        <v>26</v>
      </c>
      <c r="R3697" t="s">
        <v>27</v>
      </c>
      <c r="S3697">
        <v>70</v>
      </c>
      <c r="T3697">
        <v>89.119212792216601</v>
      </c>
      <c r="U3697">
        <v>155.95862238637901</v>
      </c>
      <c r="V3697" t="s">
        <v>28</v>
      </c>
      <c r="W3697">
        <v>514.21670929879099</v>
      </c>
      <c r="X3697">
        <v>5142.1670929879101</v>
      </c>
      <c r="Y3697" t="s">
        <v>30</v>
      </c>
    </row>
    <row r="3698" spans="1:25" x14ac:dyDescent="0.35">
      <c r="A3698" t="s">
        <v>25</v>
      </c>
      <c r="B3698" s="1">
        <v>38308</v>
      </c>
      <c r="C3698">
        <v>16.8</v>
      </c>
      <c r="D3698">
        <v>63</v>
      </c>
      <c r="E3698" t="s">
        <v>33</v>
      </c>
      <c r="F3698">
        <v>23.387657000000001</v>
      </c>
      <c r="G3698">
        <v>1.6</v>
      </c>
      <c r="H3698">
        <v>75.623419402083698</v>
      </c>
      <c r="I3698">
        <v>10.451424447670099</v>
      </c>
      <c r="J3698">
        <v>89.643151852973801</v>
      </c>
      <c r="K3698">
        <v>2.5785779060541301</v>
      </c>
      <c r="L3698">
        <v>16.185277124953</v>
      </c>
      <c r="M3698">
        <v>3.59470751701505</v>
      </c>
      <c r="N3698">
        <v>0.26187461687806601</v>
      </c>
      <c r="O3698">
        <v>7.0046309694987503</v>
      </c>
      <c r="P3698">
        <v>3.8386879883624201</v>
      </c>
      <c r="Q3698" t="s">
        <v>26</v>
      </c>
      <c r="R3698" t="s">
        <v>27</v>
      </c>
      <c r="S3698">
        <v>70</v>
      </c>
      <c r="T3698">
        <v>93.185429407070203</v>
      </c>
      <c r="U3698">
        <v>163.07450146237301</v>
      </c>
      <c r="V3698" t="s">
        <v>28</v>
      </c>
      <c r="W3698">
        <v>533.15024154561604</v>
      </c>
      <c r="X3698">
        <v>5331.5024154561597</v>
      </c>
      <c r="Y3698" t="s">
        <v>30</v>
      </c>
    </row>
    <row r="3699" spans="1:25" x14ac:dyDescent="0.35">
      <c r="A3699" t="s">
        <v>25</v>
      </c>
      <c r="B3699" s="1">
        <v>38309</v>
      </c>
      <c r="C3699">
        <v>18</v>
      </c>
      <c r="D3699">
        <v>67</v>
      </c>
      <c r="E3699" t="s">
        <v>33</v>
      </c>
      <c r="F3699">
        <v>30.696299</v>
      </c>
      <c r="G3699">
        <v>0.4</v>
      </c>
      <c r="H3699">
        <v>82.104388311152505</v>
      </c>
      <c r="I3699">
        <v>11.788467231670101</v>
      </c>
      <c r="J3699">
        <v>95.287151852973807</v>
      </c>
      <c r="K3699">
        <v>6.7728315819800402</v>
      </c>
      <c r="L3699">
        <v>18.007447805146199</v>
      </c>
      <c r="M3699">
        <v>9.7361543970783906</v>
      </c>
      <c r="N3699">
        <v>1.5276177456267399</v>
      </c>
      <c r="O3699">
        <v>84.889402495861304</v>
      </c>
      <c r="P3699">
        <v>58.688551649777096</v>
      </c>
      <c r="Q3699" t="s">
        <v>28</v>
      </c>
      <c r="R3699" t="s">
        <v>27</v>
      </c>
      <c r="S3699">
        <v>70</v>
      </c>
      <c r="T3699">
        <v>426.18430545810998</v>
      </c>
      <c r="U3699">
        <v>745.822534551692</v>
      </c>
      <c r="V3699" t="s">
        <v>31</v>
      </c>
      <c r="W3699">
        <v>1697.92706210963</v>
      </c>
      <c r="X3699">
        <v>16979.270621096301</v>
      </c>
      <c r="Y3699" t="s">
        <v>32</v>
      </c>
    </row>
    <row r="3700" spans="1:25" x14ac:dyDescent="0.35">
      <c r="A3700" t="s">
        <v>25</v>
      </c>
      <c r="B3700" s="1">
        <v>38310</v>
      </c>
      <c r="C3700">
        <v>20.399999999999999</v>
      </c>
      <c r="D3700">
        <v>59</v>
      </c>
      <c r="E3700" t="s">
        <v>33</v>
      </c>
      <c r="F3700">
        <v>16.809878000000001</v>
      </c>
      <c r="G3700">
        <v>0.6</v>
      </c>
      <c r="H3700">
        <v>84.471857877836996</v>
      </c>
      <c r="I3700">
        <v>13.658375551670099</v>
      </c>
      <c r="J3700">
        <v>101.363151852974</v>
      </c>
      <c r="K3700">
        <v>4.5690657987797296</v>
      </c>
      <c r="L3700">
        <v>20.433403952882099</v>
      </c>
      <c r="M3700">
        <v>7.4032035911612297</v>
      </c>
      <c r="N3700">
        <v>0.94067967475122405</v>
      </c>
      <c r="O3700">
        <v>35.823533512678502</v>
      </c>
      <c r="P3700">
        <v>32.467875599506399</v>
      </c>
      <c r="Q3700" t="s">
        <v>28</v>
      </c>
      <c r="R3700" t="s">
        <v>27</v>
      </c>
      <c r="S3700">
        <v>70</v>
      </c>
      <c r="T3700">
        <v>232.55546194051101</v>
      </c>
      <c r="U3700">
        <v>406.97205839589498</v>
      </c>
      <c r="V3700" t="s">
        <v>28</v>
      </c>
      <c r="W3700">
        <v>1092.7956221910599</v>
      </c>
      <c r="X3700">
        <v>10927.956221910599</v>
      </c>
      <c r="Y3700" t="s">
        <v>32</v>
      </c>
    </row>
    <row r="3701" spans="1:25" x14ac:dyDescent="0.35">
      <c r="A3701" t="s">
        <v>25</v>
      </c>
      <c r="B3701" s="1">
        <v>38311</v>
      </c>
      <c r="C3701">
        <v>22.4</v>
      </c>
      <c r="D3701">
        <v>52</v>
      </c>
      <c r="E3701" t="s">
        <v>33</v>
      </c>
      <c r="F3701">
        <v>19.587161999999999</v>
      </c>
      <c r="G3701">
        <v>0</v>
      </c>
      <c r="H3701">
        <v>86.900895737231593</v>
      </c>
      <c r="I3701">
        <v>16.0511793916701</v>
      </c>
      <c r="J3701">
        <v>107.79915185297401</v>
      </c>
      <c r="K3701">
        <v>7.3727852451666402</v>
      </c>
      <c r="L3701">
        <v>23.394003137718801</v>
      </c>
      <c r="M3701">
        <v>11.962560311217301</v>
      </c>
      <c r="N3701">
        <v>2.1994679222442999</v>
      </c>
      <c r="O3701">
        <v>118.320757271671</v>
      </c>
      <c r="P3701">
        <v>142.43450978489901</v>
      </c>
      <c r="Q3701" t="s">
        <v>28</v>
      </c>
      <c r="R3701" t="s">
        <v>27</v>
      </c>
      <c r="S3701">
        <v>70</v>
      </c>
      <c r="T3701">
        <v>483.98244041400699</v>
      </c>
      <c r="U3701">
        <v>846.96927072451297</v>
      </c>
      <c r="V3701" t="s">
        <v>31</v>
      </c>
      <c r="W3701">
        <v>1853.33453943887</v>
      </c>
      <c r="X3701">
        <v>18533.345394388602</v>
      </c>
      <c r="Y3701" t="s">
        <v>32</v>
      </c>
    </row>
    <row r="3702" spans="1:25" x14ac:dyDescent="0.35">
      <c r="A3702" t="s">
        <v>25</v>
      </c>
      <c r="B3702" s="1">
        <v>38312</v>
      </c>
      <c r="C3702">
        <v>14.2</v>
      </c>
      <c r="D3702">
        <v>85</v>
      </c>
      <c r="E3702" t="s">
        <v>33</v>
      </c>
      <c r="F3702">
        <v>15.201976999999999</v>
      </c>
      <c r="G3702">
        <v>0.6</v>
      </c>
      <c r="H3702">
        <v>81.704727966775494</v>
      </c>
      <c r="I3702">
        <v>16.5380131516701</v>
      </c>
      <c r="J3702">
        <v>112.759151852974</v>
      </c>
      <c r="K3702">
        <v>2.9565720573260399</v>
      </c>
      <c r="L3702">
        <v>24.201968811644001</v>
      </c>
      <c r="M3702">
        <v>5.4401432535220602</v>
      </c>
      <c r="N3702">
        <v>0.54525442494200105</v>
      </c>
      <c r="O3702">
        <v>12.6999781602384</v>
      </c>
      <c r="P3702">
        <v>16.399360908245399</v>
      </c>
      <c r="Q3702" t="s">
        <v>28</v>
      </c>
      <c r="R3702" t="s">
        <v>27</v>
      </c>
      <c r="S3702">
        <v>70</v>
      </c>
      <c r="T3702">
        <v>116.288566932534</v>
      </c>
      <c r="U3702">
        <v>203.50499213193399</v>
      </c>
      <c r="V3702" t="s">
        <v>28</v>
      </c>
      <c r="W3702">
        <v>637.11385647628902</v>
      </c>
      <c r="X3702">
        <v>6371.1385647628904</v>
      </c>
      <c r="Y3702" t="s">
        <v>30</v>
      </c>
    </row>
    <row r="3703" spans="1:25" x14ac:dyDescent="0.35">
      <c r="A3703" t="s">
        <v>25</v>
      </c>
      <c r="B3703" s="1">
        <v>38313</v>
      </c>
      <c r="C3703">
        <v>19.2</v>
      </c>
      <c r="D3703">
        <v>55</v>
      </c>
      <c r="E3703" t="s">
        <v>33</v>
      </c>
      <c r="F3703">
        <v>9.0627169999999992</v>
      </c>
      <c r="G3703">
        <v>0</v>
      </c>
      <c r="H3703">
        <v>85.048666680677698</v>
      </c>
      <c r="I3703">
        <v>18.4758024316701</v>
      </c>
      <c r="J3703">
        <v>118.619151852974</v>
      </c>
      <c r="K3703">
        <v>3.3458487919834599</v>
      </c>
      <c r="L3703">
        <v>26.595496155912901</v>
      </c>
      <c r="M3703">
        <v>6.5029307510089103</v>
      </c>
      <c r="N3703">
        <v>0.74777693076687501</v>
      </c>
      <c r="O3703">
        <v>18.3459068758272</v>
      </c>
      <c r="P3703">
        <v>28.717077978852199</v>
      </c>
      <c r="Q3703" t="s">
        <v>28</v>
      </c>
      <c r="R3703" t="s">
        <v>27</v>
      </c>
      <c r="S3703">
        <v>70</v>
      </c>
      <c r="T3703">
        <v>141.879689041414</v>
      </c>
      <c r="U3703">
        <v>248.28945582247499</v>
      </c>
      <c r="V3703" t="s">
        <v>28</v>
      </c>
      <c r="W3703">
        <v>746.06915829469699</v>
      </c>
      <c r="X3703">
        <v>7460.6915829469699</v>
      </c>
      <c r="Y3703" t="s">
        <v>30</v>
      </c>
    </row>
    <row r="3704" spans="1:25" x14ac:dyDescent="0.35">
      <c r="A3704" t="s">
        <v>25</v>
      </c>
      <c r="B3704" s="1">
        <v>38314</v>
      </c>
      <c r="C3704">
        <v>17.3</v>
      </c>
      <c r="D3704">
        <v>72</v>
      </c>
      <c r="E3704" t="s">
        <v>33</v>
      </c>
      <c r="F3704">
        <v>16.663705</v>
      </c>
      <c r="G3704">
        <v>0</v>
      </c>
      <c r="H3704">
        <v>84.6833798299173</v>
      </c>
      <c r="I3704">
        <v>19.5686858876701</v>
      </c>
      <c r="J3704">
        <v>124.137151852974</v>
      </c>
      <c r="K3704">
        <v>4.6678000845477898</v>
      </c>
      <c r="L3704">
        <v>28.0736951502927</v>
      </c>
      <c r="M3704">
        <v>9.0446291097103906</v>
      </c>
      <c r="N3704">
        <v>1.34085110366602</v>
      </c>
      <c r="O3704">
        <v>43.825857434820001</v>
      </c>
      <c r="P3704">
        <v>76.477235436089998</v>
      </c>
      <c r="Q3704" t="s">
        <v>28</v>
      </c>
      <c r="R3704" t="s">
        <v>27</v>
      </c>
      <c r="S3704">
        <v>70</v>
      </c>
      <c r="T3704">
        <v>240.47472897386899</v>
      </c>
      <c r="U3704">
        <v>420.83077570427002</v>
      </c>
      <c r="V3704" t="s">
        <v>28</v>
      </c>
      <c r="W3704">
        <v>1120.71939691182</v>
      </c>
      <c r="X3704">
        <v>11207.1939691182</v>
      </c>
      <c r="Y3704" t="s">
        <v>32</v>
      </c>
    </row>
    <row r="3705" spans="1:25" x14ac:dyDescent="0.35">
      <c r="A3705" t="s">
        <v>25</v>
      </c>
      <c r="B3705" s="1">
        <v>38315</v>
      </c>
      <c r="C3705">
        <v>18.2</v>
      </c>
      <c r="D3705">
        <v>55</v>
      </c>
      <c r="E3705" t="s">
        <v>33</v>
      </c>
      <c r="F3705">
        <v>9.3550629999999995</v>
      </c>
      <c r="G3705">
        <v>5</v>
      </c>
      <c r="H3705">
        <v>64.385602897971197</v>
      </c>
      <c r="I3705">
        <v>14.0321287527855</v>
      </c>
      <c r="J3705">
        <v>122.158648333339</v>
      </c>
      <c r="K3705">
        <v>0.82340583636840503</v>
      </c>
      <c r="L3705">
        <v>21.8030667503422</v>
      </c>
      <c r="M3705">
        <v>0.78848638060415599</v>
      </c>
      <c r="N3705">
        <v>1.7860541893716098E-2</v>
      </c>
      <c r="O3705">
        <v>0.33467370815825598</v>
      </c>
      <c r="P3705">
        <v>0.34783307641788203</v>
      </c>
      <c r="Q3705" t="s">
        <v>26</v>
      </c>
      <c r="R3705" t="s">
        <v>27</v>
      </c>
      <c r="S3705">
        <v>70</v>
      </c>
      <c r="T3705">
        <v>14.092808702741699</v>
      </c>
      <c r="U3705">
        <v>24.662415229798</v>
      </c>
      <c r="V3705" t="s">
        <v>28</v>
      </c>
      <c r="W3705">
        <v>109.332678924603</v>
      </c>
      <c r="X3705">
        <v>1093.3267892460301</v>
      </c>
      <c r="Y3705" t="s">
        <v>31</v>
      </c>
    </row>
    <row r="3706" spans="1:25" x14ac:dyDescent="0.35">
      <c r="A3706" t="s">
        <v>25</v>
      </c>
      <c r="B3706" s="1">
        <v>38316</v>
      </c>
      <c r="C3706">
        <v>21.2</v>
      </c>
      <c r="D3706">
        <v>45</v>
      </c>
      <c r="E3706" t="s">
        <v>33</v>
      </c>
      <c r="F3706">
        <v>15.932841</v>
      </c>
      <c r="G3706">
        <v>0.6</v>
      </c>
      <c r="H3706">
        <v>83.030279139782905</v>
      </c>
      <c r="I3706">
        <v>16.633878672785499</v>
      </c>
      <c r="J3706">
        <v>128.37864833333899</v>
      </c>
      <c r="K3706">
        <v>3.61400785778704</v>
      </c>
      <c r="L3706">
        <v>25.128181142359701</v>
      </c>
      <c r="M3706">
        <v>6.7483287339635796</v>
      </c>
      <c r="N3706">
        <v>0.79844725437804798</v>
      </c>
      <c r="O3706">
        <v>21.878680424510598</v>
      </c>
      <c r="P3706">
        <v>30.5152552072995</v>
      </c>
      <c r="Q3706" t="s">
        <v>28</v>
      </c>
      <c r="R3706" t="s">
        <v>27</v>
      </c>
      <c r="S3706">
        <v>70</v>
      </c>
      <c r="T3706">
        <v>160.489486379748</v>
      </c>
      <c r="U3706">
        <v>280.85660116455898</v>
      </c>
      <c r="V3706" t="s">
        <v>28</v>
      </c>
      <c r="W3706">
        <v>821.81550363152905</v>
      </c>
      <c r="X3706">
        <v>8218.1550363152892</v>
      </c>
      <c r="Y3706" t="s">
        <v>30</v>
      </c>
    </row>
    <row r="3707" spans="1:25" x14ac:dyDescent="0.35">
      <c r="A3707" t="s">
        <v>25</v>
      </c>
      <c r="B3707" s="1">
        <v>38317</v>
      </c>
      <c r="C3707">
        <v>10.199999999999999</v>
      </c>
      <c r="D3707">
        <v>73</v>
      </c>
      <c r="E3707" t="s">
        <v>33</v>
      </c>
      <c r="F3707">
        <v>46.775312999999997</v>
      </c>
      <c r="G3707">
        <v>10.4</v>
      </c>
      <c r="H3707">
        <v>53.675829300902599</v>
      </c>
      <c r="I3707">
        <v>8.7220095339908905</v>
      </c>
      <c r="J3707">
        <v>113.125087829232</v>
      </c>
      <c r="K3707">
        <v>2.3134518563928701</v>
      </c>
      <c r="L3707">
        <v>14.625024502100599</v>
      </c>
      <c r="M3707">
        <v>2.9308256167076698</v>
      </c>
      <c r="N3707">
        <v>0.182448865221954</v>
      </c>
      <c r="O3707">
        <v>4.8467878715199904</v>
      </c>
      <c r="P3707">
        <v>2.1238027192422302</v>
      </c>
      <c r="Q3707" t="s">
        <v>26</v>
      </c>
      <c r="R3707" t="s">
        <v>27</v>
      </c>
      <c r="S3707">
        <v>70</v>
      </c>
      <c r="T3707">
        <v>78.094597930509096</v>
      </c>
      <c r="U3707">
        <v>136.66554637839101</v>
      </c>
      <c r="V3707" t="s">
        <v>28</v>
      </c>
      <c r="W3707">
        <v>461.80000430673698</v>
      </c>
      <c r="X3707">
        <v>0</v>
      </c>
      <c r="Y3707" t="s">
        <v>26</v>
      </c>
    </row>
    <row r="3708" spans="1:25" x14ac:dyDescent="0.35">
      <c r="A3708" t="s">
        <v>25</v>
      </c>
      <c r="B3708" s="1">
        <v>38318</v>
      </c>
      <c r="C3708">
        <v>15.7</v>
      </c>
      <c r="D3708">
        <v>62</v>
      </c>
      <c r="E3708" t="s">
        <v>33</v>
      </c>
      <c r="F3708">
        <v>32.742719000000001</v>
      </c>
      <c r="G3708">
        <v>2.6</v>
      </c>
      <c r="H3708">
        <v>67.764521883834206</v>
      </c>
      <c r="I3708">
        <v>7.6278018708084998</v>
      </c>
      <c r="J3708">
        <v>118.355087829232</v>
      </c>
      <c r="K3708">
        <v>3.0311440450315699</v>
      </c>
      <c r="L3708">
        <v>13.1386841888935</v>
      </c>
      <c r="M3708">
        <v>3.7548705729556602</v>
      </c>
      <c r="N3708">
        <v>0.28287984425002</v>
      </c>
      <c r="O3708">
        <v>9.2032338441098993</v>
      </c>
      <c r="P3708">
        <v>3.17457266515465</v>
      </c>
      <c r="Q3708" t="s">
        <v>26</v>
      </c>
      <c r="R3708" t="s">
        <v>27</v>
      </c>
      <c r="S3708">
        <v>70</v>
      </c>
      <c r="T3708">
        <v>121.054554774625</v>
      </c>
      <c r="U3708">
        <v>211.84547085559399</v>
      </c>
      <c r="V3708" t="s">
        <v>28</v>
      </c>
      <c r="W3708">
        <v>657.86421775786005</v>
      </c>
      <c r="X3708">
        <v>6578.6421775786002</v>
      </c>
      <c r="Y3708" t="s">
        <v>30</v>
      </c>
    </row>
    <row r="3709" spans="1:25" x14ac:dyDescent="0.35">
      <c r="A3709" t="s">
        <v>25</v>
      </c>
      <c r="B3709" s="1">
        <v>38319</v>
      </c>
      <c r="C3709">
        <v>16.600000000000001</v>
      </c>
      <c r="D3709">
        <v>70</v>
      </c>
      <c r="E3709" t="s">
        <v>33</v>
      </c>
      <c r="F3709">
        <v>23.095310999999999</v>
      </c>
      <c r="G3709">
        <v>0.8</v>
      </c>
      <c r="H3709">
        <v>76.6393067066833</v>
      </c>
      <c r="I3709">
        <v>8.7542015508084994</v>
      </c>
      <c r="J3709">
        <v>123.747087829232</v>
      </c>
      <c r="K3709">
        <v>2.7146573864332999</v>
      </c>
      <c r="L3709">
        <v>14.8772597602022</v>
      </c>
      <c r="M3709">
        <v>3.59819105761667</v>
      </c>
      <c r="N3709">
        <v>0.26232396815329101</v>
      </c>
      <c r="O3709">
        <v>7.5722754330010904</v>
      </c>
      <c r="P3709">
        <v>3.44630757159551</v>
      </c>
      <c r="Q3709" t="s">
        <v>26</v>
      </c>
      <c r="R3709" t="s">
        <v>27</v>
      </c>
      <c r="S3709">
        <v>70</v>
      </c>
      <c r="T3709">
        <v>101.294548907915</v>
      </c>
      <c r="U3709">
        <v>177.265460588851</v>
      </c>
      <c r="V3709" t="s">
        <v>28</v>
      </c>
      <c r="W3709">
        <v>570.31481913087396</v>
      </c>
      <c r="X3709">
        <v>5703.14819130874</v>
      </c>
      <c r="Y3709" t="s">
        <v>30</v>
      </c>
    </row>
    <row r="3710" spans="1:25" x14ac:dyDescent="0.35">
      <c r="A3710" t="s">
        <v>25</v>
      </c>
      <c r="B3710" s="1">
        <v>38320</v>
      </c>
      <c r="C3710">
        <v>13.6</v>
      </c>
      <c r="D3710">
        <v>88</v>
      </c>
      <c r="E3710" t="s">
        <v>33</v>
      </c>
      <c r="F3710">
        <v>21.633582000000001</v>
      </c>
      <c r="G3710">
        <v>1.2</v>
      </c>
      <c r="H3710">
        <v>69.825274107418394</v>
      </c>
      <c r="I3710">
        <v>9.1283953428084992</v>
      </c>
      <c r="J3710">
        <v>128.59908782923199</v>
      </c>
      <c r="K3710">
        <v>1.8497009595845999</v>
      </c>
      <c r="L3710">
        <v>15.5052532530208</v>
      </c>
      <c r="M3710">
        <v>2.2672751692873998</v>
      </c>
      <c r="N3710">
        <v>0.115827423062033</v>
      </c>
      <c r="O3710">
        <v>2.7307625873597901</v>
      </c>
      <c r="P3710">
        <v>1.36173673276755</v>
      </c>
      <c r="Q3710" t="s">
        <v>26</v>
      </c>
      <c r="R3710" t="s">
        <v>27</v>
      </c>
      <c r="S3710">
        <v>70</v>
      </c>
      <c r="T3710">
        <v>54.1214996198321</v>
      </c>
      <c r="U3710">
        <v>94.712624334706106</v>
      </c>
      <c r="V3710" t="s">
        <v>28</v>
      </c>
      <c r="W3710">
        <v>341.42646743715</v>
      </c>
      <c r="X3710">
        <v>3414.2646743715</v>
      </c>
      <c r="Y3710" t="s">
        <v>29</v>
      </c>
    </row>
    <row r="3711" spans="1:25" x14ac:dyDescent="0.35">
      <c r="A3711" t="s">
        <v>25</v>
      </c>
      <c r="B3711" s="1">
        <v>38321</v>
      </c>
      <c r="C3711">
        <v>18.7</v>
      </c>
      <c r="D3711">
        <v>51</v>
      </c>
      <c r="E3711" t="s">
        <v>33</v>
      </c>
      <c r="F3711">
        <v>42.097782000000002</v>
      </c>
      <c r="G3711">
        <v>0.2</v>
      </c>
      <c r="H3711">
        <v>84.260437503528905</v>
      </c>
      <c r="I3711">
        <v>11.1864611988085</v>
      </c>
      <c r="J3711">
        <v>134.369087829232</v>
      </c>
      <c r="K3711">
        <v>15.632800076070099</v>
      </c>
      <c r="L3711">
        <v>18.518647949397199</v>
      </c>
      <c r="M3711">
        <v>18.9788479599993</v>
      </c>
      <c r="N3711">
        <v>4.9785919509294496</v>
      </c>
      <c r="O3711">
        <v>428.81505994967102</v>
      </c>
      <c r="P3711">
        <v>314.92236287056301</v>
      </c>
      <c r="Q3711" t="s">
        <v>28</v>
      </c>
      <c r="R3711" t="s">
        <v>27</v>
      </c>
      <c r="S3711">
        <v>70</v>
      </c>
      <c r="T3711">
        <v>1380.8170030878</v>
      </c>
      <c r="U3711">
        <v>2416.4297554036598</v>
      </c>
      <c r="V3711" t="s">
        <v>29</v>
      </c>
      <c r="W3711">
        <v>3458.2851878275701</v>
      </c>
      <c r="X3711">
        <v>34582.851878275702</v>
      </c>
      <c r="Y3711" t="s">
        <v>32</v>
      </c>
    </row>
    <row r="3712" spans="1:25" x14ac:dyDescent="0.35">
      <c r="A3712" t="s">
        <v>25</v>
      </c>
      <c r="B3712" s="1">
        <v>38322</v>
      </c>
      <c r="C3712">
        <v>14.8</v>
      </c>
      <c r="D3712">
        <v>85</v>
      </c>
      <c r="E3712" t="s">
        <v>33</v>
      </c>
      <c r="F3712">
        <v>23.680002000000002</v>
      </c>
      <c r="G3712">
        <v>0.4</v>
      </c>
      <c r="H3712">
        <v>81.624830529836601</v>
      </c>
      <c r="I3712">
        <v>11.719489618808501</v>
      </c>
      <c r="J3712">
        <v>140.43708782923201</v>
      </c>
      <c r="K3712">
        <v>4.48959702102953</v>
      </c>
      <c r="L3712">
        <v>19.393090647367899</v>
      </c>
      <c r="M3712">
        <v>7.0714500893434096</v>
      </c>
      <c r="N3712">
        <v>0.86735905032826</v>
      </c>
      <c r="O3712">
        <v>33.302698413557501</v>
      </c>
      <c r="P3712">
        <v>27.003485693914801</v>
      </c>
      <c r="Q3712" t="s">
        <v>28</v>
      </c>
      <c r="R3712" t="s">
        <v>27</v>
      </c>
      <c r="S3712">
        <v>75</v>
      </c>
      <c r="T3712">
        <v>282.801761825906</v>
      </c>
      <c r="U3712">
        <v>494.903083195335</v>
      </c>
      <c r="V3712" t="s">
        <v>28</v>
      </c>
      <c r="W3712">
        <v>1070.2927864631999</v>
      </c>
      <c r="X3712">
        <v>10702.927864632</v>
      </c>
      <c r="Y3712" t="s">
        <v>32</v>
      </c>
    </row>
    <row r="3713" spans="1:25" x14ac:dyDescent="0.35">
      <c r="A3713" t="s">
        <v>25</v>
      </c>
      <c r="B3713" s="1">
        <v>38323</v>
      </c>
      <c r="C3713">
        <v>11.8</v>
      </c>
      <c r="D3713">
        <v>99</v>
      </c>
      <c r="E3713" t="s">
        <v>33</v>
      </c>
      <c r="F3713">
        <v>18.125433999999998</v>
      </c>
      <c r="G3713">
        <v>1.4</v>
      </c>
      <c r="H3713">
        <v>63.8947231869384</v>
      </c>
      <c r="I3713">
        <v>11.7483200868085</v>
      </c>
      <c r="J3713">
        <v>145.965087829232</v>
      </c>
      <c r="K3713">
        <v>1.25404248924492</v>
      </c>
      <c r="L3713">
        <v>19.560679703684599</v>
      </c>
      <c r="M3713">
        <v>1.47609058590325</v>
      </c>
      <c r="N3713">
        <v>5.4187477252107E-2</v>
      </c>
      <c r="O3713">
        <v>1.05951613265447</v>
      </c>
      <c r="P3713">
        <v>0.87505577785706201</v>
      </c>
      <c r="Q3713" t="s">
        <v>26</v>
      </c>
      <c r="R3713" t="s">
        <v>27</v>
      </c>
      <c r="S3713">
        <v>75</v>
      </c>
      <c r="T3713">
        <v>35.560222695127798</v>
      </c>
      <c r="U3713">
        <v>62.230389716473603</v>
      </c>
      <c r="V3713" t="s">
        <v>28</v>
      </c>
      <c r="W3713">
        <v>199.07352533646201</v>
      </c>
      <c r="X3713">
        <v>1990.7352533646199</v>
      </c>
      <c r="Y3713" t="s">
        <v>31</v>
      </c>
    </row>
    <row r="3714" spans="1:25" x14ac:dyDescent="0.35">
      <c r="A3714" t="s">
        <v>25</v>
      </c>
      <c r="B3714" s="1">
        <v>38324</v>
      </c>
      <c r="C3714">
        <v>18.7</v>
      </c>
      <c r="D3714">
        <v>59</v>
      </c>
      <c r="E3714" t="s">
        <v>33</v>
      </c>
      <c r="F3714">
        <v>25.287904000000001</v>
      </c>
      <c r="G3714">
        <v>0</v>
      </c>
      <c r="H3714">
        <v>80.505590134627795</v>
      </c>
      <c r="I3714">
        <v>13.562628142808499</v>
      </c>
      <c r="J3714">
        <v>152.73508782923199</v>
      </c>
      <c r="K3714">
        <v>4.2871026177854601</v>
      </c>
      <c r="L3714">
        <v>22.197501037200301</v>
      </c>
      <c r="M3714">
        <v>7.3305468101424403</v>
      </c>
      <c r="N3714">
        <v>0.92440073325286398</v>
      </c>
      <c r="O3714">
        <v>31.904543036863299</v>
      </c>
      <c r="P3714">
        <v>34.428649461844003</v>
      </c>
      <c r="Q3714" t="s">
        <v>28</v>
      </c>
      <c r="R3714" t="s">
        <v>27</v>
      </c>
      <c r="S3714">
        <v>75</v>
      </c>
      <c r="T3714">
        <v>263.00107558473201</v>
      </c>
      <c r="U3714">
        <v>460.25188227327999</v>
      </c>
      <c r="V3714" t="s">
        <v>28</v>
      </c>
      <c r="W3714">
        <v>1012.8664386393</v>
      </c>
      <c r="X3714">
        <v>10128.664386393</v>
      </c>
      <c r="Y3714" t="s">
        <v>32</v>
      </c>
    </row>
    <row r="3715" spans="1:25" x14ac:dyDescent="0.35">
      <c r="A3715" t="s">
        <v>25</v>
      </c>
      <c r="B3715" s="1">
        <v>38325</v>
      </c>
      <c r="C3715">
        <v>10.4</v>
      </c>
      <c r="D3715">
        <v>90</v>
      </c>
      <c r="E3715" t="s">
        <v>33</v>
      </c>
      <c r="F3715">
        <v>9.0627169999999992</v>
      </c>
      <c r="G3715">
        <v>4</v>
      </c>
      <c r="H3715">
        <v>44.381421036312602</v>
      </c>
      <c r="I3715">
        <v>9.0455536961434593</v>
      </c>
      <c r="J3715">
        <v>152.14255470433099</v>
      </c>
      <c r="K3715">
        <v>0.11747799394960701</v>
      </c>
      <c r="L3715">
        <v>15.750076579233101</v>
      </c>
      <c r="M3715">
        <v>9.1907637838741604E-2</v>
      </c>
      <c r="N3715">
        <v>3.9783340196166398E-4</v>
      </c>
      <c r="O3715">
        <v>8.6855698778926297E-4</v>
      </c>
      <c r="P3715">
        <v>4.4832469972634799E-4</v>
      </c>
      <c r="Q3715" t="s">
        <v>26</v>
      </c>
      <c r="R3715" t="s">
        <v>27</v>
      </c>
      <c r="S3715">
        <v>75</v>
      </c>
      <c r="T3715">
        <v>0.65672825209014396</v>
      </c>
      <c r="U3715">
        <v>1.14927444115775</v>
      </c>
      <c r="V3715" t="s">
        <v>26</v>
      </c>
      <c r="W3715">
        <v>6.2097930704632303</v>
      </c>
      <c r="X3715">
        <v>0</v>
      </c>
      <c r="Y3715" t="s">
        <v>26</v>
      </c>
    </row>
    <row r="3716" spans="1:25" x14ac:dyDescent="0.35">
      <c r="A3716" t="s">
        <v>25</v>
      </c>
      <c r="B3716" s="1">
        <v>38326</v>
      </c>
      <c r="C3716">
        <v>13.7</v>
      </c>
      <c r="D3716">
        <v>65</v>
      </c>
      <c r="E3716" t="s">
        <v>33</v>
      </c>
      <c r="F3716">
        <v>40.489879999999999</v>
      </c>
      <c r="G3716">
        <v>28.8</v>
      </c>
      <c r="H3716">
        <v>50.5366003112754</v>
      </c>
      <c r="I3716">
        <v>4.7686306359524799</v>
      </c>
      <c r="J3716">
        <v>97.632596062621104</v>
      </c>
      <c r="K3716">
        <v>1.34112270500093</v>
      </c>
      <c r="L3716">
        <v>8.4994259438853792</v>
      </c>
      <c r="M3716">
        <v>0.74237811671582798</v>
      </c>
      <c r="N3716">
        <v>1.6053710982297999E-2</v>
      </c>
      <c r="O3716">
        <v>0.61057022812216999</v>
      </c>
      <c r="P3716">
        <v>7.7729130959624998E-2</v>
      </c>
      <c r="Q3716" t="s">
        <v>26</v>
      </c>
      <c r="R3716" t="s">
        <v>27</v>
      </c>
      <c r="S3716">
        <v>75</v>
      </c>
      <c r="T3716">
        <v>39.7569937085063</v>
      </c>
      <c r="U3716">
        <v>69.574738989886001</v>
      </c>
      <c r="V3716" t="s">
        <v>28</v>
      </c>
      <c r="W3716">
        <v>218.762481978648</v>
      </c>
      <c r="X3716">
        <v>0</v>
      </c>
      <c r="Y3716" t="s">
        <v>26</v>
      </c>
    </row>
    <row r="3717" spans="1:25" x14ac:dyDescent="0.35">
      <c r="A3717" t="s">
        <v>25</v>
      </c>
      <c r="B3717" s="1">
        <v>38327</v>
      </c>
      <c r="C3717">
        <v>19.3</v>
      </c>
      <c r="D3717">
        <v>50</v>
      </c>
      <c r="E3717" t="s">
        <v>33</v>
      </c>
      <c r="F3717">
        <v>32.304200999999999</v>
      </c>
      <c r="G3717">
        <v>6.8</v>
      </c>
      <c r="H3717">
        <v>67.832061684521705</v>
      </c>
      <c r="I3717">
        <v>4.3198117096933704</v>
      </c>
      <c r="J3717">
        <v>93.668375164566001</v>
      </c>
      <c r="K3717">
        <v>2.9714671266823398</v>
      </c>
      <c r="L3717">
        <v>7.7464891449198801</v>
      </c>
      <c r="M3717">
        <v>2.5753741520069999</v>
      </c>
      <c r="N3717">
        <v>0.145129698364972</v>
      </c>
      <c r="O3717">
        <v>4.83399842448088</v>
      </c>
      <c r="P3717">
        <v>0.49564238131467298</v>
      </c>
      <c r="Q3717" t="s">
        <v>26</v>
      </c>
      <c r="R3717" t="s">
        <v>27</v>
      </c>
      <c r="S3717">
        <v>75</v>
      </c>
      <c r="T3717">
        <v>146.54401820012799</v>
      </c>
      <c r="U3717">
        <v>256.45203185022399</v>
      </c>
      <c r="V3717" t="s">
        <v>28</v>
      </c>
      <c r="W3717">
        <v>641.25315114633202</v>
      </c>
      <c r="X3717">
        <v>6412.5315114633204</v>
      </c>
      <c r="Y3717" t="s">
        <v>30</v>
      </c>
    </row>
    <row r="3718" spans="1:25" x14ac:dyDescent="0.35">
      <c r="A3718" t="s">
        <v>25</v>
      </c>
      <c r="B3718" s="1">
        <v>38328</v>
      </c>
      <c r="C3718">
        <v>19.5</v>
      </c>
      <c r="D3718">
        <v>49</v>
      </c>
      <c r="E3718" t="s">
        <v>33</v>
      </c>
      <c r="F3718">
        <v>16.809878000000001</v>
      </c>
      <c r="G3718">
        <v>0</v>
      </c>
      <c r="H3718">
        <v>82.946808041735395</v>
      </c>
      <c r="I3718">
        <v>6.6678186616933699</v>
      </c>
      <c r="J3718">
        <v>100.582375164566</v>
      </c>
      <c r="K3718">
        <v>3.73721320113011</v>
      </c>
      <c r="L3718">
        <v>11.4397278570185</v>
      </c>
      <c r="M3718">
        <v>4.3345370879979299</v>
      </c>
      <c r="N3718">
        <v>0.364718274281504</v>
      </c>
      <c r="O3718">
        <v>14.0234319739521</v>
      </c>
      <c r="P3718">
        <v>3.5373502390489699</v>
      </c>
      <c r="Q3718" t="s">
        <v>26</v>
      </c>
      <c r="R3718" t="s">
        <v>27</v>
      </c>
      <c r="S3718">
        <v>75</v>
      </c>
      <c r="T3718">
        <v>211.61614832813299</v>
      </c>
      <c r="U3718">
        <v>370.32825957423302</v>
      </c>
      <c r="V3718" t="s">
        <v>28</v>
      </c>
      <c r="W3718">
        <v>856.73150185684995</v>
      </c>
      <c r="X3718">
        <v>8567.3150185685008</v>
      </c>
      <c r="Y3718" t="s">
        <v>30</v>
      </c>
    </row>
    <row r="3719" spans="1:25" x14ac:dyDescent="0.35">
      <c r="A3719" t="s">
        <v>25</v>
      </c>
      <c r="B3719" s="1">
        <v>38329</v>
      </c>
      <c r="C3719">
        <v>18.8</v>
      </c>
      <c r="D3719">
        <v>67</v>
      </c>
      <c r="E3719" t="s">
        <v>33</v>
      </c>
      <c r="F3719">
        <v>19.440989999999999</v>
      </c>
      <c r="G3719">
        <v>0</v>
      </c>
      <c r="H3719">
        <v>83.889164985704298</v>
      </c>
      <c r="I3719">
        <v>8.1354906256933592</v>
      </c>
      <c r="J3719">
        <v>107.370375164566</v>
      </c>
      <c r="K3719">
        <v>4.82450577758169</v>
      </c>
      <c r="L3719">
        <v>13.679693440855599</v>
      </c>
      <c r="M3719">
        <v>6.2094141822941804</v>
      </c>
      <c r="N3719">
        <v>0.68907821147771597</v>
      </c>
      <c r="O3719">
        <v>31.296018536094099</v>
      </c>
      <c r="P3719">
        <v>11.816749570137601</v>
      </c>
      <c r="Q3719" t="s">
        <v>28</v>
      </c>
      <c r="R3719" t="s">
        <v>27</v>
      </c>
      <c r="S3719">
        <v>75</v>
      </c>
      <c r="T3719">
        <v>316.51172246477</v>
      </c>
      <c r="U3719">
        <v>553.89551431334701</v>
      </c>
      <c r="V3719" t="s">
        <v>31</v>
      </c>
      <c r="W3719">
        <v>1164.9459657137099</v>
      </c>
      <c r="X3719">
        <v>11649.4596571371</v>
      </c>
      <c r="Y3719" t="s">
        <v>32</v>
      </c>
    </row>
    <row r="3720" spans="1:25" x14ac:dyDescent="0.35">
      <c r="A3720" t="s">
        <v>25</v>
      </c>
      <c r="B3720" s="1">
        <v>38330</v>
      </c>
      <c r="C3720">
        <v>15.2</v>
      </c>
      <c r="D3720">
        <v>69</v>
      </c>
      <c r="E3720" t="s">
        <v>33</v>
      </c>
      <c r="F3720">
        <v>32.742719000000001</v>
      </c>
      <c r="G3720">
        <v>0</v>
      </c>
      <c r="H3720">
        <v>83.889163590513704</v>
      </c>
      <c r="I3720">
        <v>9.2647957016933606</v>
      </c>
      <c r="J3720">
        <v>113.510375164566</v>
      </c>
      <c r="K3720">
        <v>9.4308123577620808</v>
      </c>
      <c r="L3720">
        <v>15.3893647833551</v>
      </c>
      <c r="M3720">
        <v>11.8171919133902</v>
      </c>
      <c r="N3720">
        <v>2.1523812239462101</v>
      </c>
      <c r="O3720">
        <v>155.14880354336699</v>
      </c>
      <c r="P3720">
        <v>76.097717337858398</v>
      </c>
      <c r="Q3720" t="s">
        <v>28</v>
      </c>
      <c r="R3720" t="s">
        <v>27</v>
      </c>
      <c r="S3720">
        <v>75</v>
      </c>
      <c r="T3720">
        <v>867.382096590895</v>
      </c>
      <c r="U3720">
        <v>1517.91866903407</v>
      </c>
      <c r="V3720" t="s">
        <v>31</v>
      </c>
      <c r="W3720">
        <v>2347.3210152070501</v>
      </c>
      <c r="X3720">
        <v>23473.2101520705</v>
      </c>
      <c r="Y3720" t="s">
        <v>32</v>
      </c>
    </row>
    <row r="3721" spans="1:25" x14ac:dyDescent="0.35">
      <c r="A3721" t="s">
        <v>25</v>
      </c>
      <c r="B3721" s="1">
        <v>38331</v>
      </c>
      <c r="C3721">
        <v>16.600000000000001</v>
      </c>
      <c r="D3721">
        <v>63</v>
      </c>
      <c r="E3721" t="s">
        <v>33</v>
      </c>
      <c r="F3721">
        <v>32.888891999999998</v>
      </c>
      <c r="G3721">
        <v>0</v>
      </c>
      <c r="H3721">
        <v>84.432371497830303</v>
      </c>
      <c r="I3721">
        <v>10.7284448096934</v>
      </c>
      <c r="J3721">
        <v>119.902375164566</v>
      </c>
      <c r="K3721">
        <v>10.2183448316451</v>
      </c>
      <c r="L3721">
        <v>17.534561632234599</v>
      </c>
      <c r="M3721">
        <v>13.412388139070901</v>
      </c>
      <c r="N3721">
        <v>2.6931139152933299</v>
      </c>
      <c r="O3721">
        <v>198.62884291863099</v>
      </c>
      <c r="P3721">
        <v>129.63057133155101</v>
      </c>
      <c r="Q3721" t="s">
        <v>28</v>
      </c>
      <c r="R3721" t="s">
        <v>27</v>
      </c>
      <c r="S3721">
        <v>75</v>
      </c>
      <c r="T3721">
        <v>972.368281406454</v>
      </c>
      <c r="U3721">
        <v>1701.6444924612899</v>
      </c>
      <c r="V3721" t="s">
        <v>31</v>
      </c>
      <c r="W3721">
        <v>2519.4294306971601</v>
      </c>
      <c r="X3721">
        <v>25194.294306971598</v>
      </c>
      <c r="Y3721" t="s">
        <v>32</v>
      </c>
    </row>
    <row r="3722" spans="1:25" x14ac:dyDescent="0.35">
      <c r="A3722" t="s">
        <v>25</v>
      </c>
      <c r="B3722" s="1">
        <v>38332</v>
      </c>
      <c r="C3722">
        <v>17.100000000000001</v>
      </c>
      <c r="D3722">
        <v>51</v>
      </c>
      <c r="E3722" t="s">
        <v>33</v>
      </c>
      <c r="F3722">
        <v>38.297288000000002</v>
      </c>
      <c r="G3722">
        <v>1.4</v>
      </c>
      <c r="H3722">
        <v>82.667401692433401</v>
      </c>
      <c r="I3722">
        <v>12.7215464656934</v>
      </c>
      <c r="J3722">
        <v>126.38437516456599</v>
      </c>
      <c r="K3722">
        <v>10.651369459573001</v>
      </c>
      <c r="L3722">
        <v>20.3277397572399</v>
      </c>
      <c r="M3722">
        <v>14.8770515483439</v>
      </c>
      <c r="N3722">
        <v>3.2353685540733799</v>
      </c>
      <c r="O3722">
        <v>234.76038000100201</v>
      </c>
      <c r="P3722">
        <v>210.441420037244</v>
      </c>
      <c r="Q3722" t="s">
        <v>28</v>
      </c>
      <c r="R3722" t="s">
        <v>27</v>
      </c>
      <c r="S3722">
        <v>75</v>
      </c>
      <c r="T3722">
        <v>1030.90373599955</v>
      </c>
      <c r="U3722">
        <v>1804.08153799922</v>
      </c>
      <c r="V3722" t="s">
        <v>31</v>
      </c>
      <c r="W3722">
        <v>2610.0245453068001</v>
      </c>
      <c r="X3722">
        <v>26100.245453068001</v>
      </c>
      <c r="Y3722" t="s">
        <v>32</v>
      </c>
    </row>
    <row r="3723" spans="1:25" x14ac:dyDescent="0.35">
      <c r="A3723" t="s">
        <v>25</v>
      </c>
      <c r="B3723" s="1">
        <v>38333</v>
      </c>
      <c r="C3723">
        <v>17.899999999999999</v>
      </c>
      <c r="D3723">
        <v>53</v>
      </c>
      <c r="E3723" t="s">
        <v>33</v>
      </c>
      <c r="F3723">
        <v>29.819261999999998</v>
      </c>
      <c r="G3723">
        <v>0</v>
      </c>
      <c r="H3723">
        <v>85.771390722978097</v>
      </c>
      <c r="I3723">
        <v>14.7173300256934</v>
      </c>
      <c r="J3723">
        <v>133.010375164566</v>
      </c>
      <c r="K3723">
        <v>10.5272794758949</v>
      </c>
      <c r="L3723">
        <v>23.056712963269</v>
      </c>
      <c r="M3723">
        <v>15.678781700062</v>
      </c>
      <c r="N3723">
        <v>3.5503543324352398</v>
      </c>
      <c r="O3723">
        <v>244.98229814368199</v>
      </c>
      <c r="P3723">
        <v>286.15273016970502</v>
      </c>
      <c r="Q3723" t="s">
        <v>28</v>
      </c>
      <c r="R3723" t="s">
        <v>27</v>
      </c>
      <c r="S3723">
        <v>75</v>
      </c>
      <c r="T3723">
        <v>1014.07663042371</v>
      </c>
      <c r="U3723">
        <v>1774.6341032415</v>
      </c>
      <c r="V3723" t="s">
        <v>31</v>
      </c>
      <c r="W3723">
        <v>2584.3549258743501</v>
      </c>
      <c r="X3723">
        <v>25843.5492587435</v>
      </c>
      <c r="Y3723" t="s">
        <v>32</v>
      </c>
    </row>
    <row r="3724" spans="1:25" x14ac:dyDescent="0.35">
      <c r="A3724" t="s">
        <v>25</v>
      </c>
      <c r="B3724" s="1">
        <v>38334</v>
      </c>
      <c r="C3724">
        <v>21.1</v>
      </c>
      <c r="D3724">
        <v>58</v>
      </c>
      <c r="E3724" t="s">
        <v>33</v>
      </c>
      <c r="F3724">
        <v>13.594075</v>
      </c>
      <c r="G3724">
        <v>0.4</v>
      </c>
      <c r="H3724">
        <v>86.070686650123506</v>
      </c>
      <c r="I3724">
        <v>16.801169433693399</v>
      </c>
      <c r="J3724">
        <v>140.212375164566</v>
      </c>
      <c r="K3724">
        <v>4.8469964903092304</v>
      </c>
      <c r="L3724">
        <v>25.856576127430898</v>
      </c>
      <c r="M3724">
        <v>8.9153244535138008</v>
      </c>
      <c r="N3724">
        <v>1.30710857819252</v>
      </c>
      <c r="O3724">
        <v>46.479776376490499</v>
      </c>
      <c r="P3724">
        <v>68.716506673942902</v>
      </c>
      <c r="Q3724" t="s">
        <v>28</v>
      </c>
      <c r="R3724" t="s">
        <v>27</v>
      </c>
      <c r="S3724">
        <v>75</v>
      </c>
      <c r="T3724">
        <v>318.81679611351001</v>
      </c>
      <c r="U3724">
        <v>557.92939319864195</v>
      </c>
      <c r="V3724" t="s">
        <v>31</v>
      </c>
      <c r="W3724">
        <v>1171.28299235846</v>
      </c>
      <c r="X3724">
        <v>11712.829923584601</v>
      </c>
      <c r="Y3724" t="s">
        <v>32</v>
      </c>
    </row>
    <row r="3725" spans="1:25" x14ac:dyDescent="0.35">
      <c r="A3725" t="s">
        <v>25</v>
      </c>
      <c r="B3725" s="1">
        <v>38335</v>
      </c>
      <c r="C3725">
        <v>17.7</v>
      </c>
      <c r="D3725">
        <v>63</v>
      </c>
      <c r="E3725" t="s">
        <v>33</v>
      </c>
      <c r="F3725">
        <v>22.364446999999998</v>
      </c>
      <c r="G3725">
        <v>0</v>
      </c>
      <c r="H3725">
        <v>86.070685233706499</v>
      </c>
      <c r="I3725">
        <v>18.3557797856934</v>
      </c>
      <c r="J3725">
        <v>146.802375164566</v>
      </c>
      <c r="K3725">
        <v>7.5405722825245203</v>
      </c>
      <c r="L3725">
        <v>27.9687223443809</v>
      </c>
      <c r="M3725">
        <v>13.3653993588016</v>
      </c>
      <c r="N3725">
        <v>2.67643646257955</v>
      </c>
      <c r="O3725">
        <v>134.393335563687</v>
      </c>
      <c r="P3725">
        <v>232.77080681956801</v>
      </c>
      <c r="Q3725" t="s">
        <v>28</v>
      </c>
      <c r="R3725" t="s">
        <v>27</v>
      </c>
      <c r="S3725">
        <v>75</v>
      </c>
      <c r="T3725">
        <v>625.57528792211201</v>
      </c>
      <c r="U3725">
        <v>1094.7567538636999</v>
      </c>
      <c r="V3725" t="s">
        <v>31</v>
      </c>
      <c r="W3725">
        <v>1895.92310333357</v>
      </c>
      <c r="X3725">
        <v>18959.231033335702</v>
      </c>
      <c r="Y3725" t="s">
        <v>32</v>
      </c>
    </row>
    <row r="3726" spans="1:25" x14ac:dyDescent="0.35">
      <c r="A3726" t="s">
        <v>25</v>
      </c>
      <c r="B3726" s="1">
        <v>38336</v>
      </c>
      <c r="C3726">
        <v>12.3</v>
      </c>
      <c r="D3726">
        <v>94</v>
      </c>
      <c r="E3726" t="s">
        <v>33</v>
      </c>
      <c r="F3726">
        <v>9.9397540000000006</v>
      </c>
      <c r="G3726">
        <v>3</v>
      </c>
      <c r="H3726">
        <v>50.271782077637802</v>
      </c>
      <c r="I3726">
        <v>13.970744283658901</v>
      </c>
      <c r="J3726">
        <v>148.96886749534801</v>
      </c>
      <c r="K3726">
        <v>0.27918650380207299</v>
      </c>
      <c r="L3726">
        <v>22.6346307695569</v>
      </c>
      <c r="M3726">
        <v>0.27384932413250601</v>
      </c>
      <c r="N3726">
        <v>2.7476699619865298E-3</v>
      </c>
      <c r="O3726">
        <v>1.4183437363777E-2</v>
      </c>
      <c r="P3726">
        <v>1.5941905893338101E-2</v>
      </c>
      <c r="Q3726" t="s">
        <v>26</v>
      </c>
      <c r="R3726" t="s">
        <v>27</v>
      </c>
      <c r="S3726">
        <v>75</v>
      </c>
      <c r="T3726">
        <v>2.8470377646317999</v>
      </c>
      <c r="U3726">
        <v>4.9823160881056499</v>
      </c>
      <c r="V3726" t="s">
        <v>26</v>
      </c>
      <c r="W3726">
        <v>22.476785599681701</v>
      </c>
      <c r="X3726">
        <v>0</v>
      </c>
      <c r="Y3726" t="s">
        <v>26</v>
      </c>
    </row>
    <row r="3727" spans="1:25" x14ac:dyDescent="0.35">
      <c r="A3727" t="s">
        <v>25</v>
      </c>
      <c r="B3727" s="1">
        <v>38337</v>
      </c>
      <c r="C3727">
        <v>22.4</v>
      </c>
      <c r="D3727">
        <v>64</v>
      </c>
      <c r="E3727" t="s">
        <v>33</v>
      </c>
      <c r="F3727">
        <v>35.520003000000003</v>
      </c>
      <c r="G3727">
        <v>6.8</v>
      </c>
      <c r="H3727">
        <v>67.283387172410698</v>
      </c>
      <c r="I3727">
        <v>9.4617543437717604</v>
      </c>
      <c r="J3727">
        <v>144.100527182869</v>
      </c>
      <c r="K3727">
        <v>3.4311934866884699</v>
      </c>
      <c r="L3727">
        <v>16.2551875743696</v>
      </c>
      <c r="M3727">
        <v>4.9118663379294603</v>
      </c>
      <c r="N3727">
        <v>0.45506693425374001</v>
      </c>
      <c r="O3727">
        <v>15.0041656811831</v>
      </c>
      <c r="P3727">
        <v>8.3006708403447806</v>
      </c>
      <c r="Q3727" t="s">
        <v>26</v>
      </c>
      <c r="R3727" t="s">
        <v>27</v>
      </c>
      <c r="S3727">
        <v>75</v>
      </c>
      <c r="T3727">
        <v>184.648372384368</v>
      </c>
      <c r="U3727">
        <v>323.134651672644</v>
      </c>
      <c r="V3727" t="s">
        <v>28</v>
      </c>
      <c r="W3727">
        <v>770.13041244123599</v>
      </c>
      <c r="X3727">
        <v>7701.3041244123597</v>
      </c>
      <c r="Y3727" t="s">
        <v>30</v>
      </c>
    </row>
    <row r="3728" spans="1:25" x14ac:dyDescent="0.35">
      <c r="A3728" t="s">
        <v>25</v>
      </c>
      <c r="B3728" s="1">
        <v>38338</v>
      </c>
      <c r="C3728">
        <v>18.899999999999999</v>
      </c>
      <c r="D3728">
        <v>55</v>
      </c>
      <c r="E3728" t="s">
        <v>33</v>
      </c>
      <c r="F3728">
        <v>32.158028000000002</v>
      </c>
      <c r="G3728">
        <v>1.2</v>
      </c>
      <c r="H3728">
        <v>79.980940449412799</v>
      </c>
      <c r="I3728">
        <v>11.4731823437718</v>
      </c>
      <c r="J3728">
        <v>150.90652718286901</v>
      </c>
      <c r="K3728">
        <v>5.7317600005842602</v>
      </c>
      <c r="L3728">
        <v>19.2815088490078</v>
      </c>
      <c r="M3728">
        <v>8.7566494817216896</v>
      </c>
      <c r="N3728">
        <v>1.26621397787186</v>
      </c>
      <c r="O3728">
        <v>60.108860929812103</v>
      </c>
      <c r="P3728">
        <v>48.141142499781303</v>
      </c>
      <c r="Q3728" t="s">
        <v>28</v>
      </c>
      <c r="R3728" t="s">
        <v>27</v>
      </c>
      <c r="S3728">
        <v>75</v>
      </c>
      <c r="T3728">
        <v>413.28374423432501</v>
      </c>
      <c r="U3728">
        <v>723.24655241006803</v>
      </c>
      <c r="V3728" t="s">
        <v>31</v>
      </c>
      <c r="W3728">
        <v>1417.7343885640601</v>
      </c>
      <c r="X3728">
        <v>14177.343885640599</v>
      </c>
      <c r="Y3728" t="s">
        <v>32</v>
      </c>
    </row>
    <row r="3729" spans="1:25" x14ac:dyDescent="0.35">
      <c r="A3729" t="s">
        <v>25</v>
      </c>
      <c r="B3729" s="1">
        <v>38339</v>
      </c>
      <c r="C3729">
        <v>12.2</v>
      </c>
      <c r="D3729">
        <v>74</v>
      </c>
      <c r="E3729" t="s">
        <v>33</v>
      </c>
      <c r="F3729">
        <v>35.520003000000003</v>
      </c>
      <c r="G3729">
        <v>5.4</v>
      </c>
      <c r="H3729">
        <v>58.415302986602804</v>
      </c>
      <c r="I3729">
        <v>7.2885885489177999</v>
      </c>
      <c r="J3729">
        <v>147.39066964745501</v>
      </c>
      <c r="K3729">
        <v>2.2018564491393899</v>
      </c>
      <c r="L3729">
        <v>12.973323578754499</v>
      </c>
      <c r="M3729">
        <v>2.5025374207995599</v>
      </c>
      <c r="N3729">
        <v>0.13794390976695201</v>
      </c>
      <c r="O3729">
        <v>3.8414833815728402</v>
      </c>
      <c r="P3729">
        <v>1.28791171270154</v>
      </c>
      <c r="Q3729" t="s">
        <v>26</v>
      </c>
      <c r="R3729" t="s">
        <v>27</v>
      </c>
      <c r="S3729">
        <v>75</v>
      </c>
      <c r="T3729">
        <v>90.043500828702506</v>
      </c>
      <c r="U3729">
        <v>157.576126450229</v>
      </c>
      <c r="V3729" t="s">
        <v>28</v>
      </c>
      <c r="W3729">
        <v>432.25992606238702</v>
      </c>
      <c r="X3729">
        <v>0</v>
      </c>
      <c r="Y3729" t="s">
        <v>26</v>
      </c>
    </row>
    <row r="3730" spans="1:25" x14ac:dyDescent="0.35">
      <c r="A3730" t="s">
        <v>25</v>
      </c>
      <c r="B3730" s="1">
        <v>38340</v>
      </c>
      <c r="C3730">
        <v>16.600000000000001</v>
      </c>
      <c r="D3730">
        <v>62</v>
      </c>
      <c r="E3730" t="s">
        <v>33</v>
      </c>
      <c r="F3730">
        <v>34.642966000000001</v>
      </c>
      <c r="G3730">
        <v>15.6</v>
      </c>
      <c r="H3730">
        <v>57.775250188583797</v>
      </c>
      <c r="I3730">
        <v>4.5213782550588899</v>
      </c>
      <c r="J3730">
        <v>121.860916510942</v>
      </c>
      <c r="K3730">
        <v>2.0101914039103401</v>
      </c>
      <c r="L3730">
        <v>8.2751764686007991</v>
      </c>
      <c r="M3730">
        <v>1.4064346449986</v>
      </c>
      <c r="N3730">
        <v>4.9743978618635297E-2</v>
      </c>
      <c r="O3730">
        <v>1.83443897208788</v>
      </c>
      <c r="P3730">
        <v>0.21943949343670999</v>
      </c>
      <c r="Q3730" t="s">
        <v>26</v>
      </c>
      <c r="R3730" t="s">
        <v>27</v>
      </c>
      <c r="S3730">
        <v>75</v>
      </c>
      <c r="T3730">
        <v>77.564073869460898</v>
      </c>
      <c r="U3730">
        <v>135.737129271557</v>
      </c>
      <c r="V3730" t="s">
        <v>28</v>
      </c>
      <c r="W3730">
        <v>382.33279608149599</v>
      </c>
      <c r="X3730">
        <v>0</v>
      </c>
      <c r="Y3730" t="s">
        <v>26</v>
      </c>
    </row>
    <row r="3731" spans="1:25" x14ac:dyDescent="0.35">
      <c r="A3731" t="s">
        <v>25</v>
      </c>
      <c r="B3731" s="1">
        <v>38341</v>
      </c>
      <c r="C3731">
        <v>17.399999999999999</v>
      </c>
      <c r="D3731">
        <v>50</v>
      </c>
      <c r="E3731" t="s">
        <v>33</v>
      </c>
      <c r="F3731">
        <v>29.819261999999998</v>
      </c>
      <c r="G3731">
        <v>1.2</v>
      </c>
      <c r="H3731">
        <v>77.854509589808401</v>
      </c>
      <c r="I3731">
        <v>6.5886792550588904</v>
      </c>
      <c r="J3731">
        <v>128.39691651094199</v>
      </c>
      <c r="K3731">
        <v>4.1785593170788697</v>
      </c>
      <c r="L3731">
        <v>11.679080417539</v>
      </c>
      <c r="M3731">
        <v>4.9304347392853103</v>
      </c>
      <c r="N3731">
        <v>0.45811628906653401</v>
      </c>
      <c r="O3731">
        <v>19.018748041234101</v>
      </c>
      <c r="P3731">
        <v>5.0285496079187704</v>
      </c>
      <c r="Q3731" t="s">
        <v>26</v>
      </c>
      <c r="R3731" t="s">
        <v>27</v>
      </c>
      <c r="S3731">
        <v>75</v>
      </c>
      <c r="T3731">
        <v>252.57589161377399</v>
      </c>
      <c r="U3731">
        <v>442.00781032410401</v>
      </c>
      <c r="V3731" t="s">
        <v>28</v>
      </c>
      <c r="W3731">
        <v>982.04869988925702</v>
      </c>
      <c r="X3731">
        <v>9820.4869988925693</v>
      </c>
      <c r="Y3731" t="s">
        <v>30</v>
      </c>
    </row>
    <row r="3732" spans="1:25" x14ac:dyDescent="0.35">
      <c r="A3732" t="s">
        <v>25</v>
      </c>
      <c r="B3732" s="1">
        <v>38342</v>
      </c>
      <c r="C3732">
        <v>8.1999999999999993</v>
      </c>
      <c r="D3732">
        <v>96</v>
      </c>
      <c r="E3732" t="s">
        <v>33</v>
      </c>
      <c r="F3732">
        <v>11.986174</v>
      </c>
      <c r="G3732">
        <v>5</v>
      </c>
      <c r="H3732">
        <v>33.452570704049101</v>
      </c>
      <c r="I3732">
        <v>3.50275515314206</v>
      </c>
      <c r="J3732">
        <v>125.53720681442999</v>
      </c>
      <c r="K3732">
        <v>1.53322306404691E-2</v>
      </c>
      <c r="L3732">
        <v>6.5487034120375904</v>
      </c>
      <c r="M3732">
        <v>7.45629260533184E-3</v>
      </c>
      <c r="N3732" s="2">
        <v>4.66589017701036E-6</v>
      </c>
      <c r="O3732" s="2">
        <v>7.2242906536904298E-7</v>
      </c>
      <c r="P3732" s="2">
        <v>4.9909434114841203E-8</v>
      </c>
      <c r="Q3732" t="s">
        <v>26</v>
      </c>
      <c r="R3732" t="s">
        <v>27</v>
      </c>
      <c r="S3732">
        <v>75</v>
      </c>
      <c r="T3732">
        <v>2.0668451278957899E-2</v>
      </c>
      <c r="U3732">
        <v>3.6169789738176403E-2</v>
      </c>
      <c r="V3732" t="s">
        <v>26</v>
      </c>
      <c r="W3732">
        <v>0.29503516300215699</v>
      </c>
      <c r="X3732">
        <v>0</v>
      </c>
      <c r="Y3732" t="s">
        <v>26</v>
      </c>
    </row>
    <row r="3733" spans="1:25" x14ac:dyDescent="0.35">
      <c r="A3733" t="s">
        <v>25</v>
      </c>
      <c r="B3733" s="1">
        <v>38343</v>
      </c>
      <c r="C3733">
        <v>13.3</v>
      </c>
      <c r="D3733">
        <v>85</v>
      </c>
      <c r="E3733" t="s">
        <v>33</v>
      </c>
      <c r="F3733">
        <v>28.942225000000001</v>
      </c>
      <c r="G3733">
        <v>8</v>
      </c>
      <c r="H3733">
        <v>34.987707720023302</v>
      </c>
      <c r="I3733">
        <v>1.7226448985829701</v>
      </c>
      <c r="J3733">
        <v>117.12266952585099</v>
      </c>
      <c r="K3733">
        <v>5.1839688063718997E-2</v>
      </c>
      <c r="L3733">
        <v>3.3230991112250399</v>
      </c>
      <c r="M3733">
        <v>1.8941577493629801E-2</v>
      </c>
      <c r="N3733" s="2">
        <v>2.4299396124776399E-5</v>
      </c>
      <c r="O3733" s="2">
        <v>5.3193075144296498E-6</v>
      </c>
      <c r="P3733" s="2">
        <v>7.2471927668281006E-8</v>
      </c>
      <c r="Q3733" t="s">
        <v>26</v>
      </c>
      <c r="R3733" t="s">
        <v>27</v>
      </c>
      <c r="S3733">
        <v>75</v>
      </c>
      <c r="T3733">
        <v>0.163769605569204</v>
      </c>
      <c r="U3733">
        <v>0.28659680974610802</v>
      </c>
      <c r="V3733" t="s">
        <v>26</v>
      </c>
      <c r="W3733">
        <v>1.82924078030235</v>
      </c>
      <c r="X3733">
        <v>0</v>
      </c>
      <c r="Y3733" t="s">
        <v>26</v>
      </c>
    </row>
    <row r="3734" spans="1:25" x14ac:dyDescent="0.35">
      <c r="A3734" t="s">
        <v>25</v>
      </c>
      <c r="B3734" s="1">
        <v>38344</v>
      </c>
      <c r="C3734">
        <v>12.3</v>
      </c>
      <c r="D3734">
        <v>88</v>
      </c>
      <c r="E3734">
        <v>331</v>
      </c>
      <c r="F3734">
        <v>18.563952</v>
      </c>
      <c r="G3734">
        <v>9.8000000000000007</v>
      </c>
      <c r="H3734">
        <v>26.325472037585499</v>
      </c>
      <c r="I3734">
        <v>0.56517278396227599</v>
      </c>
      <c r="J3734">
        <v>105.030318912382</v>
      </c>
      <c r="K3734">
        <v>2.9749719957299198E-3</v>
      </c>
      <c r="L3734">
        <v>1.11534131574726</v>
      </c>
      <c r="M3734">
        <v>7.9842211248573895E-4</v>
      </c>
      <c r="N3734" s="2">
        <v>8.9437680738847504E-8</v>
      </c>
      <c r="O3734" s="2">
        <v>1.3139495653474499E-12</v>
      </c>
      <c r="P3734" s="2">
        <v>1.2435259054058E-15</v>
      </c>
      <c r="Q3734" t="s">
        <v>26</v>
      </c>
      <c r="R3734" t="s">
        <v>27</v>
      </c>
      <c r="S3734">
        <v>75</v>
      </c>
      <c r="T3734">
        <v>1.2730908624157299E-3</v>
      </c>
      <c r="U3734">
        <v>2.2279090092275199E-3</v>
      </c>
      <c r="V3734" t="s">
        <v>26</v>
      </c>
      <c r="W3734">
        <v>2.52401846083753E-2</v>
      </c>
      <c r="X3734">
        <v>0</v>
      </c>
      <c r="Y3734" t="s">
        <v>26</v>
      </c>
    </row>
    <row r="3735" spans="1:25" x14ac:dyDescent="0.35">
      <c r="A3735" t="s">
        <v>25</v>
      </c>
      <c r="B3735" s="1">
        <v>38345</v>
      </c>
      <c r="C3735">
        <v>14.8</v>
      </c>
      <c r="D3735">
        <v>72</v>
      </c>
      <c r="E3735">
        <v>203</v>
      </c>
      <c r="F3735">
        <v>24.557039</v>
      </c>
      <c r="G3735">
        <v>4.4000000000000004</v>
      </c>
      <c r="H3735">
        <v>47.852370627186403</v>
      </c>
      <c r="I3735">
        <v>0.628594373099152</v>
      </c>
      <c r="J3735">
        <v>105.04737135820599</v>
      </c>
      <c r="K3735">
        <v>0.42785161825208201</v>
      </c>
      <c r="L3735">
        <v>1.23865868050769</v>
      </c>
      <c r="M3735">
        <v>0.117417094094163</v>
      </c>
      <c r="N3735">
        <v>6.1375261370038604E-4</v>
      </c>
      <c r="O3735" s="2">
        <v>1.00565232353209E-5</v>
      </c>
      <c r="P3735" s="2">
        <v>1.2316467556246699E-8</v>
      </c>
      <c r="Q3735" t="s">
        <v>26</v>
      </c>
      <c r="R3735" t="s">
        <v>27</v>
      </c>
      <c r="S3735">
        <v>75</v>
      </c>
      <c r="T3735">
        <v>5.8567176425515903</v>
      </c>
      <c r="U3735">
        <v>10.2492558744653</v>
      </c>
      <c r="V3735" t="s">
        <v>28</v>
      </c>
      <c r="W3735">
        <v>42.171450461963801</v>
      </c>
      <c r="X3735">
        <v>0</v>
      </c>
      <c r="Y3735" t="s">
        <v>26</v>
      </c>
    </row>
    <row r="3736" spans="1:25" x14ac:dyDescent="0.35">
      <c r="A3736" t="s">
        <v>25</v>
      </c>
      <c r="B3736" s="1">
        <v>38346</v>
      </c>
      <c r="C3736">
        <v>17.899999999999999</v>
      </c>
      <c r="D3736">
        <v>54</v>
      </c>
      <c r="E3736">
        <v>220</v>
      </c>
      <c r="F3736">
        <v>23.533829000000001</v>
      </c>
      <c r="G3736">
        <v>2.4</v>
      </c>
      <c r="H3736">
        <v>69.262629075025202</v>
      </c>
      <c r="I3736">
        <v>1.7909903768364299</v>
      </c>
      <c r="J3736">
        <v>111.673371358206</v>
      </c>
      <c r="K3736">
        <v>1.9995269216449001</v>
      </c>
      <c r="L3736">
        <v>3.4438996890712499</v>
      </c>
      <c r="M3736">
        <v>0.74029432247287796</v>
      </c>
      <c r="N3736">
        <v>1.5974038435938101E-2</v>
      </c>
      <c r="O3736">
        <v>0.27269643709199798</v>
      </c>
      <c r="P3736">
        <v>4.0503342973079899E-3</v>
      </c>
      <c r="Q3736" t="s">
        <v>26</v>
      </c>
      <c r="R3736" t="s">
        <v>27</v>
      </c>
      <c r="S3736">
        <v>75</v>
      </c>
      <c r="T3736">
        <v>76.889940226139402</v>
      </c>
      <c r="U3736">
        <v>134.55739539574401</v>
      </c>
      <c r="V3736" t="s">
        <v>28</v>
      </c>
      <c r="W3736">
        <v>379.58765927812999</v>
      </c>
      <c r="X3736">
        <v>3795.8765927813001</v>
      </c>
      <c r="Y3736" t="s">
        <v>29</v>
      </c>
    </row>
    <row r="3737" spans="1:25" x14ac:dyDescent="0.35">
      <c r="A3737" t="s">
        <v>25</v>
      </c>
      <c r="B3737" s="1">
        <v>38347</v>
      </c>
      <c r="C3737">
        <v>19.399999999999999</v>
      </c>
      <c r="D3737">
        <v>62</v>
      </c>
      <c r="E3737">
        <v>228</v>
      </c>
      <c r="F3737">
        <v>10.378273</v>
      </c>
      <c r="G3737">
        <v>0</v>
      </c>
      <c r="H3737">
        <v>80.171685782067101</v>
      </c>
      <c r="I3737">
        <v>3.5319930568364302</v>
      </c>
      <c r="J3737">
        <v>118.569371358206</v>
      </c>
      <c r="K3737">
        <v>1.9513467754098699</v>
      </c>
      <c r="L3737">
        <v>6.5743849280376603</v>
      </c>
      <c r="M3737">
        <v>0.95074092408795197</v>
      </c>
      <c r="N3737">
        <v>2.4873618971155299E-2</v>
      </c>
      <c r="O3737">
        <v>1.1920636123813799</v>
      </c>
      <c r="P3737">
        <v>8.3118878477074401E-2</v>
      </c>
      <c r="Q3737" t="s">
        <v>26</v>
      </c>
      <c r="R3737" t="s">
        <v>27</v>
      </c>
      <c r="S3737">
        <v>75</v>
      </c>
      <c r="T3737">
        <v>73.871529187794494</v>
      </c>
      <c r="U3737">
        <v>129.27517607863999</v>
      </c>
      <c r="V3737" t="s">
        <v>28</v>
      </c>
      <c r="W3737">
        <v>367.23204956897803</v>
      </c>
      <c r="X3737">
        <v>3672.3204956897798</v>
      </c>
      <c r="Y3737" t="s">
        <v>29</v>
      </c>
    </row>
    <row r="3738" spans="1:25" x14ac:dyDescent="0.35">
      <c r="A3738" t="s">
        <v>25</v>
      </c>
      <c r="B3738" s="1">
        <v>38348</v>
      </c>
      <c r="C3738">
        <v>21.9</v>
      </c>
      <c r="D3738">
        <v>52</v>
      </c>
      <c r="E3738">
        <v>226</v>
      </c>
      <c r="F3738">
        <v>15.640495</v>
      </c>
      <c r="G3738">
        <v>0</v>
      </c>
      <c r="H3738">
        <v>85.900947523151302</v>
      </c>
      <c r="I3738">
        <v>5.9993447368364299</v>
      </c>
      <c r="J3738">
        <v>125.915371358206</v>
      </c>
      <c r="K3738">
        <v>5.2469392679568303</v>
      </c>
      <c r="L3738">
        <v>10.7215911932573</v>
      </c>
      <c r="M3738">
        <v>5.8946021815218197</v>
      </c>
      <c r="N3738">
        <v>0.62845381928585098</v>
      </c>
      <c r="O3738">
        <v>30.660571967964099</v>
      </c>
      <c r="P3738">
        <v>6.67082986783298</v>
      </c>
      <c r="Q3738" t="s">
        <v>26</v>
      </c>
      <c r="R3738" t="s">
        <v>27</v>
      </c>
      <c r="S3738">
        <v>75</v>
      </c>
      <c r="T3738">
        <v>360.63057480966501</v>
      </c>
      <c r="U3738">
        <v>631.10350591691304</v>
      </c>
      <c r="V3738" t="s">
        <v>31</v>
      </c>
      <c r="W3738">
        <v>1283.4413049064201</v>
      </c>
      <c r="X3738">
        <v>12834.4130490642</v>
      </c>
      <c r="Y3738" t="s">
        <v>32</v>
      </c>
    </row>
    <row r="3739" spans="1:25" x14ac:dyDescent="0.35">
      <c r="A3739" t="s">
        <v>25</v>
      </c>
      <c r="B3739" s="1">
        <v>38349</v>
      </c>
      <c r="C3739">
        <v>23.7</v>
      </c>
      <c r="D3739">
        <v>53</v>
      </c>
      <c r="E3739">
        <v>18</v>
      </c>
      <c r="F3739">
        <v>15.786668000000001</v>
      </c>
      <c r="G3739">
        <v>0</v>
      </c>
      <c r="H3739">
        <v>87.172669602889599</v>
      </c>
      <c r="I3739">
        <v>8.6043674888364308</v>
      </c>
      <c r="J3739">
        <v>133.585371358206</v>
      </c>
      <c r="K3739">
        <v>6.3280249646186597</v>
      </c>
      <c r="L3739">
        <v>14.821987369312399</v>
      </c>
      <c r="M3739">
        <v>8.2992104919417091</v>
      </c>
      <c r="N3739">
        <v>1.15150016381493</v>
      </c>
      <c r="O3739">
        <v>63.633111313141399</v>
      </c>
      <c r="P3739">
        <v>28.7229483818783</v>
      </c>
      <c r="Q3739" t="s">
        <v>28</v>
      </c>
      <c r="R3739" t="s">
        <v>27</v>
      </c>
      <c r="S3739">
        <v>75</v>
      </c>
      <c r="T3739">
        <v>480.70818828877998</v>
      </c>
      <c r="U3739">
        <v>841.23932950536596</v>
      </c>
      <c r="V3739" t="s">
        <v>31</v>
      </c>
      <c r="W3739">
        <v>1579.7328177039101</v>
      </c>
      <c r="X3739">
        <v>15797.3281770391</v>
      </c>
      <c r="Y3739" t="s">
        <v>32</v>
      </c>
    </row>
    <row r="3740" spans="1:25" x14ac:dyDescent="0.35">
      <c r="A3740" t="s">
        <v>25</v>
      </c>
      <c r="B3740" s="1">
        <v>38350</v>
      </c>
      <c r="C3740">
        <v>19.399999999999999</v>
      </c>
      <c r="D3740">
        <v>76</v>
      </c>
      <c r="E3740">
        <v>27</v>
      </c>
      <c r="F3740">
        <v>24.995557999999999</v>
      </c>
      <c r="G3740">
        <v>0</v>
      </c>
      <c r="H3740">
        <v>84.514741626032006</v>
      </c>
      <c r="I3740">
        <v>9.70394812883643</v>
      </c>
      <c r="J3740">
        <v>140.48137135820599</v>
      </c>
      <c r="K3740">
        <v>6.9420571444628099</v>
      </c>
      <c r="L3740">
        <v>16.5498806106289</v>
      </c>
      <c r="M3740">
        <v>9.5160046426498806</v>
      </c>
      <c r="N3740">
        <v>1.46701186415141</v>
      </c>
      <c r="O3740">
        <v>84.975130243010298</v>
      </c>
      <c r="P3740">
        <v>48.896291348200002</v>
      </c>
      <c r="Q3740" t="s">
        <v>28</v>
      </c>
      <c r="R3740" t="s">
        <v>27</v>
      </c>
      <c r="S3740">
        <v>75</v>
      </c>
      <c r="T3740">
        <v>552.87741352069497</v>
      </c>
      <c r="U3740">
        <v>967.53547366121597</v>
      </c>
      <c r="V3740" t="s">
        <v>31</v>
      </c>
      <c r="W3740">
        <v>1742.24390247264</v>
      </c>
      <c r="X3740">
        <v>17422.439024726398</v>
      </c>
      <c r="Y3740" t="s">
        <v>32</v>
      </c>
    </row>
    <row r="3741" spans="1:25" x14ac:dyDescent="0.35">
      <c r="A3741" t="s">
        <v>25</v>
      </c>
      <c r="B3741" s="1">
        <v>38351</v>
      </c>
      <c r="C3741">
        <v>11.3</v>
      </c>
      <c r="D3741">
        <v>98</v>
      </c>
      <c r="E3741">
        <v>31</v>
      </c>
      <c r="F3741">
        <v>33.035065000000003</v>
      </c>
      <c r="G3741">
        <v>15</v>
      </c>
      <c r="H3741">
        <v>19.874041077197099</v>
      </c>
      <c r="I3741">
        <v>4.2707527463224304</v>
      </c>
      <c r="J3741">
        <v>115.813118554564</v>
      </c>
      <c r="K3741">
        <v>6.5151105434822201E-4</v>
      </c>
      <c r="L3741">
        <v>7.8205264049855598</v>
      </c>
      <c r="M3741">
        <v>3.4564187698616901E-4</v>
      </c>
      <c r="N3741" s="2">
        <v>2.03206479639236E-8</v>
      </c>
      <c r="O3741" s="2">
        <v>7.3255389858204301E-11</v>
      </c>
      <c r="P3741" s="2">
        <v>7.6800486589569397E-12</v>
      </c>
      <c r="Q3741" t="s">
        <v>26</v>
      </c>
      <c r="R3741" t="s">
        <v>27</v>
      </c>
      <c r="S3741">
        <v>75</v>
      </c>
      <c r="T3741" s="2">
        <v>9.6302056673487898E-5</v>
      </c>
      <c r="U3741">
        <v>1.6852859917860399E-4</v>
      </c>
      <c r="V3741" t="s">
        <v>26</v>
      </c>
      <c r="W3741">
        <v>2.58717952254727E-3</v>
      </c>
      <c r="X3741">
        <v>0</v>
      </c>
      <c r="Y3741" t="s">
        <v>26</v>
      </c>
    </row>
    <row r="3742" spans="1:25" x14ac:dyDescent="0.35">
      <c r="A3742" t="s">
        <v>25</v>
      </c>
      <c r="B3742" s="1">
        <v>38352</v>
      </c>
      <c r="C3742">
        <v>18.7</v>
      </c>
      <c r="D3742">
        <v>83</v>
      </c>
      <c r="E3742">
        <v>35</v>
      </c>
      <c r="F3742">
        <v>12.570865</v>
      </c>
      <c r="G3742">
        <v>13.2</v>
      </c>
      <c r="H3742">
        <v>30.215099418303499</v>
      </c>
      <c r="I3742">
        <v>2.2841792808732801</v>
      </c>
      <c r="J3742">
        <v>97.891523285398307</v>
      </c>
      <c r="K3742">
        <v>6.84871342269322E-3</v>
      </c>
      <c r="L3742">
        <v>4.3165547151471699</v>
      </c>
      <c r="M3742">
        <v>2.7693601801548301E-3</v>
      </c>
      <c r="N3742" s="2">
        <v>8.0831477772201595E-7</v>
      </c>
      <c r="O3742" s="2">
        <v>2.6707107942393501E-8</v>
      </c>
      <c r="P3742" s="2">
        <v>6.8353174331446103E-10</v>
      </c>
      <c r="Q3742" t="s">
        <v>26</v>
      </c>
      <c r="R3742" t="s">
        <v>27</v>
      </c>
      <c r="S3742">
        <v>75</v>
      </c>
      <c r="T3742">
        <v>5.25319767249194E-3</v>
      </c>
      <c r="U3742">
        <v>9.1930959268608902E-3</v>
      </c>
      <c r="V3742" t="s">
        <v>26</v>
      </c>
      <c r="W3742">
        <v>8.8136445085143497E-2</v>
      </c>
      <c r="X3742">
        <v>0</v>
      </c>
      <c r="Y3742" t="s">
        <v>26</v>
      </c>
    </row>
    <row r="3743" spans="1:25" x14ac:dyDescent="0.35">
      <c r="A3743" t="s">
        <v>25</v>
      </c>
      <c r="B3743" s="1">
        <v>38353</v>
      </c>
      <c r="C3743">
        <v>19.5</v>
      </c>
      <c r="D3743">
        <v>71</v>
      </c>
      <c r="E3743">
        <v>303</v>
      </c>
      <c r="F3743">
        <v>30.696299</v>
      </c>
      <c r="G3743">
        <v>1.2</v>
      </c>
      <c r="H3743">
        <v>64.567930496267806</v>
      </c>
      <c r="I3743">
        <v>3.5853762208732798</v>
      </c>
      <c r="J3743">
        <v>105.10552328539799</v>
      </c>
      <c r="K3743">
        <v>2.4320514073284598</v>
      </c>
      <c r="L3743">
        <v>6.6072809148417004</v>
      </c>
      <c r="M3743">
        <v>1.6613521020088999</v>
      </c>
      <c r="N3743">
        <v>6.6801480388187395E-2</v>
      </c>
      <c r="O3743">
        <v>2.20071303321967</v>
      </c>
      <c r="P3743">
        <v>0.15526721943605701</v>
      </c>
      <c r="Q3743" t="s">
        <v>26</v>
      </c>
      <c r="R3743" t="s">
        <v>27</v>
      </c>
      <c r="S3743">
        <v>80</v>
      </c>
      <c r="T3743">
        <v>127.090183121382</v>
      </c>
      <c r="U3743">
        <v>222.40782046241901</v>
      </c>
      <c r="V3743" t="s">
        <v>28</v>
      </c>
      <c r="W3743">
        <v>493.52817177320497</v>
      </c>
      <c r="X3743">
        <v>4935.2817177320503</v>
      </c>
      <c r="Y3743" t="s">
        <v>30</v>
      </c>
    </row>
    <row r="3744" spans="1:25" x14ac:dyDescent="0.35">
      <c r="A3744" t="s">
        <v>25</v>
      </c>
      <c r="B3744" s="1">
        <v>38354</v>
      </c>
      <c r="C3744">
        <v>19.899999999999999</v>
      </c>
      <c r="D3744">
        <v>62</v>
      </c>
      <c r="E3744">
        <v>242</v>
      </c>
      <c r="F3744">
        <v>19.879508000000001</v>
      </c>
      <c r="G3744">
        <v>0.4</v>
      </c>
      <c r="H3744">
        <v>80.029811993637793</v>
      </c>
      <c r="I3744">
        <v>5.3235000208732801</v>
      </c>
      <c r="J3744">
        <v>112.39152328539799</v>
      </c>
      <c r="K3744">
        <v>3.1030761649363101</v>
      </c>
      <c r="L3744">
        <v>9.5197291249949103</v>
      </c>
      <c r="M3744">
        <v>3.1253888043920002</v>
      </c>
      <c r="N3744">
        <v>0.204432093590142</v>
      </c>
      <c r="O3744">
        <v>7.0909312061991701</v>
      </c>
      <c r="P3744">
        <v>1.1739522488687</v>
      </c>
      <c r="Q3744" t="s">
        <v>26</v>
      </c>
      <c r="R3744" t="s">
        <v>27</v>
      </c>
      <c r="S3744">
        <v>80</v>
      </c>
      <c r="T3744">
        <v>188.57130180324299</v>
      </c>
      <c r="U3744">
        <v>329.99977815567598</v>
      </c>
      <c r="V3744" t="s">
        <v>28</v>
      </c>
      <c r="W3744">
        <v>677.94062342673601</v>
      </c>
      <c r="X3744">
        <v>6779.4062342673597</v>
      </c>
      <c r="Y3744" t="s">
        <v>30</v>
      </c>
    </row>
    <row r="3745" spans="1:25" x14ac:dyDescent="0.35">
      <c r="A3745" t="s">
        <v>25</v>
      </c>
      <c r="B3745" s="1">
        <v>38355</v>
      </c>
      <c r="C3745">
        <v>20.6</v>
      </c>
      <c r="D3745">
        <v>63</v>
      </c>
      <c r="E3745">
        <v>269</v>
      </c>
      <c r="F3745">
        <v>10.524445</v>
      </c>
      <c r="G3745">
        <v>0.2</v>
      </c>
      <c r="H3745">
        <v>83.735308976067003</v>
      </c>
      <c r="I3745">
        <v>7.0722965108732803</v>
      </c>
      <c r="J3745">
        <v>119.803523285398</v>
      </c>
      <c r="K3745">
        <v>3.0162932308901902</v>
      </c>
      <c r="L3745">
        <v>12.325571110517499</v>
      </c>
      <c r="M3745">
        <v>3.5804535897404302</v>
      </c>
      <c r="N3745">
        <v>0.26003945686528601</v>
      </c>
      <c r="O3745">
        <v>8.5892418755795603</v>
      </c>
      <c r="P3745">
        <v>2.56572887644485</v>
      </c>
      <c r="Q3745" t="s">
        <v>26</v>
      </c>
      <c r="R3745" t="s">
        <v>27</v>
      </c>
      <c r="S3745">
        <v>80</v>
      </c>
      <c r="T3745">
        <v>180.15020456690101</v>
      </c>
      <c r="U3745">
        <v>315.26285799207602</v>
      </c>
      <c r="V3745" t="s">
        <v>28</v>
      </c>
      <c r="W3745">
        <v>653.72654954115899</v>
      </c>
      <c r="X3745">
        <v>6537.2654954115897</v>
      </c>
      <c r="Y3745" t="s">
        <v>30</v>
      </c>
    </row>
    <row r="3746" spans="1:25" x14ac:dyDescent="0.35">
      <c r="A3746" t="s">
        <v>25</v>
      </c>
      <c r="B3746" s="1">
        <v>38356</v>
      </c>
      <c r="C3746">
        <v>22.7</v>
      </c>
      <c r="D3746">
        <v>56</v>
      </c>
      <c r="E3746">
        <v>353</v>
      </c>
      <c r="F3746">
        <v>9.0627169999999992</v>
      </c>
      <c r="G3746">
        <v>0</v>
      </c>
      <c r="H3746">
        <v>86.038694265358899</v>
      </c>
      <c r="I3746">
        <v>9.3532028308732809</v>
      </c>
      <c r="J3746">
        <v>127.59352328539801</v>
      </c>
      <c r="K3746">
        <v>3.8402086654968399</v>
      </c>
      <c r="L3746">
        <v>15.8091870349388</v>
      </c>
      <c r="M3746">
        <v>5.4091674446586602</v>
      </c>
      <c r="N3746">
        <v>0.53977126040956902</v>
      </c>
      <c r="O3746">
        <v>19.690059990445</v>
      </c>
      <c r="P3746">
        <v>10.247555622755</v>
      </c>
      <c r="Q3746" t="s">
        <v>28</v>
      </c>
      <c r="R3746" t="s">
        <v>27</v>
      </c>
      <c r="S3746">
        <v>80</v>
      </c>
      <c r="T3746">
        <v>265.15543784105103</v>
      </c>
      <c r="U3746">
        <v>464.02201622183901</v>
      </c>
      <c r="V3746" t="s">
        <v>28</v>
      </c>
      <c r="W3746">
        <v>885.95510583693601</v>
      </c>
      <c r="X3746">
        <v>8859.5510583693595</v>
      </c>
      <c r="Y3746" t="s">
        <v>30</v>
      </c>
    </row>
    <row r="3747" spans="1:25" x14ac:dyDescent="0.35">
      <c r="A3747" t="s">
        <v>25</v>
      </c>
      <c r="B3747" s="1">
        <v>38357</v>
      </c>
      <c r="C3747">
        <v>20.8</v>
      </c>
      <c r="D3747">
        <v>72</v>
      </c>
      <c r="E3747">
        <v>326</v>
      </c>
      <c r="F3747">
        <v>20.464199000000001</v>
      </c>
      <c r="G3747">
        <v>0</v>
      </c>
      <c r="H3747">
        <v>85.275805175594598</v>
      </c>
      <c r="I3747">
        <v>10.688813750873299</v>
      </c>
      <c r="J3747">
        <v>135.041523285398</v>
      </c>
      <c r="K3747">
        <v>6.1324694261798403</v>
      </c>
      <c r="L3747">
        <v>17.846215944912199</v>
      </c>
      <c r="M3747">
        <v>8.9048773087291195</v>
      </c>
      <c r="N3747">
        <v>1.3043987023222701</v>
      </c>
      <c r="O3747">
        <v>67.225176254999994</v>
      </c>
      <c r="P3747">
        <v>45.580715182404198</v>
      </c>
      <c r="Q3747" t="s">
        <v>28</v>
      </c>
      <c r="R3747" t="s">
        <v>27</v>
      </c>
      <c r="S3747">
        <v>80</v>
      </c>
      <c r="T3747">
        <v>549.94833941348998</v>
      </c>
      <c r="U3747">
        <v>962.409593973607</v>
      </c>
      <c r="V3747" t="s">
        <v>31</v>
      </c>
      <c r="W3747">
        <v>1527.0277743594199</v>
      </c>
      <c r="X3747">
        <v>15270.277743594201</v>
      </c>
      <c r="Y3747" t="s">
        <v>32</v>
      </c>
    </row>
    <row r="3748" spans="1:25" x14ac:dyDescent="0.35">
      <c r="A3748" t="s">
        <v>25</v>
      </c>
      <c r="B3748" s="1">
        <v>38358</v>
      </c>
      <c r="C3748">
        <v>13.4</v>
      </c>
      <c r="D3748">
        <v>97</v>
      </c>
      <c r="E3748">
        <v>295</v>
      </c>
      <c r="F3748">
        <v>18.563952</v>
      </c>
      <c r="G3748">
        <v>1.4</v>
      </c>
      <c r="H3748">
        <v>67.2625048141024</v>
      </c>
      <c r="I3748">
        <v>10.7835611008733</v>
      </c>
      <c r="J3748">
        <v>141.15752328539801</v>
      </c>
      <c r="K3748">
        <v>1.4590560488618201</v>
      </c>
      <c r="L3748">
        <v>18.1086502142957</v>
      </c>
      <c r="M3748">
        <v>1.80537764124032</v>
      </c>
      <c r="N3748">
        <v>7.7391696972523502E-2</v>
      </c>
      <c r="O3748">
        <v>1.55608258862699</v>
      </c>
      <c r="P3748">
        <v>1.08891251628157</v>
      </c>
      <c r="Q3748" t="s">
        <v>26</v>
      </c>
      <c r="R3748" t="s">
        <v>27</v>
      </c>
      <c r="S3748">
        <v>80</v>
      </c>
      <c r="T3748">
        <v>54.866768237193597</v>
      </c>
      <c r="U3748">
        <v>96.016844415088798</v>
      </c>
      <c r="V3748" t="s">
        <v>28</v>
      </c>
      <c r="W3748">
        <v>246.108325196485</v>
      </c>
      <c r="X3748">
        <v>2461.0832519648502</v>
      </c>
      <c r="Y3748" t="s">
        <v>29</v>
      </c>
    </row>
    <row r="3749" spans="1:25" x14ac:dyDescent="0.35">
      <c r="A3749" t="s">
        <v>25</v>
      </c>
      <c r="B3749" s="1">
        <v>38359</v>
      </c>
      <c r="C3749">
        <v>11.2</v>
      </c>
      <c r="D3749">
        <v>98</v>
      </c>
      <c r="E3749">
        <v>59</v>
      </c>
      <c r="F3749">
        <v>4.8237040000000002</v>
      </c>
      <c r="G3749">
        <v>2.4</v>
      </c>
      <c r="H3749">
        <v>42.6179625577495</v>
      </c>
      <c r="I3749">
        <v>8.3727196606937007</v>
      </c>
      <c r="J3749">
        <v>146.87752328539801</v>
      </c>
      <c r="K3749">
        <v>7.0877277000919697E-2</v>
      </c>
      <c r="L3749">
        <v>14.656686637732699</v>
      </c>
      <c r="M3749">
        <v>5.31162062997457E-2</v>
      </c>
      <c r="N3749">
        <v>1.5073731694842499E-4</v>
      </c>
      <c r="O3749">
        <v>1.81938547831019E-4</v>
      </c>
      <c r="P3749" s="2">
        <v>8.0106779594137206E-5</v>
      </c>
      <c r="Q3749" t="s">
        <v>26</v>
      </c>
      <c r="R3749" t="s">
        <v>27</v>
      </c>
      <c r="S3749">
        <v>80</v>
      </c>
      <c r="T3749">
        <v>0.33427551184290799</v>
      </c>
      <c r="U3749">
        <v>0.584982145725089</v>
      </c>
      <c r="V3749" t="s">
        <v>26</v>
      </c>
      <c r="W3749">
        <v>2.92023890081727</v>
      </c>
      <c r="X3749">
        <v>0</v>
      </c>
      <c r="Y3749" t="s">
        <v>26</v>
      </c>
    </row>
    <row r="3750" spans="1:25" x14ac:dyDescent="0.35">
      <c r="A3750" t="s">
        <v>25</v>
      </c>
      <c r="B3750" s="1">
        <v>38360</v>
      </c>
      <c r="C3750">
        <v>19.100000000000001</v>
      </c>
      <c r="D3750">
        <v>71</v>
      </c>
      <c r="E3750">
        <v>237</v>
      </c>
      <c r="F3750">
        <v>33.912101999999997</v>
      </c>
      <c r="G3750">
        <v>11.8</v>
      </c>
      <c r="H3750">
        <v>55.104470517896502</v>
      </c>
      <c r="I3750">
        <v>4.9870924883542704</v>
      </c>
      <c r="J3750">
        <v>130.50052431024201</v>
      </c>
      <c r="K3750">
        <v>1.5534937647276399</v>
      </c>
      <c r="L3750">
        <v>9.1043733043550095</v>
      </c>
      <c r="M3750">
        <v>0.89135238043626697</v>
      </c>
      <c r="N3750">
        <v>2.2189953529815998E-2</v>
      </c>
      <c r="O3750">
        <v>1.0099152775367699</v>
      </c>
      <c r="P3750">
        <v>0.15081308906278601</v>
      </c>
      <c r="Q3750" t="s">
        <v>26</v>
      </c>
      <c r="R3750" t="s">
        <v>27</v>
      </c>
      <c r="S3750">
        <v>80</v>
      </c>
      <c r="T3750">
        <v>60.870063830906901</v>
      </c>
      <c r="U3750">
        <v>106.522611704087</v>
      </c>
      <c r="V3750" t="s">
        <v>28</v>
      </c>
      <c r="W3750">
        <v>268.52441151481702</v>
      </c>
      <c r="X3750">
        <v>0</v>
      </c>
      <c r="Y3750" t="s">
        <v>26</v>
      </c>
    </row>
    <row r="3751" spans="1:25" x14ac:dyDescent="0.35">
      <c r="A3751" t="s">
        <v>25</v>
      </c>
      <c r="B3751" s="1">
        <v>38361</v>
      </c>
      <c r="C3751">
        <v>21.2</v>
      </c>
      <c r="D3751">
        <v>68</v>
      </c>
      <c r="E3751">
        <v>12</v>
      </c>
      <c r="F3751">
        <v>9.6474080000000004</v>
      </c>
      <c r="G3751">
        <v>0</v>
      </c>
      <c r="H3751">
        <v>74.011671468396401</v>
      </c>
      <c r="I3751">
        <v>6.5413846483542804</v>
      </c>
      <c r="J3751">
        <v>138.020524310242</v>
      </c>
      <c r="K3751">
        <v>1.1832919584913499</v>
      </c>
      <c r="L3751">
        <v>11.6968585534045</v>
      </c>
      <c r="M3751">
        <v>0.77832773916179998</v>
      </c>
      <c r="N3751">
        <v>1.7455268938089099E-2</v>
      </c>
      <c r="O3751">
        <v>0.61169317523633604</v>
      </c>
      <c r="P3751">
        <v>0.162290910461168</v>
      </c>
      <c r="Q3751" t="s">
        <v>26</v>
      </c>
      <c r="R3751" t="s">
        <v>27</v>
      </c>
      <c r="S3751">
        <v>80</v>
      </c>
      <c r="T3751">
        <v>38.7417077012174</v>
      </c>
      <c r="U3751">
        <v>67.797988477130502</v>
      </c>
      <c r="V3751" t="s">
        <v>28</v>
      </c>
      <c r="W3751">
        <v>183.417469304175</v>
      </c>
      <c r="X3751">
        <v>1834.1746930417501</v>
      </c>
      <c r="Y3751" t="s">
        <v>31</v>
      </c>
    </row>
    <row r="3752" spans="1:25" x14ac:dyDescent="0.35">
      <c r="A3752" t="s">
        <v>25</v>
      </c>
      <c r="B3752" s="1">
        <v>38362</v>
      </c>
      <c r="C3752">
        <v>19.899999999999999</v>
      </c>
      <c r="D3752">
        <v>69</v>
      </c>
      <c r="E3752">
        <v>208</v>
      </c>
      <c r="F3752">
        <v>9.7935809999999996</v>
      </c>
      <c r="G3752">
        <v>0</v>
      </c>
      <c r="H3752">
        <v>80.597699582415899</v>
      </c>
      <c r="I3752">
        <v>7.9593277483542701</v>
      </c>
      <c r="J3752">
        <v>145.306524310242</v>
      </c>
      <c r="K3752">
        <v>1.9835869128906001</v>
      </c>
      <c r="L3752">
        <v>14.001311646669899</v>
      </c>
      <c r="M3752">
        <v>2.2983677128498199</v>
      </c>
      <c r="N3752">
        <v>0.118653742357098</v>
      </c>
      <c r="O3752">
        <v>3.0687822709273198</v>
      </c>
      <c r="P3752">
        <v>1.22042762076836</v>
      </c>
      <c r="Q3752" t="s">
        <v>26</v>
      </c>
      <c r="R3752" t="s">
        <v>27</v>
      </c>
      <c r="S3752">
        <v>80</v>
      </c>
      <c r="T3752">
        <v>91.063657482654705</v>
      </c>
      <c r="U3752">
        <v>159.361400594646</v>
      </c>
      <c r="V3752" t="s">
        <v>28</v>
      </c>
      <c r="W3752">
        <v>375.49143009826099</v>
      </c>
      <c r="X3752">
        <v>3754.9143009826098</v>
      </c>
      <c r="Y3752" t="s">
        <v>29</v>
      </c>
    </row>
    <row r="3753" spans="1:25" x14ac:dyDescent="0.35">
      <c r="A3753" t="s">
        <v>25</v>
      </c>
      <c r="B3753" s="1">
        <v>38363</v>
      </c>
      <c r="C3753">
        <v>21.8</v>
      </c>
      <c r="D3753">
        <v>52</v>
      </c>
      <c r="E3753">
        <v>1</v>
      </c>
      <c r="F3753">
        <v>9.9397540000000006</v>
      </c>
      <c r="G3753">
        <v>0</v>
      </c>
      <c r="H3753">
        <v>85.732417237923997</v>
      </c>
      <c r="I3753">
        <v>10.353495268354299</v>
      </c>
      <c r="J3753">
        <v>152.93452431024201</v>
      </c>
      <c r="K3753">
        <v>3.8450718279232099</v>
      </c>
      <c r="L3753">
        <v>17.7096774327646</v>
      </c>
      <c r="M3753">
        <v>5.7958960004829301</v>
      </c>
      <c r="N3753">
        <v>0.60994733454067496</v>
      </c>
      <c r="O3753">
        <v>21.308211343898101</v>
      </c>
      <c r="P3753">
        <v>14.2092591572261</v>
      </c>
      <c r="Q3753" t="s">
        <v>28</v>
      </c>
      <c r="R3753" t="s">
        <v>27</v>
      </c>
      <c r="S3753">
        <v>80</v>
      </c>
      <c r="T3753">
        <v>265.68894861644998</v>
      </c>
      <c r="U3753">
        <v>464.95566007878801</v>
      </c>
      <c r="V3753" t="s">
        <v>28</v>
      </c>
      <c r="W3753">
        <v>887.33555256585896</v>
      </c>
      <c r="X3753">
        <v>8873.3555256585896</v>
      </c>
      <c r="Y3753" t="s">
        <v>30</v>
      </c>
    </row>
    <row r="3754" spans="1:25" x14ac:dyDescent="0.35">
      <c r="A3754" t="s">
        <v>25</v>
      </c>
      <c r="B3754" s="1">
        <v>38364</v>
      </c>
      <c r="C3754">
        <v>22.6</v>
      </c>
      <c r="D3754">
        <v>58</v>
      </c>
      <c r="E3754">
        <v>27</v>
      </c>
      <c r="F3754">
        <v>7.0162969999999998</v>
      </c>
      <c r="G3754">
        <v>0</v>
      </c>
      <c r="H3754">
        <v>86.225828554367396</v>
      </c>
      <c r="I3754">
        <v>12.5215760083543</v>
      </c>
      <c r="J3754">
        <v>160.706524310242</v>
      </c>
      <c r="K3754">
        <v>3.5563955613758602</v>
      </c>
      <c r="L3754">
        <v>20.9603051187758</v>
      </c>
      <c r="M3754">
        <v>5.9517372461180003</v>
      </c>
      <c r="N3754">
        <v>0.63927591350856905</v>
      </c>
      <c r="O3754">
        <v>19.213187068089301</v>
      </c>
      <c r="P3754">
        <v>18.377863174277</v>
      </c>
      <c r="Q3754" t="s">
        <v>28</v>
      </c>
      <c r="R3754" t="s">
        <v>27</v>
      </c>
      <c r="S3754">
        <v>80</v>
      </c>
      <c r="T3754">
        <v>234.640131173149</v>
      </c>
      <c r="U3754">
        <v>410.62022955301097</v>
      </c>
      <c r="V3754" t="s">
        <v>28</v>
      </c>
      <c r="W3754">
        <v>805.50908393528005</v>
      </c>
      <c r="X3754">
        <v>8055.0908393527998</v>
      </c>
      <c r="Y3754" t="s">
        <v>30</v>
      </c>
    </row>
    <row r="3755" spans="1:25" x14ac:dyDescent="0.35">
      <c r="A3755" t="s">
        <v>25</v>
      </c>
      <c r="B3755" s="1">
        <v>38365</v>
      </c>
      <c r="C3755">
        <v>24</v>
      </c>
      <c r="D3755">
        <v>59</v>
      </c>
      <c r="E3755">
        <v>328</v>
      </c>
      <c r="F3755">
        <v>14.32494</v>
      </c>
      <c r="G3755">
        <v>0</v>
      </c>
      <c r="H3755">
        <v>86.412688830782301</v>
      </c>
      <c r="I3755">
        <v>14.7630587183543</v>
      </c>
      <c r="J3755">
        <v>168.730524310242</v>
      </c>
      <c r="K3755">
        <v>5.2772606699256999</v>
      </c>
      <c r="L3755">
        <v>24.226811827510801</v>
      </c>
      <c r="M3755">
        <v>9.2452522044534007</v>
      </c>
      <c r="N3755">
        <v>1.39394331811733</v>
      </c>
      <c r="O3755">
        <v>55.532980251631002</v>
      </c>
      <c r="P3755">
        <v>71.860885117142004</v>
      </c>
      <c r="Q3755" t="s">
        <v>28</v>
      </c>
      <c r="R3755" t="s">
        <v>27</v>
      </c>
      <c r="S3755">
        <v>80</v>
      </c>
      <c r="T3755">
        <v>436.634767613517</v>
      </c>
      <c r="U3755">
        <v>764.11084332365397</v>
      </c>
      <c r="V3755" t="s">
        <v>31</v>
      </c>
      <c r="W3755">
        <v>1291.8984121312401</v>
      </c>
      <c r="X3755">
        <v>12918.9841213124</v>
      </c>
      <c r="Y3755" t="s">
        <v>32</v>
      </c>
    </row>
    <row r="3756" spans="1:25" x14ac:dyDescent="0.35">
      <c r="A3756" t="s">
        <v>25</v>
      </c>
      <c r="B3756" s="1">
        <v>38366</v>
      </c>
      <c r="C3756">
        <v>22.2</v>
      </c>
      <c r="D3756">
        <v>58</v>
      </c>
      <c r="E3756">
        <v>214</v>
      </c>
      <c r="F3756">
        <v>29.234570999999999</v>
      </c>
      <c r="G3756">
        <v>0</v>
      </c>
      <c r="H3756">
        <v>86.412687411037595</v>
      </c>
      <c r="I3756">
        <v>16.8945473783543</v>
      </c>
      <c r="J3756">
        <v>176.43052431024199</v>
      </c>
      <c r="K3756">
        <v>11.186450352772001</v>
      </c>
      <c r="L3756">
        <v>27.262598506593001</v>
      </c>
      <c r="M3756">
        <v>17.814714099708802</v>
      </c>
      <c r="N3756">
        <v>4.4508963503990202</v>
      </c>
      <c r="O3756">
        <v>295.96680195593302</v>
      </c>
      <c r="P3756">
        <v>487.00219588379599</v>
      </c>
      <c r="Q3756" t="s">
        <v>28</v>
      </c>
      <c r="R3756" t="s">
        <v>27</v>
      </c>
      <c r="S3756">
        <v>80</v>
      </c>
      <c r="T3756">
        <v>1324.6858288396299</v>
      </c>
      <c r="U3756">
        <v>2318.20020046935</v>
      </c>
      <c r="V3756" t="s">
        <v>29</v>
      </c>
      <c r="W3756">
        <v>2718.0444369536999</v>
      </c>
      <c r="X3756">
        <v>27180.444369536999</v>
      </c>
      <c r="Y3756" t="s">
        <v>32</v>
      </c>
    </row>
    <row r="3757" spans="1:25" x14ac:dyDescent="0.35">
      <c r="A3757" t="s">
        <v>25</v>
      </c>
      <c r="B3757" s="1">
        <v>38367</v>
      </c>
      <c r="C3757">
        <v>22.3</v>
      </c>
      <c r="D3757">
        <v>61</v>
      </c>
      <c r="E3757">
        <v>222</v>
      </c>
      <c r="F3757">
        <v>19.148644000000001</v>
      </c>
      <c r="G3757">
        <v>0</v>
      </c>
      <c r="H3757">
        <v>86.412685991292904</v>
      </c>
      <c r="I3757">
        <v>18.882281438354301</v>
      </c>
      <c r="J3757">
        <v>184.14852431024201</v>
      </c>
      <c r="K3757">
        <v>6.7293139122533603</v>
      </c>
      <c r="L3757">
        <v>30.059050953626599</v>
      </c>
      <c r="M3757">
        <v>12.691591487385599</v>
      </c>
      <c r="N3757">
        <v>2.4422626851186799</v>
      </c>
      <c r="O3757">
        <v>107.251541379098</v>
      </c>
      <c r="P3757">
        <v>214.29733152614401</v>
      </c>
      <c r="Q3757" t="s">
        <v>28</v>
      </c>
      <c r="R3757" t="s">
        <v>27</v>
      </c>
      <c r="S3757">
        <v>80</v>
      </c>
      <c r="T3757">
        <v>633.09621797484999</v>
      </c>
      <c r="U3757">
        <v>1107.9183814559899</v>
      </c>
      <c r="V3757" t="s">
        <v>31</v>
      </c>
      <c r="W3757">
        <v>1686.47135068283</v>
      </c>
      <c r="X3757">
        <v>16864.713506828299</v>
      </c>
      <c r="Y3757" t="s">
        <v>32</v>
      </c>
    </row>
    <row r="3758" spans="1:25" x14ac:dyDescent="0.35">
      <c r="A3758" t="s">
        <v>25</v>
      </c>
      <c r="B3758" s="1">
        <v>38368</v>
      </c>
      <c r="C3758">
        <v>24.2</v>
      </c>
      <c r="D3758">
        <v>59</v>
      </c>
      <c r="E3758">
        <v>209</v>
      </c>
      <c r="F3758">
        <v>15.932841</v>
      </c>
      <c r="G3758">
        <v>0</v>
      </c>
      <c r="H3758">
        <v>86.476019840448402</v>
      </c>
      <c r="I3758">
        <v>21.141624568354299</v>
      </c>
      <c r="J3758">
        <v>192.20852431024201</v>
      </c>
      <c r="K3758">
        <v>5.7741152830479097</v>
      </c>
      <c r="L3758">
        <v>33.163776899529999</v>
      </c>
      <c r="M3758">
        <v>11.8436471227756</v>
      </c>
      <c r="N3758">
        <v>2.1609174020823199</v>
      </c>
      <c r="O3758">
        <v>77.926823572860897</v>
      </c>
      <c r="P3758">
        <v>188.45353040384299</v>
      </c>
      <c r="Q3758" t="s">
        <v>28</v>
      </c>
      <c r="R3758" t="s">
        <v>27</v>
      </c>
      <c r="S3758">
        <v>80</v>
      </c>
      <c r="T3758">
        <v>501.575541734414</v>
      </c>
      <c r="U3758">
        <v>877.75719803522395</v>
      </c>
      <c r="V3758" t="s">
        <v>31</v>
      </c>
      <c r="W3758">
        <v>1429.3645563094001</v>
      </c>
      <c r="X3758">
        <v>14293.645563094</v>
      </c>
      <c r="Y3758" t="s">
        <v>32</v>
      </c>
    </row>
    <row r="3759" spans="1:25" x14ac:dyDescent="0.35">
      <c r="A3759" t="s">
        <v>25</v>
      </c>
      <c r="B3759" s="1">
        <v>38369</v>
      </c>
      <c r="C3759">
        <v>23.5</v>
      </c>
      <c r="D3759">
        <v>60</v>
      </c>
      <c r="E3759">
        <v>320</v>
      </c>
      <c r="F3759">
        <v>16.371359999999999</v>
      </c>
      <c r="G3759">
        <v>0</v>
      </c>
      <c r="H3759">
        <v>86.476018420087499</v>
      </c>
      <c r="I3759">
        <v>23.284874968354298</v>
      </c>
      <c r="J3759">
        <v>200.14252431024201</v>
      </c>
      <c r="K3759">
        <v>5.9031246853063903</v>
      </c>
      <c r="L3759">
        <v>36.076707277278601</v>
      </c>
      <c r="M3759">
        <v>12.6227980883224</v>
      </c>
      <c r="N3759">
        <v>2.4188803063594699</v>
      </c>
      <c r="O3759">
        <v>84.347420078266197</v>
      </c>
      <c r="P3759">
        <v>239.27224195493099</v>
      </c>
      <c r="Q3759" t="s">
        <v>28</v>
      </c>
      <c r="R3759" t="s">
        <v>27</v>
      </c>
      <c r="S3759">
        <v>80</v>
      </c>
      <c r="T3759">
        <v>518.848190482831</v>
      </c>
      <c r="U3759">
        <v>907.98433334495496</v>
      </c>
      <c r="V3759" t="s">
        <v>31</v>
      </c>
      <c r="W3759">
        <v>1464.6783621802399</v>
      </c>
      <c r="X3759">
        <v>14646.7836218024</v>
      </c>
      <c r="Y3759" t="s">
        <v>32</v>
      </c>
    </row>
    <row r="3760" spans="1:25" x14ac:dyDescent="0.35">
      <c r="A3760" t="s">
        <v>25</v>
      </c>
      <c r="B3760" s="1">
        <v>38370</v>
      </c>
      <c r="C3760">
        <v>15.3</v>
      </c>
      <c r="D3760">
        <v>80</v>
      </c>
      <c r="E3760">
        <v>223</v>
      </c>
      <c r="F3760">
        <v>22.656791999999999</v>
      </c>
      <c r="G3760">
        <v>0.4</v>
      </c>
      <c r="H3760">
        <v>83.238680795548007</v>
      </c>
      <c r="I3760">
        <v>23.999291768354301</v>
      </c>
      <c r="J3760">
        <v>206.60052431024201</v>
      </c>
      <c r="K3760">
        <v>5.2093875797874096</v>
      </c>
      <c r="L3760">
        <v>37.196469923614302</v>
      </c>
      <c r="M3760">
        <v>11.614587702874299</v>
      </c>
      <c r="N3760">
        <v>2.0874958752419399</v>
      </c>
      <c r="O3760">
        <v>63.199546851056503</v>
      </c>
      <c r="P3760">
        <v>189.79488057144101</v>
      </c>
      <c r="Q3760" t="s">
        <v>28</v>
      </c>
      <c r="R3760" t="s">
        <v>27</v>
      </c>
      <c r="S3760">
        <v>80</v>
      </c>
      <c r="T3760">
        <v>427.96795856618797</v>
      </c>
      <c r="U3760">
        <v>748.94392749082999</v>
      </c>
      <c r="V3760" t="s">
        <v>31</v>
      </c>
      <c r="W3760">
        <v>1272.9577845885999</v>
      </c>
      <c r="X3760">
        <v>12729.577845886</v>
      </c>
      <c r="Y3760" t="s">
        <v>32</v>
      </c>
    </row>
    <row r="3761" spans="1:25" x14ac:dyDescent="0.35">
      <c r="A3761" t="s">
        <v>25</v>
      </c>
      <c r="B3761" s="1">
        <v>38371</v>
      </c>
      <c r="C3761">
        <v>20.3</v>
      </c>
      <c r="D3761">
        <v>50</v>
      </c>
      <c r="E3761">
        <v>214</v>
      </c>
      <c r="F3761">
        <v>33.327410999999998</v>
      </c>
      <c r="G3761">
        <v>0</v>
      </c>
      <c r="H3761">
        <v>86.789748237175104</v>
      </c>
      <c r="I3761">
        <v>26.329858768354299</v>
      </c>
      <c r="J3761">
        <v>213.95852431024201</v>
      </c>
      <c r="K3761">
        <v>14.503223831649301</v>
      </c>
      <c r="L3761">
        <v>40.270454456464499</v>
      </c>
      <c r="M3761">
        <v>25.937621502541401</v>
      </c>
      <c r="N3761">
        <v>8.6541669060472604</v>
      </c>
      <c r="O3761">
        <v>528.69236761138404</v>
      </c>
      <c r="P3761">
        <v>1836.4944508787701</v>
      </c>
      <c r="Q3761" t="s">
        <v>31</v>
      </c>
      <c r="R3761" t="s">
        <v>27</v>
      </c>
      <c r="S3761">
        <v>80</v>
      </c>
      <c r="T3761">
        <v>1880.06185234135</v>
      </c>
      <c r="U3761">
        <v>3290.1082415973501</v>
      </c>
      <c r="V3761" t="s">
        <v>29</v>
      </c>
      <c r="W3761">
        <v>3295.2428295435402</v>
      </c>
      <c r="X3761">
        <v>32952.428295435398</v>
      </c>
      <c r="Y3761" t="s">
        <v>32</v>
      </c>
    </row>
    <row r="3762" spans="1:25" x14ac:dyDescent="0.35">
      <c r="A3762" t="s">
        <v>25</v>
      </c>
      <c r="B3762" s="1">
        <v>38372</v>
      </c>
      <c r="C3762">
        <v>19.5</v>
      </c>
      <c r="D3762">
        <v>70</v>
      </c>
      <c r="E3762">
        <v>28</v>
      </c>
      <c r="F3762">
        <v>6.5777780000000003</v>
      </c>
      <c r="G3762">
        <v>0</v>
      </c>
      <c r="H3762">
        <v>85.6567879737797</v>
      </c>
      <c r="I3762">
        <v>27.675924568354301</v>
      </c>
      <c r="J3762">
        <v>221.17252431024201</v>
      </c>
      <c r="K3762">
        <v>3.2117616719972601</v>
      </c>
      <c r="L3762">
        <v>42.162177019204599</v>
      </c>
      <c r="M3762">
        <v>8.3247317936173104</v>
      </c>
      <c r="N3762">
        <v>1.1577752119554201</v>
      </c>
      <c r="O3762">
        <v>19.239787345460801</v>
      </c>
      <c r="P3762">
        <v>72.576178788242004</v>
      </c>
      <c r="Q3762" t="s">
        <v>28</v>
      </c>
      <c r="R3762" t="s">
        <v>27</v>
      </c>
      <c r="S3762">
        <v>80</v>
      </c>
      <c r="T3762">
        <v>199.30293816254601</v>
      </c>
      <c r="U3762">
        <v>348.780141784455</v>
      </c>
      <c r="V3762" t="s">
        <v>28</v>
      </c>
      <c r="W3762">
        <v>708.37600685518305</v>
      </c>
      <c r="X3762">
        <v>7083.76006855183</v>
      </c>
      <c r="Y3762" t="s">
        <v>30</v>
      </c>
    </row>
    <row r="3763" spans="1:25" x14ac:dyDescent="0.35">
      <c r="A3763" t="s">
        <v>25</v>
      </c>
      <c r="B3763" s="1">
        <v>38373</v>
      </c>
      <c r="C3763">
        <v>25</v>
      </c>
      <c r="D3763">
        <v>44</v>
      </c>
      <c r="E3763">
        <v>349</v>
      </c>
      <c r="F3763">
        <v>13.447903</v>
      </c>
      <c r="G3763">
        <v>0.2</v>
      </c>
      <c r="H3763">
        <v>88.697892050187605</v>
      </c>
      <c r="I3763">
        <v>30.8594355283543</v>
      </c>
      <c r="J3763">
        <v>229.37652431024199</v>
      </c>
      <c r="K3763">
        <v>6.9979041772211303</v>
      </c>
      <c r="L3763">
        <v>46.1849927489748</v>
      </c>
      <c r="M3763">
        <v>16.443415115865498</v>
      </c>
      <c r="N3763">
        <v>3.8625559270295402</v>
      </c>
      <c r="O3763">
        <v>133.33876355257399</v>
      </c>
      <c r="P3763">
        <v>590.11920795472304</v>
      </c>
      <c r="Q3763" t="s">
        <v>31</v>
      </c>
      <c r="R3763" t="s">
        <v>27</v>
      </c>
      <c r="S3763">
        <v>80</v>
      </c>
      <c r="T3763">
        <v>671.48067183393096</v>
      </c>
      <c r="U3763">
        <v>1175.09117570938</v>
      </c>
      <c r="V3763" t="s">
        <v>31</v>
      </c>
      <c r="W3763">
        <v>1756.78749304899</v>
      </c>
      <c r="X3763">
        <v>17567.874930489899</v>
      </c>
      <c r="Y3763" t="s">
        <v>32</v>
      </c>
    </row>
    <row r="3764" spans="1:25" x14ac:dyDescent="0.35">
      <c r="A3764" t="s">
        <v>25</v>
      </c>
      <c r="B3764" s="1">
        <v>38374</v>
      </c>
      <c r="C3764">
        <v>24.6</v>
      </c>
      <c r="D3764">
        <v>48</v>
      </c>
      <c r="E3764">
        <v>27</v>
      </c>
      <c r="F3764">
        <v>11.109137</v>
      </c>
      <c r="G3764">
        <v>0</v>
      </c>
      <c r="H3764">
        <v>88.6978906082077</v>
      </c>
      <c r="I3764">
        <v>33.770248368354302</v>
      </c>
      <c r="J3764">
        <v>237.508524310242</v>
      </c>
      <c r="K3764">
        <v>6.2199388477115702</v>
      </c>
      <c r="L3764">
        <v>49.828338959198199</v>
      </c>
      <c r="M3764">
        <v>15.668057487767101</v>
      </c>
      <c r="N3764">
        <v>3.5460571512363699</v>
      </c>
      <c r="O3764">
        <v>103.76951735404801</v>
      </c>
      <c r="P3764">
        <v>522.46108415252002</v>
      </c>
      <c r="Q3764" t="s">
        <v>31</v>
      </c>
      <c r="R3764" t="s">
        <v>27</v>
      </c>
      <c r="S3764">
        <v>80</v>
      </c>
      <c r="T3764">
        <v>561.93836188560795</v>
      </c>
      <c r="U3764">
        <v>983.39213329981305</v>
      </c>
      <c r="V3764" t="s">
        <v>31</v>
      </c>
      <c r="W3764">
        <v>1550.6557176158201</v>
      </c>
      <c r="X3764">
        <v>15506.5571761582</v>
      </c>
      <c r="Y3764" t="s">
        <v>32</v>
      </c>
    </row>
    <row r="3765" spans="1:25" x14ac:dyDescent="0.35">
      <c r="A3765" t="s">
        <v>25</v>
      </c>
      <c r="B3765" s="1">
        <v>38375</v>
      </c>
      <c r="C3765">
        <v>25</v>
      </c>
      <c r="D3765">
        <v>57</v>
      </c>
      <c r="E3765">
        <v>5</v>
      </c>
      <c r="F3765">
        <v>15.055804</v>
      </c>
      <c r="G3765">
        <v>0</v>
      </c>
      <c r="H3765">
        <v>88.549551526745503</v>
      </c>
      <c r="I3765">
        <v>36.214729998354301</v>
      </c>
      <c r="J3765">
        <v>245.712524310242</v>
      </c>
      <c r="K3765">
        <v>7.4285539132110001</v>
      </c>
      <c r="L3765">
        <v>52.927464356269702</v>
      </c>
      <c r="M3765">
        <v>18.4756386201128</v>
      </c>
      <c r="N3765">
        <v>4.7473357343350804</v>
      </c>
      <c r="O3765">
        <v>156.97615145938599</v>
      </c>
      <c r="P3765">
        <v>873.13255458447998</v>
      </c>
      <c r="Q3765" t="s">
        <v>31</v>
      </c>
      <c r="R3765" t="s">
        <v>27</v>
      </c>
      <c r="S3765">
        <v>80</v>
      </c>
      <c r="T3765">
        <v>734.16719132346805</v>
      </c>
      <c r="U3765">
        <v>1284.7925848160701</v>
      </c>
      <c r="V3765" t="s">
        <v>31</v>
      </c>
      <c r="W3765">
        <v>1867.53348589652</v>
      </c>
      <c r="X3765">
        <v>18675.334858965201</v>
      </c>
      <c r="Y3765" t="s">
        <v>32</v>
      </c>
    </row>
    <row r="3766" spans="1:25" x14ac:dyDescent="0.35">
      <c r="A3766" t="s">
        <v>25</v>
      </c>
      <c r="B3766" s="1">
        <v>38376</v>
      </c>
      <c r="C3766">
        <v>27.3</v>
      </c>
      <c r="D3766">
        <v>50</v>
      </c>
      <c r="E3766">
        <v>334</v>
      </c>
      <c r="F3766">
        <v>16.079014000000001</v>
      </c>
      <c r="G3766">
        <v>0</v>
      </c>
      <c r="H3766">
        <v>88.555179572956405</v>
      </c>
      <c r="I3766">
        <v>39.307631998354303</v>
      </c>
      <c r="J3766">
        <v>254.330524310242</v>
      </c>
      <c r="K3766">
        <v>7.8279359460080897</v>
      </c>
      <c r="L3766">
        <v>56.705285731721702</v>
      </c>
      <c r="M3766">
        <v>19.903276569018701</v>
      </c>
      <c r="N3766">
        <v>5.4158347788213401</v>
      </c>
      <c r="O3766">
        <v>178.423430409514</v>
      </c>
      <c r="P3766">
        <v>1108.4691287927999</v>
      </c>
      <c r="Q3766" t="s">
        <v>31</v>
      </c>
      <c r="R3766" t="s">
        <v>27</v>
      </c>
      <c r="S3766">
        <v>80</v>
      </c>
      <c r="T3766">
        <v>793.46407416901502</v>
      </c>
      <c r="U3766">
        <v>1388.56212979578</v>
      </c>
      <c r="V3766" t="s">
        <v>31</v>
      </c>
      <c r="W3766">
        <v>1967.9417026849501</v>
      </c>
      <c r="X3766">
        <v>19679.4170268495</v>
      </c>
      <c r="Y3766" t="s">
        <v>32</v>
      </c>
    </row>
    <row r="3767" spans="1:25" x14ac:dyDescent="0.35">
      <c r="A3767" t="s">
        <v>25</v>
      </c>
      <c r="B3767" s="1">
        <v>38377</v>
      </c>
      <c r="C3767">
        <v>25.3</v>
      </c>
      <c r="D3767">
        <v>59</v>
      </c>
      <c r="E3767">
        <v>348</v>
      </c>
      <c r="F3767">
        <v>6.1392600000000002</v>
      </c>
      <c r="G3767">
        <v>0</v>
      </c>
      <c r="H3767">
        <v>88.291390349305999</v>
      </c>
      <c r="I3767">
        <v>41.665207438354301</v>
      </c>
      <c r="J3767">
        <v>262.58852431024201</v>
      </c>
      <c r="K3767">
        <v>4.5675107669669899</v>
      </c>
      <c r="L3767">
        <v>59.663309114519201</v>
      </c>
      <c r="M3767">
        <v>13.6480541223525</v>
      </c>
      <c r="N3767">
        <v>2.7774362973578302</v>
      </c>
      <c r="O3767">
        <v>51.253461792209599</v>
      </c>
      <c r="P3767">
        <v>344.678961629203</v>
      </c>
      <c r="Q3767" t="s">
        <v>28</v>
      </c>
      <c r="R3767" t="s">
        <v>27</v>
      </c>
      <c r="S3767">
        <v>80</v>
      </c>
      <c r="T3767">
        <v>348.64708946001599</v>
      </c>
      <c r="U3767">
        <v>610.13240655502898</v>
      </c>
      <c r="V3767" t="s">
        <v>31</v>
      </c>
      <c r="W3767">
        <v>1092.3555139232899</v>
      </c>
      <c r="X3767">
        <v>10923.5551392329</v>
      </c>
      <c r="Y3767" t="s">
        <v>32</v>
      </c>
    </row>
    <row r="3768" spans="1:25" x14ac:dyDescent="0.35">
      <c r="A3768" t="s">
        <v>25</v>
      </c>
      <c r="B3768" s="1">
        <v>38378</v>
      </c>
      <c r="C3768">
        <v>27.7</v>
      </c>
      <c r="D3768">
        <v>47</v>
      </c>
      <c r="E3768">
        <v>68</v>
      </c>
      <c r="F3768">
        <v>10.085927</v>
      </c>
      <c r="G3768">
        <v>0</v>
      </c>
      <c r="H3768">
        <v>89.028204443733998</v>
      </c>
      <c r="I3768">
        <v>44.989859278354302</v>
      </c>
      <c r="J3768">
        <v>271.27852431024201</v>
      </c>
      <c r="K3768">
        <v>6.1943750581582702</v>
      </c>
      <c r="L3768">
        <v>63.6074618185079</v>
      </c>
      <c r="M3768">
        <v>17.821216246933002</v>
      </c>
      <c r="N3768">
        <v>4.4537721572244298</v>
      </c>
      <c r="O3768">
        <v>107.892707817328</v>
      </c>
      <c r="P3768">
        <v>799.39007768646502</v>
      </c>
      <c r="Q3768" t="s">
        <v>31</v>
      </c>
      <c r="R3768" t="s">
        <v>27</v>
      </c>
      <c r="S3768">
        <v>80</v>
      </c>
      <c r="T3768">
        <v>558.42695408367399</v>
      </c>
      <c r="U3768">
        <v>977.24716964643005</v>
      </c>
      <c r="V3768" t="s">
        <v>31</v>
      </c>
      <c r="W3768">
        <v>1543.7591029078999</v>
      </c>
      <c r="X3768">
        <v>15437.591029079</v>
      </c>
      <c r="Y3768" t="s">
        <v>32</v>
      </c>
    </row>
    <row r="3769" spans="1:25" x14ac:dyDescent="0.35">
      <c r="A3769" t="s">
        <v>25</v>
      </c>
      <c r="B3769" s="1">
        <v>38379</v>
      </c>
      <c r="C3769">
        <v>24.3</v>
      </c>
      <c r="D3769">
        <v>53</v>
      </c>
      <c r="E3769">
        <v>63</v>
      </c>
      <c r="F3769">
        <v>14.909630999999999</v>
      </c>
      <c r="G3769">
        <v>0</v>
      </c>
      <c r="H3769">
        <v>89.028202998540095</v>
      </c>
      <c r="I3769">
        <v>47.590075058354302</v>
      </c>
      <c r="J3769">
        <v>279.35652431024198</v>
      </c>
      <c r="K3769">
        <v>7.8987764565554404</v>
      </c>
      <c r="L3769">
        <v>66.751391169326098</v>
      </c>
      <c r="M3769">
        <v>21.813913240022199</v>
      </c>
      <c r="N3769">
        <v>6.3698226866118599</v>
      </c>
      <c r="O3769">
        <v>187.388344319418</v>
      </c>
      <c r="P3769">
        <v>1490.2678753002299</v>
      </c>
      <c r="Q3769" t="s">
        <v>31</v>
      </c>
      <c r="R3769" t="s">
        <v>27</v>
      </c>
      <c r="S3769">
        <v>80</v>
      </c>
      <c r="T3769">
        <v>804.09113127237902</v>
      </c>
      <c r="U3769">
        <v>1407.15947972666</v>
      </c>
      <c r="V3769" t="s">
        <v>31</v>
      </c>
      <c r="W3769">
        <v>1985.51410047736</v>
      </c>
      <c r="X3769">
        <v>19855.141004773599</v>
      </c>
      <c r="Y3769" t="s">
        <v>32</v>
      </c>
    </row>
    <row r="3770" spans="1:25" x14ac:dyDescent="0.35">
      <c r="A3770" t="s">
        <v>25</v>
      </c>
      <c r="B3770" s="1">
        <v>38380</v>
      </c>
      <c r="C3770">
        <v>23.8</v>
      </c>
      <c r="D3770">
        <v>46</v>
      </c>
      <c r="E3770">
        <v>51</v>
      </c>
      <c r="F3770">
        <v>13.886421</v>
      </c>
      <c r="G3770">
        <v>0</v>
      </c>
      <c r="H3770">
        <v>89.028201553346193</v>
      </c>
      <c r="I3770">
        <v>50.518748318354298</v>
      </c>
      <c r="J3770">
        <v>287.34452431024198</v>
      </c>
      <c r="K3770">
        <v>7.5018383894145204</v>
      </c>
      <c r="L3770">
        <v>70.187780410913305</v>
      </c>
      <c r="M3770">
        <v>21.584672353710801</v>
      </c>
      <c r="N3770">
        <v>6.2518186161607296</v>
      </c>
      <c r="O3770">
        <v>168.925887488521</v>
      </c>
      <c r="P3770">
        <v>1443.17921152445</v>
      </c>
      <c r="Q3770" t="s">
        <v>31</v>
      </c>
      <c r="R3770" t="s">
        <v>27</v>
      </c>
      <c r="S3770">
        <v>80</v>
      </c>
      <c r="T3770">
        <v>744.96715491020598</v>
      </c>
      <c r="U3770">
        <v>1303.69252109286</v>
      </c>
      <c r="V3770" t="s">
        <v>31</v>
      </c>
      <c r="W3770">
        <v>1886.12632825791</v>
      </c>
      <c r="X3770">
        <v>18861.263282579101</v>
      </c>
      <c r="Y3770" t="s">
        <v>32</v>
      </c>
    </row>
    <row r="3771" spans="1:25" x14ac:dyDescent="0.35">
      <c r="A3771" t="s">
        <v>25</v>
      </c>
      <c r="B3771" s="1">
        <v>38381</v>
      </c>
      <c r="C3771">
        <v>25.1</v>
      </c>
      <c r="D3771">
        <v>47</v>
      </c>
      <c r="E3771">
        <v>64</v>
      </c>
      <c r="F3771">
        <v>16.371359999999999</v>
      </c>
      <c r="G3771">
        <v>0</v>
      </c>
      <c r="H3771">
        <v>89.028200108152305</v>
      </c>
      <c r="I3771">
        <v>53.543257978354298</v>
      </c>
      <c r="J3771">
        <v>295.56652431024202</v>
      </c>
      <c r="K3771">
        <v>8.5025317980341697</v>
      </c>
      <c r="L3771">
        <v>73.706034114540998</v>
      </c>
      <c r="M3771">
        <v>24.192060270317199</v>
      </c>
      <c r="N3771">
        <v>7.6501483818289699</v>
      </c>
      <c r="O3771">
        <v>222.591370984495</v>
      </c>
      <c r="P3771">
        <v>2034.8417593285401</v>
      </c>
      <c r="Q3771" t="s">
        <v>29</v>
      </c>
      <c r="R3771" t="s">
        <v>27</v>
      </c>
      <c r="S3771">
        <v>80</v>
      </c>
      <c r="T3771">
        <v>895.89599820174999</v>
      </c>
      <c r="U3771">
        <v>1567.8179968530601</v>
      </c>
      <c r="V3771" t="s">
        <v>31</v>
      </c>
      <c r="W3771">
        <v>2132.2995677123099</v>
      </c>
      <c r="X3771">
        <v>21322.995677123101</v>
      </c>
      <c r="Y3771" t="s">
        <v>32</v>
      </c>
    </row>
    <row r="3772" spans="1:25" x14ac:dyDescent="0.35">
      <c r="A3772" t="s">
        <v>25</v>
      </c>
      <c r="B3772" s="1">
        <v>38382</v>
      </c>
      <c r="C3772">
        <v>25.4</v>
      </c>
      <c r="D3772">
        <v>46</v>
      </c>
      <c r="E3772">
        <v>89</v>
      </c>
      <c r="F3772">
        <v>17.102224</v>
      </c>
      <c r="G3772">
        <v>0</v>
      </c>
      <c r="H3772">
        <v>89.028198662958403</v>
      </c>
      <c r="I3772">
        <v>56.660119078354299</v>
      </c>
      <c r="J3772">
        <v>303.84252431024203</v>
      </c>
      <c r="K3772">
        <v>8.8215007369898792</v>
      </c>
      <c r="L3772">
        <v>77.2885791109302</v>
      </c>
      <c r="M3772">
        <v>25.435432105838899</v>
      </c>
      <c r="N3772">
        <v>8.3598049834682193</v>
      </c>
      <c r="O3772">
        <v>242.002431772428</v>
      </c>
      <c r="P3772">
        <v>2357.7252176758998</v>
      </c>
      <c r="Q3772" t="s">
        <v>29</v>
      </c>
      <c r="R3772" t="s">
        <v>27</v>
      </c>
      <c r="S3772">
        <v>80</v>
      </c>
      <c r="T3772">
        <v>945.22349711468303</v>
      </c>
      <c r="U3772">
        <v>1654.1411199506999</v>
      </c>
      <c r="V3772" t="s">
        <v>31</v>
      </c>
      <c r="W3772">
        <v>2207.6565722304099</v>
      </c>
      <c r="X3772">
        <v>22076.565722304102</v>
      </c>
      <c r="Y3772" t="s">
        <v>32</v>
      </c>
    </row>
    <row r="3773" spans="1:25" x14ac:dyDescent="0.35">
      <c r="A3773" t="s">
        <v>25</v>
      </c>
      <c r="B3773" s="1">
        <v>38383</v>
      </c>
      <c r="C3773">
        <v>26.9</v>
      </c>
      <c r="D3773">
        <v>54</v>
      </c>
      <c r="E3773">
        <v>124</v>
      </c>
      <c r="F3773">
        <v>19.294816999999998</v>
      </c>
      <c r="G3773">
        <v>0</v>
      </c>
      <c r="H3773">
        <v>89.0281972177646</v>
      </c>
      <c r="I3773">
        <v>59.465511878354299</v>
      </c>
      <c r="J3773">
        <v>312.38852431024202</v>
      </c>
      <c r="K3773">
        <v>9.8520204978528803</v>
      </c>
      <c r="L3773">
        <v>80.582369252341394</v>
      </c>
      <c r="M3773">
        <v>28.023609352688901</v>
      </c>
      <c r="N3773">
        <v>9.9239943533508601</v>
      </c>
      <c r="O3773">
        <v>304.26307364216302</v>
      </c>
      <c r="P3773">
        <v>3129.7354360196</v>
      </c>
      <c r="Q3773" t="s">
        <v>29</v>
      </c>
      <c r="R3773" t="s">
        <v>27</v>
      </c>
      <c r="S3773">
        <v>80</v>
      </c>
      <c r="T3773">
        <v>1107.9358606989199</v>
      </c>
      <c r="U3773">
        <v>1938.88775622312</v>
      </c>
      <c r="V3773" t="s">
        <v>31</v>
      </c>
      <c r="W3773">
        <v>2440.5535549535098</v>
      </c>
      <c r="X3773">
        <v>24405.5355495351</v>
      </c>
      <c r="Y3773" t="s">
        <v>32</v>
      </c>
    </row>
    <row r="3774" spans="1:25" x14ac:dyDescent="0.35">
      <c r="A3774" t="s">
        <v>25</v>
      </c>
      <c r="B3774" s="1">
        <v>38384</v>
      </c>
      <c r="C3774">
        <v>29.4</v>
      </c>
      <c r="D3774">
        <v>49</v>
      </c>
      <c r="E3774">
        <v>173</v>
      </c>
      <c r="F3774">
        <v>8.0395070000000004</v>
      </c>
      <c r="G3774">
        <v>0</v>
      </c>
      <c r="H3774">
        <v>89.074891233673497</v>
      </c>
      <c r="I3774">
        <v>62.558934728354302</v>
      </c>
      <c r="J3774">
        <v>320.68452431024201</v>
      </c>
      <c r="K3774">
        <v>5.6250389392841198</v>
      </c>
      <c r="L3774">
        <v>84.101634789270506</v>
      </c>
      <c r="M3774">
        <v>19.302340760254602</v>
      </c>
      <c r="N3774">
        <v>5.1297779406572799</v>
      </c>
      <c r="O3774">
        <v>89.801050165035605</v>
      </c>
      <c r="P3774">
        <v>974.93406278533996</v>
      </c>
      <c r="Q3774" t="s">
        <v>31</v>
      </c>
      <c r="R3774" t="s">
        <v>27</v>
      </c>
      <c r="S3774">
        <v>90</v>
      </c>
      <c r="T3774">
        <v>642.429296119475</v>
      </c>
      <c r="U3774">
        <v>1124.2512682090801</v>
      </c>
      <c r="V3774" t="s">
        <v>31</v>
      </c>
      <c r="W3774">
        <v>1388.3535624655799</v>
      </c>
      <c r="X3774">
        <v>13883.5356246558</v>
      </c>
      <c r="Y3774" t="s">
        <v>32</v>
      </c>
    </row>
    <row r="3775" spans="1:25" x14ac:dyDescent="0.35">
      <c r="A3775" t="s">
        <v>25</v>
      </c>
      <c r="B3775" s="1">
        <v>38385</v>
      </c>
      <c r="C3775">
        <v>21</v>
      </c>
      <c r="D3775">
        <v>77</v>
      </c>
      <c r="E3775">
        <v>87</v>
      </c>
      <c r="F3775">
        <v>17.248397000000001</v>
      </c>
      <c r="G3775">
        <v>2.8</v>
      </c>
      <c r="H3775">
        <v>69.532915476329407</v>
      </c>
      <c r="I3775">
        <v>51.195216461468704</v>
      </c>
      <c r="J3775">
        <v>327.468524310242</v>
      </c>
      <c r="K3775">
        <v>1.4692542185521</v>
      </c>
      <c r="L3775">
        <v>73.617654273155395</v>
      </c>
      <c r="M3775">
        <v>5.8684301295624</v>
      </c>
      <c r="N3775">
        <v>0.62352336839553302</v>
      </c>
      <c r="O3775">
        <v>2.5254918333464098</v>
      </c>
      <c r="P3775">
        <v>23.0493140160821</v>
      </c>
      <c r="Q3775" t="s">
        <v>28</v>
      </c>
      <c r="R3775" t="s">
        <v>27</v>
      </c>
      <c r="S3775">
        <v>90</v>
      </c>
      <c r="T3775">
        <v>74.004806880607802</v>
      </c>
      <c r="U3775">
        <v>129.50841204106399</v>
      </c>
      <c r="V3775" t="s">
        <v>28</v>
      </c>
      <c r="W3775">
        <v>248.507607823998</v>
      </c>
      <c r="X3775">
        <v>2485.0760782399798</v>
      </c>
      <c r="Y3775" t="s">
        <v>29</v>
      </c>
    </row>
    <row r="3776" spans="1:25" x14ac:dyDescent="0.35">
      <c r="A3776" t="s">
        <v>25</v>
      </c>
      <c r="B3776" s="1">
        <v>38386</v>
      </c>
      <c r="C3776">
        <v>26.1</v>
      </c>
      <c r="D3776">
        <v>63</v>
      </c>
      <c r="E3776">
        <v>55</v>
      </c>
      <c r="F3776">
        <v>15.34815</v>
      </c>
      <c r="G3776">
        <v>0</v>
      </c>
      <c r="H3776">
        <v>82.828623433733</v>
      </c>
      <c r="I3776">
        <v>53.196644141468703</v>
      </c>
      <c r="J3776">
        <v>335.170524310242</v>
      </c>
      <c r="K3776">
        <v>3.4200275016761399</v>
      </c>
      <c r="L3776">
        <v>76.169966719932503</v>
      </c>
      <c r="M3776">
        <v>12.5085522026659</v>
      </c>
      <c r="N3776">
        <v>2.3802653488111898</v>
      </c>
      <c r="O3776">
        <v>25.5267525002455</v>
      </c>
      <c r="P3776">
        <v>243.93178331966899</v>
      </c>
      <c r="Q3776" t="s">
        <v>28</v>
      </c>
      <c r="R3776" t="s">
        <v>27</v>
      </c>
      <c r="S3776">
        <v>90</v>
      </c>
      <c r="T3776">
        <v>293.90049262648802</v>
      </c>
      <c r="U3776">
        <v>514.32586209635394</v>
      </c>
      <c r="V3776" t="s">
        <v>31</v>
      </c>
      <c r="W3776">
        <v>766.97963637802297</v>
      </c>
      <c r="X3776">
        <v>7669.7963637802304</v>
      </c>
      <c r="Y3776" t="s">
        <v>30</v>
      </c>
    </row>
    <row r="3777" spans="1:25" x14ac:dyDescent="0.35">
      <c r="A3777" t="s">
        <v>25</v>
      </c>
      <c r="B3777" s="1">
        <v>38387</v>
      </c>
      <c r="C3777">
        <v>22.9</v>
      </c>
      <c r="D3777">
        <v>72</v>
      </c>
      <c r="E3777">
        <v>77</v>
      </c>
      <c r="F3777">
        <v>7.4548160000000001</v>
      </c>
      <c r="G3777">
        <v>2</v>
      </c>
      <c r="H3777">
        <v>72.661678132998603</v>
      </c>
      <c r="I3777">
        <v>49.220151677587303</v>
      </c>
      <c r="J3777">
        <v>342.29652431024198</v>
      </c>
      <c r="K3777">
        <v>0.99926194048823302</v>
      </c>
      <c r="L3777">
        <v>72.410009472035199</v>
      </c>
      <c r="M3777">
        <v>3.8904508948638901</v>
      </c>
      <c r="N3777">
        <v>0.30120958959293798</v>
      </c>
      <c r="O3777">
        <v>0.83769557162720598</v>
      </c>
      <c r="P3777">
        <v>7.4739533022257598</v>
      </c>
      <c r="Q3777" t="s">
        <v>26</v>
      </c>
      <c r="R3777" t="s">
        <v>27</v>
      </c>
      <c r="S3777">
        <v>90</v>
      </c>
      <c r="T3777">
        <v>38.965361850184003</v>
      </c>
      <c r="U3777">
        <v>68.189383237822</v>
      </c>
      <c r="V3777" t="s">
        <v>28</v>
      </c>
      <c r="W3777">
        <v>144.28031687532999</v>
      </c>
      <c r="X3777">
        <v>1442.8031687533</v>
      </c>
      <c r="Y3777" t="s">
        <v>31</v>
      </c>
    </row>
    <row r="3778" spans="1:25" x14ac:dyDescent="0.35">
      <c r="A3778" t="s">
        <v>25</v>
      </c>
      <c r="B3778" s="1">
        <v>38388</v>
      </c>
      <c r="C3778">
        <v>20.8</v>
      </c>
      <c r="D3778">
        <v>75</v>
      </c>
      <c r="E3778">
        <v>75</v>
      </c>
      <c r="F3778">
        <v>15.640495</v>
      </c>
      <c r="G3778">
        <v>8.8000000000000007</v>
      </c>
      <c r="H3778">
        <v>53.594175858659199</v>
      </c>
      <c r="I3778">
        <v>27.491614661974602</v>
      </c>
      <c r="J3778">
        <v>322.02763769813703</v>
      </c>
      <c r="K3778">
        <v>0.53594404002252205</v>
      </c>
      <c r="L3778">
        <v>45.312391609228598</v>
      </c>
      <c r="M3778">
        <v>0.84098139459031795</v>
      </c>
      <c r="N3778">
        <v>2.0018927671345201E-2</v>
      </c>
      <c r="O3778">
        <v>0.12453387066258199</v>
      </c>
      <c r="P3778">
        <v>0.53326018066848901</v>
      </c>
      <c r="Q3778" t="s">
        <v>26</v>
      </c>
      <c r="R3778" t="s">
        <v>27</v>
      </c>
      <c r="S3778">
        <v>90</v>
      </c>
      <c r="T3778">
        <v>13.698918015699199</v>
      </c>
      <c r="U3778">
        <v>23.9731065274737</v>
      </c>
      <c r="V3778" t="s">
        <v>28</v>
      </c>
      <c r="W3778">
        <v>58.649649312102497</v>
      </c>
      <c r="X3778">
        <v>0</v>
      </c>
      <c r="Y3778" t="s">
        <v>26</v>
      </c>
    </row>
    <row r="3779" spans="1:25" x14ac:dyDescent="0.35">
      <c r="A3779" t="s">
        <v>25</v>
      </c>
      <c r="B3779" s="1">
        <v>38389</v>
      </c>
      <c r="C3779">
        <v>19.3</v>
      </c>
      <c r="D3779">
        <v>74</v>
      </c>
      <c r="E3779">
        <v>67</v>
      </c>
      <c r="F3779">
        <v>12.132346999999999</v>
      </c>
      <c r="G3779">
        <v>0</v>
      </c>
      <c r="H3779">
        <v>71.147773785797895</v>
      </c>
      <c r="I3779">
        <v>28.546421141974601</v>
      </c>
      <c r="J3779">
        <v>328.50563769813698</v>
      </c>
      <c r="K3779">
        <v>1.19675171250275</v>
      </c>
      <c r="L3779">
        <v>46.903346762425002</v>
      </c>
      <c r="M3779">
        <v>3.3363329917866298</v>
      </c>
      <c r="N3779">
        <v>0.229485750750619</v>
      </c>
      <c r="O3779">
        <v>1.29279038339233</v>
      </c>
      <c r="P3779">
        <v>5.8753214549538502</v>
      </c>
      <c r="Q3779" t="s">
        <v>26</v>
      </c>
      <c r="R3779" t="s">
        <v>27</v>
      </c>
      <c r="S3779">
        <v>90</v>
      </c>
      <c r="T3779">
        <v>52.637523221896103</v>
      </c>
      <c r="U3779">
        <v>92.115665638318106</v>
      </c>
      <c r="V3779" t="s">
        <v>28</v>
      </c>
      <c r="W3779">
        <v>186.37136874231101</v>
      </c>
      <c r="X3779">
        <v>1863.7136874231101</v>
      </c>
      <c r="Y3779" t="s">
        <v>31</v>
      </c>
    </row>
    <row r="3780" spans="1:25" x14ac:dyDescent="0.35">
      <c r="A3780" t="s">
        <v>25</v>
      </c>
      <c r="B3780" s="1">
        <v>38390</v>
      </c>
      <c r="C3780">
        <v>19.100000000000001</v>
      </c>
      <c r="D3780">
        <v>78</v>
      </c>
      <c r="E3780">
        <v>63</v>
      </c>
      <c r="F3780">
        <v>14.032594</v>
      </c>
      <c r="G3780">
        <v>3.2</v>
      </c>
      <c r="H3780">
        <v>60.567765542041002</v>
      </c>
      <c r="I3780">
        <v>22.526741610212898</v>
      </c>
      <c r="J3780">
        <v>328.79270212888599</v>
      </c>
      <c r="K3780">
        <v>0.85878956156552699</v>
      </c>
      <c r="L3780">
        <v>38.465045210206398</v>
      </c>
      <c r="M3780">
        <v>1.69807139437129</v>
      </c>
      <c r="N3780">
        <v>6.9436996690759603E-2</v>
      </c>
      <c r="O3780">
        <v>0.47193758341211201</v>
      </c>
      <c r="P3780">
        <v>1.5078123206585501</v>
      </c>
      <c r="Q3780" t="s">
        <v>26</v>
      </c>
      <c r="R3780" t="s">
        <v>27</v>
      </c>
      <c r="S3780">
        <v>90</v>
      </c>
      <c r="T3780">
        <v>30.243804063267401</v>
      </c>
      <c r="U3780">
        <v>52.926657110717997</v>
      </c>
      <c r="V3780" t="s">
        <v>28</v>
      </c>
      <c r="W3780">
        <v>116.150971417663</v>
      </c>
      <c r="X3780">
        <v>1161.50971417663</v>
      </c>
      <c r="Y3780" t="s">
        <v>31</v>
      </c>
    </row>
    <row r="3781" spans="1:25" x14ac:dyDescent="0.35">
      <c r="A3781" t="s">
        <v>25</v>
      </c>
      <c r="B3781" s="1">
        <v>38391</v>
      </c>
      <c r="C3781">
        <v>25.1</v>
      </c>
      <c r="D3781">
        <v>64</v>
      </c>
      <c r="E3781">
        <v>287</v>
      </c>
      <c r="F3781">
        <v>9.5012349999999994</v>
      </c>
      <c r="G3781">
        <v>0</v>
      </c>
      <c r="H3781">
        <v>78.943779779033804</v>
      </c>
      <c r="I3781">
        <v>24.402483450212902</v>
      </c>
      <c r="J3781">
        <v>336.31470212888598</v>
      </c>
      <c r="K3781">
        <v>1.6519152145703899</v>
      </c>
      <c r="L3781">
        <v>41.311261152504898</v>
      </c>
      <c r="M3781">
        <v>4.3372464063701397</v>
      </c>
      <c r="N3781">
        <v>0.36512187562464499</v>
      </c>
      <c r="O3781">
        <v>3.1205008543112802</v>
      </c>
      <c r="P3781">
        <v>11.3496746217725</v>
      </c>
      <c r="Q3781" t="s">
        <v>28</v>
      </c>
      <c r="R3781" t="s">
        <v>27</v>
      </c>
      <c r="S3781">
        <v>90</v>
      </c>
      <c r="T3781">
        <v>89.832969683737602</v>
      </c>
      <c r="U3781">
        <v>157.20769694654101</v>
      </c>
      <c r="V3781" t="s">
        <v>28</v>
      </c>
      <c r="W3781">
        <v>292.33508113380901</v>
      </c>
      <c r="X3781">
        <v>2923.3508113380899</v>
      </c>
      <c r="Y3781" t="s">
        <v>29</v>
      </c>
    </row>
    <row r="3782" spans="1:25" x14ac:dyDescent="0.35">
      <c r="A3782" t="s">
        <v>25</v>
      </c>
      <c r="B3782" s="1">
        <v>38392</v>
      </c>
      <c r="C3782">
        <v>27</v>
      </c>
      <c r="D3782">
        <v>58</v>
      </c>
      <c r="E3782">
        <v>238</v>
      </c>
      <c r="F3782">
        <v>16.956050999999999</v>
      </c>
      <c r="G3782">
        <v>0</v>
      </c>
      <c r="H3782">
        <v>85.871223960634595</v>
      </c>
      <c r="I3782">
        <v>26.749547190212901</v>
      </c>
      <c r="J3782">
        <v>344.17870212888602</v>
      </c>
      <c r="K3782">
        <v>5.5832414239672099</v>
      </c>
      <c r="L3782">
        <v>44.7953624623933</v>
      </c>
      <c r="M3782">
        <v>13.604251252840401</v>
      </c>
      <c r="N3782">
        <v>2.7616778979943599</v>
      </c>
      <c r="O3782">
        <v>78.528126065737794</v>
      </c>
      <c r="P3782">
        <v>329.61327407286097</v>
      </c>
      <c r="Q3782" t="s">
        <v>28</v>
      </c>
      <c r="R3782" t="s">
        <v>27</v>
      </c>
      <c r="S3782">
        <v>90</v>
      </c>
      <c r="T3782">
        <v>635.09868823274996</v>
      </c>
      <c r="U3782">
        <v>1111.42270440731</v>
      </c>
      <c r="V3782" t="s">
        <v>31</v>
      </c>
      <c r="W3782">
        <v>1376.8173257081601</v>
      </c>
      <c r="X3782">
        <v>13768.1732570816</v>
      </c>
      <c r="Y3782" t="s">
        <v>32</v>
      </c>
    </row>
    <row r="3783" spans="1:25" x14ac:dyDescent="0.35">
      <c r="A3783" t="s">
        <v>25</v>
      </c>
      <c r="B3783" s="1">
        <v>38393</v>
      </c>
      <c r="C3783">
        <v>26.5</v>
      </c>
      <c r="D3783">
        <v>57</v>
      </c>
      <c r="E3783">
        <v>235</v>
      </c>
      <c r="F3783">
        <v>14.178767000000001</v>
      </c>
      <c r="G3783">
        <v>0</v>
      </c>
      <c r="H3783">
        <v>86.992655026786395</v>
      </c>
      <c r="I3783">
        <v>29.109736350212899</v>
      </c>
      <c r="J3783">
        <v>351.95270212888602</v>
      </c>
      <c r="K3783">
        <v>5.6877860079036999</v>
      </c>
      <c r="L3783">
        <v>48.243927649364799</v>
      </c>
      <c r="M3783">
        <v>14.375929983289099</v>
      </c>
      <c r="N3783">
        <v>3.0449806251237801</v>
      </c>
      <c r="O3783">
        <v>83.538671053059701</v>
      </c>
      <c r="P3783">
        <v>398.33349101252702</v>
      </c>
      <c r="Q3783" t="s">
        <v>28</v>
      </c>
      <c r="R3783" t="s">
        <v>27</v>
      </c>
      <c r="S3783">
        <v>90</v>
      </c>
      <c r="T3783">
        <v>653.47876182956998</v>
      </c>
      <c r="U3783">
        <v>1143.5878332017501</v>
      </c>
      <c r="V3783" t="s">
        <v>31</v>
      </c>
      <c r="W3783">
        <v>1405.6412901436499</v>
      </c>
      <c r="X3783">
        <v>14056.412901436501</v>
      </c>
      <c r="Y3783" t="s">
        <v>32</v>
      </c>
    </row>
    <row r="3784" spans="1:25" x14ac:dyDescent="0.35">
      <c r="A3784" t="s">
        <v>25</v>
      </c>
      <c r="B3784" s="1">
        <v>38394</v>
      </c>
      <c r="C3784">
        <v>23.2</v>
      </c>
      <c r="D3784">
        <v>61</v>
      </c>
      <c r="E3784">
        <v>3</v>
      </c>
      <c r="F3784">
        <v>15.055804</v>
      </c>
      <c r="G3784">
        <v>0</v>
      </c>
      <c r="H3784">
        <v>86.992653601398601</v>
      </c>
      <c r="I3784">
        <v>30.994427340212901</v>
      </c>
      <c r="J3784">
        <v>359.13270212888602</v>
      </c>
      <c r="K3784">
        <v>5.9447873601853196</v>
      </c>
      <c r="L3784">
        <v>50.987787031720401</v>
      </c>
      <c r="M3784">
        <v>15.3281493330504</v>
      </c>
      <c r="N3784">
        <v>3.4110313697467198</v>
      </c>
      <c r="O3784">
        <v>93.867010669925506</v>
      </c>
      <c r="P3784">
        <v>491.045894272135</v>
      </c>
      <c r="Q3784" t="s">
        <v>28</v>
      </c>
      <c r="R3784" t="s">
        <v>27</v>
      </c>
      <c r="S3784">
        <v>90</v>
      </c>
      <c r="T3784">
        <v>699.28105901241895</v>
      </c>
      <c r="U3784">
        <v>1223.74185327173</v>
      </c>
      <c r="V3784" t="s">
        <v>31</v>
      </c>
      <c r="W3784">
        <v>1476.0463157950501</v>
      </c>
      <c r="X3784">
        <v>14760.4631579505</v>
      </c>
      <c r="Y3784" t="s">
        <v>32</v>
      </c>
    </row>
    <row r="3785" spans="1:25" x14ac:dyDescent="0.35">
      <c r="A3785" t="s">
        <v>25</v>
      </c>
      <c r="B3785" s="1">
        <v>38395</v>
      </c>
      <c r="C3785">
        <v>22</v>
      </c>
      <c r="D3785">
        <v>56</v>
      </c>
      <c r="E3785">
        <v>243</v>
      </c>
      <c r="F3785">
        <v>25.872595</v>
      </c>
      <c r="G3785">
        <v>15.8</v>
      </c>
      <c r="H3785">
        <v>67.311834345843906</v>
      </c>
      <c r="I3785">
        <v>14.660678715290301</v>
      </c>
      <c r="J3785">
        <v>312.61557402637499</v>
      </c>
      <c r="K3785">
        <v>2.11220336293092</v>
      </c>
      <c r="L3785">
        <v>26.2444086530489</v>
      </c>
      <c r="M3785">
        <v>4.0525453988964601</v>
      </c>
      <c r="N3785">
        <v>0.32377794861016401</v>
      </c>
      <c r="O3785">
        <v>5.2935199420082499</v>
      </c>
      <c r="P3785">
        <v>8.0661363474335399</v>
      </c>
      <c r="Q3785" t="s">
        <v>26</v>
      </c>
      <c r="R3785" t="s">
        <v>27</v>
      </c>
      <c r="S3785">
        <v>90</v>
      </c>
      <c r="T3785">
        <v>134.59395654361001</v>
      </c>
      <c r="U3785">
        <v>235.53942395131699</v>
      </c>
      <c r="V3785" t="s">
        <v>28</v>
      </c>
      <c r="W3785">
        <v>408.77126055652599</v>
      </c>
      <c r="X3785">
        <v>4087.7126055652602</v>
      </c>
      <c r="Y3785" t="s">
        <v>30</v>
      </c>
    </row>
    <row r="3786" spans="1:25" x14ac:dyDescent="0.35">
      <c r="A3786" t="s">
        <v>25</v>
      </c>
      <c r="B3786" s="1">
        <v>38396</v>
      </c>
      <c r="C3786">
        <v>21.6</v>
      </c>
      <c r="D3786">
        <v>63</v>
      </c>
      <c r="E3786">
        <v>78</v>
      </c>
      <c r="F3786">
        <v>4.9698770000000003</v>
      </c>
      <c r="G3786">
        <v>0</v>
      </c>
      <c r="H3786">
        <v>78.9620878145262</v>
      </c>
      <c r="I3786">
        <v>16.330987845290299</v>
      </c>
      <c r="J3786">
        <v>319.50757402637498</v>
      </c>
      <c r="K3786">
        <v>1.3169448499169101</v>
      </c>
      <c r="L3786">
        <v>28.961237048715901</v>
      </c>
      <c r="M3786">
        <v>2.4625959252614402</v>
      </c>
      <c r="N3786">
        <v>0.13407098222240799</v>
      </c>
      <c r="O3786">
        <v>1.46574389437005</v>
      </c>
      <c r="P3786">
        <v>2.72122528808258</v>
      </c>
      <c r="Q3786" t="s">
        <v>26</v>
      </c>
      <c r="R3786" t="s">
        <v>27</v>
      </c>
      <c r="S3786">
        <v>90</v>
      </c>
      <c r="T3786">
        <v>61.718008872643601</v>
      </c>
      <c r="U3786">
        <v>108.006515527126</v>
      </c>
      <c r="V3786" t="s">
        <v>28</v>
      </c>
      <c r="W3786">
        <v>213.25122568241699</v>
      </c>
      <c r="X3786">
        <v>2132.51225682417</v>
      </c>
      <c r="Y3786" t="s">
        <v>29</v>
      </c>
    </row>
    <row r="3787" spans="1:25" x14ac:dyDescent="0.35">
      <c r="A3787" t="s">
        <v>25</v>
      </c>
      <c r="B3787" s="1">
        <v>38397</v>
      </c>
      <c r="C3787">
        <v>19.7</v>
      </c>
      <c r="D3787">
        <v>71</v>
      </c>
      <c r="E3787">
        <v>269</v>
      </c>
      <c r="F3787">
        <v>18.271606999999999</v>
      </c>
      <c r="G3787">
        <v>0</v>
      </c>
      <c r="H3787">
        <v>82.290605021466106</v>
      </c>
      <c r="I3787">
        <v>17.530571685290301</v>
      </c>
      <c r="J3787">
        <v>326.05757402637499</v>
      </c>
      <c r="K3787">
        <v>3.7049381779159298</v>
      </c>
      <c r="L3787">
        <v>30.906855256990202</v>
      </c>
      <c r="M3787">
        <v>7.8205817834415399</v>
      </c>
      <c r="N3787">
        <v>1.03657813487007</v>
      </c>
      <c r="O3787">
        <v>25.347934041366798</v>
      </c>
      <c r="P3787">
        <v>53.483951307649498</v>
      </c>
      <c r="Q3787" t="s">
        <v>28</v>
      </c>
      <c r="R3787" t="s">
        <v>27</v>
      </c>
      <c r="S3787">
        <v>90</v>
      </c>
      <c r="T3787">
        <v>333.94350109216401</v>
      </c>
      <c r="U3787">
        <v>584.40112691128604</v>
      </c>
      <c r="V3787" t="s">
        <v>31</v>
      </c>
      <c r="W3787">
        <v>847.57978596159501</v>
      </c>
      <c r="X3787">
        <v>8475.7978596159501</v>
      </c>
      <c r="Y3787" t="s">
        <v>30</v>
      </c>
    </row>
    <row r="3788" spans="1:25" x14ac:dyDescent="0.35">
      <c r="A3788" t="s">
        <v>25</v>
      </c>
      <c r="B3788" s="1">
        <v>38398</v>
      </c>
      <c r="C3788">
        <v>21.5</v>
      </c>
      <c r="D3788">
        <v>59</v>
      </c>
      <c r="E3788">
        <v>248</v>
      </c>
      <c r="F3788">
        <v>17.102224</v>
      </c>
      <c r="G3788">
        <v>1.4</v>
      </c>
      <c r="H3788">
        <v>80.793824545267995</v>
      </c>
      <c r="I3788">
        <v>19.373301105290299</v>
      </c>
      <c r="J3788">
        <v>332.93157402637502</v>
      </c>
      <c r="K3788">
        <v>2.9295600409303302</v>
      </c>
      <c r="L3788">
        <v>33.825791882111197</v>
      </c>
      <c r="M3788">
        <v>6.6793379535264199</v>
      </c>
      <c r="N3788">
        <v>0.78405594802075995</v>
      </c>
      <c r="O3788">
        <v>14.130568775466401</v>
      </c>
      <c r="P3788">
        <v>35.488956950946402</v>
      </c>
      <c r="Q3788" t="s">
        <v>28</v>
      </c>
      <c r="R3788" t="s">
        <v>27</v>
      </c>
      <c r="S3788">
        <v>90</v>
      </c>
      <c r="T3788">
        <v>229.15731011380399</v>
      </c>
      <c r="U3788">
        <v>401.02529269915698</v>
      </c>
      <c r="V3788" t="s">
        <v>28</v>
      </c>
      <c r="W3788">
        <v>629.61446375327705</v>
      </c>
      <c r="X3788">
        <v>6296.1446375327696</v>
      </c>
      <c r="Y3788" t="s">
        <v>30</v>
      </c>
    </row>
    <row r="3789" spans="1:25" x14ac:dyDescent="0.35">
      <c r="A3789" t="s">
        <v>25</v>
      </c>
      <c r="B3789" s="1">
        <v>38399</v>
      </c>
      <c r="C3789">
        <v>23.1</v>
      </c>
      <c r="D3789">
        <v>52</v>
      </c>
      <c r="E3789">
        <v>230</v>
      </c>
      <c r="F3789">
        <v>17.540742000000002</v>
      </c>
      <c r="G3789">
        <v>0</v>
      </c>
      <c r="H3789">
        <v>86.339388055770897</v>
      </c>
      <c r="I3789">
        <v>21.683375025290299</v>
      </c>
      <c r="J3789">
        <v>340.09357402637499</v>
      </c>
      <c r="K3789">
        <v>6.1416640762372001</v>
      </c>
      <c r="L3789">
        <v>37.404711579207799</v>
      </c>
      <c r="M3789">
        <v>13.282510149164001</v>
      </c>
      <c r="N3789">
        <v>2.6471270192607901</v>
      </c>
      <c r="O3789">
        <v>93.543901265369698</v>
      </c>
      <c r="P3789">
        <v>283.84550999672899</v>
      </c>
      <c r="Q3789" t="s">
        <v>28</v>
      </c>
      <c r="R3789" t="s">
        <v>27</v>
      </c>
      <c r="S3789">
        <v>90</v>
      </c>
      <c r="T3789">
        <v>734.94056313228702</v>
      </c>
      <c r="U3789">
        <v>1286.1459854815</v>
      </c>
      <c r="V3789" t="s">
        <v>31</v>
      </c>
      <c r="W3789">
        <v>1529.5155275371999</v>
      </c>
      <c r="X3789">
        <v>15295.155275372001</v>
      </c>
      <c r="Y3789" t="s">
        <v>32</v>
      </c>
    </row>
    <row r="3790" spans="1:25" x14ac:dyDescent="0.35">
      <c r="A3790" t="s">
        <v>25</v>
      </c>
      <c r="B3790" s="1">
        <v>38400</v>
      </c>
      <c r="C3790">
        <v>25.1</v>
      </c>
      <c r="D3790">
        <v>52</v>
      </c>
      <c r="E3790">
        <v>335</v>
      </c>
      <c r="F3790">
        <v>16.956050999999999</v>
      </c>
      <c r="G3790">
        <v>0</v>
      </c>
      <c r="H3790">
        <v>87.616409280001506</v>
      </c>
      <c r="I3790">
        <v>24.184364145290299</v>
      </c>
      <c r="J3790">
        <v>347.61557402637499</v>
      </c>
      <c r="K3790">
        <v>7.1513049110870099</v>
      </c>
      <c r="L3790">
        <v>41.202382133843997</v>
      </c>
      <c r="M3790">
        <v>15.731987332733</v>
      </c>
      <c r="N3790">
        <v>3.5717072462509498</v>
      </c>
      <c r="O3790">
        <v>135.917858870808</v>
      </c>
      <c r="P3790">
        <v>492.01453262291398</v>
      </c>
      <c r="Q3790" t="s">
        <v>28</v>
      </c>
      <c r="R3790" t="s">
        <v>27</v>
      </c>
      <c r="S3790">
        <v>90</v>
      </c>
      <c r="T3790">
        <v>924.87151155676702</v>
      </c>
      <c r="U3790">
        <v>1618.5251452243399</v>
      </c>
      <c r="V3790" t="s">
        <v>31</v>
      </c>
      <c r="W3790">
        <v>1796.52347061108</v>
      </c>
      <c r="X3790">
        <v>17965.234706110801</v>
      </c>
      <c r="Y3790" t="s">
        <v>32</v>
      </c>
    </row>
    <row r="3791" spans="1:25" x14ac:dyDescent="0.35">
      <c r="A3791" t="s">
        <v>25</v>
      </c>
      <c r="B3791" s="1">
        <v>38401</v>
      </c>
      <c r="C3791">
        <v>21.6</v>
      </c>
      <c r="D3791">
        <v>53</v>
      </c>
      <c r="E3791">
        <v>210</v>
      </c>
      <c r="F3791">
        <v>28.649878999999999</v>
      </c>
      <c r="G3791">
        <v>0.8</v>
      </c>
      <c r="H3791">
        <v>86.053630595993894</v>
      </c>
      <c r="I3791">
        <v>26.306108175290301</v>
      </c>
      <c r="J3791">
        <v>354.50757402637498</v>
      </c>
      <c r="K3791">
        <v>10.325568589539801</v>
      </c>
      <c r="L3791">
        <v>44.379334587643399</v>
      </c>
      <c r="M3791">
        <v>21.4236591066012</v>
      </c>
      <c r="N3791">
        <v>6.1695098673561404</v>
      </c>
      <c r="O3791">
        <v>297.82949473295298</v>
      </c>
      <c r="P3791">
        <v>1229.8972234983701</v>
      </c>
      <c r="Q3791" t="s">
        <v>31</v>
      </c>
      <c r="R3791" t="s">
        <v>27</v>
      </c>
      <c r="S3791">
        <v>90</v>
      </c>
      <c r="T3791">
        <v>1578.90156816124</v>
      </c>
      <c r="U3791">
        <v>2763.07774428217</v>
      </c>
      <c r="V3791" t="s">
        <v>29</v>
      </c>
      <c r="W3791">
        <v>2542.12841595797</v>
      </c>
      <c r="X3791">
        <v>25421.2841595797</v>
      </c>
      <c r="Y3791" t="s">
        <v>32</v>
      </c>
    </row>
    <row r="3792" spans="1:25" x14ac:dyDescent="0.35">
      <c r="A3792" t="s">
        <v>25</v>
      </c>
      <c r="B3792" s="1">
        <v>38402</v>
      </c>
      <c r="C3792">
        <v>25.3</v>
      </c>
      <c r="D3792">
        <v>52</v>
      </c>
      <c r="E3792">
        <v>39</v>
      </c>
      <c r="F3792">
        <v>11.547655000000001</v>
      </c>
      <c r="G3792">
        <v>0</v>
      </c>
      <c r="H3792">
        <v>87.555411696387793</v>
      </c>
      <c r="I3792">
        <v>28.826188815290301</v>
      </c>
      <c r="J3792">
        <v>362.06557402637497</v>
      </c>
      <c r="K3792">
        <v>5.3980675207777598</v>
      </c>
      <c r="L3792">
        <v>48.082120341366704</v>
      </c>
      <c r="M3792">
        <v>13.779132116063</v>
      </c>
      <c r="N3792">
        <v>2.8248253616033301</v>
      </c>
      <c r="O3792">
        <v>73.692161087688703</v>
      </c>
      <c r="P3792">
        <v>349.386799239688</v>
      </c>
      <c r="Q3792" t="s">
        <v>28</v>
      </c>
      <c r="R3792" t="s">
        <v>27</v>
      </c>
      <c r="S3792">
        <v>90</v>
      </c>
      <c r="T3792">
        <v>602.91399893090204</v>
      </c>
      <c r="U3792">
        <v>1055.0994981290801</v>
      </c>
      <c r="V3792" t="s">
        <v>31</v>
      </c>
      <c r="W3792">
        <v>1325.52061546151</v>
      </c>
      <c r="X3792">
        <v>13255.2061546151</v>
      </c>
      <c r="Y3792" t="s">
        <v>32</v>
      </c>
    </row>
    <row r="3793" spans="1:25" x14ac:dyDescent="0.35">
      <c r="A3793" t="s">
        <v>25</v>
      </c>
      <c r="B3793" s="1">
        <v>38403</v>
      </c>
      <c r="C3793">
        <v>22.8</v>
      </c>
      <c r="D3793">
        <v>52</v>
      </c>
      <c r="E3793">
        <v>229</v>
      </c>
      <c r="F3793">
        <v>23.241484</v>
      </c>
      <c r="G3793">
        <v>0</v>
      </c>
      <c r="H3793">
        <v>87.555410265524301</v>
      </c>
      <c r="I3793">
        <v>31.1076254552903</v>
      </c>
      <c r="J3793">
        <v>369.17357402637498</v>
      </c>
      <c r="K3793">
        <v>9.7307683645403493</v>
      </c>
      <c r="L3793">
        <v>51.3896518300919</v>
      </c>
      <c r="M3793">
        <v>22.118763807561599</v>
      </c>
      <c r="N3793">
        <v>6.52823245853084</v>
      </c>
      <c r="O3793">
        <v>274.44718232490601</v>
      </c>
      <c r="P3793">
        <v>1454.4703538946801</v>
      </c>
      <c r="Q3793" t="s">
        <v>31</v>
      </c>
      <c r="R3793" t="s">
        <v>27</v>
      </c>
      <c r="S3793">
        <v>90</v>
      </c>
      <c r="T3793">
        <v>1451.4021697601199</v>
      </c>
      <c r="U3793">
        <v>2539.9537970802198</v>
      </c>
      <c r="V3793" t="s">
        <v>29</v>
      </c>
      <c r="W3793">
        <v>2413.9934088361601</v>
      </c>
      <c r="X3793">
        <v>24139.934088361599</v>
      </c>
      <c r="Y3793" t="s">
        <v>32</v>
      </c>
    </row>
    <row r="3794" spans="1:25" x14ac:dyDescent="0.35">
      <c r="A3794" t="s">
        <v>25</v>
      </c>
      <c r="B3794" s="1">
        <v>38404</v>
      </c>
      <c r="C3794">
        <v>25.1</v>
      </c>
      <c r="D3794">
        <v>56</v>
      </c>
      <c r="E3794">
        <v>67</v>
      </c>
      <c r="F3794">
        <v>14.32494</v>
      </c>
      <c r="G3794">
        <v>0</v>
      </c>
      <c r="H3794">
        <v>87.555408834660895</v>
      </c>
      <c r="I3794">
        <v>33.400198815290302</v>
      </c>
      <c r="J3794">
        <v>376.69557402637503</v>
      </c>
      <c r="K3794">
        <v>6.2089264394454302</v>
      </c>
      <c r="L3794">
        <v>54.679767413984102</v>
      </c>
      <c r="M3794">
        <v>16.453093711631201</v>
      </c>
      <c r="N3794">
        <v>3.8665809353111298</v>
      </c>
      <c r="O3794">
        <v>105.418165453971</v>
      </c>
      <c r="P3794">
        <v>618.07514974829905</v>
      </c>
      <c r="Q3794" t="s">
        <v>31</v>
      </c>
      <c r="R3794" t="s">
        <v>27</v>
      </c>
      <c r="S3794">
        <v>90</v>
      </c>
      <c r="T3794">
        <v>747.23331515694201</v>
      </c>
      <c r="U3794">
        <v>1307.6583015246499</v>
      </c>
      <c r="V3794" t="s">
        <v>31</v>
      </c>
      <c r="W3794">
        <v>1547.6856887635799</v>
      </c>
      <c r="X3794">
        <v>15476.8568876358</v>
      </c>
      <c r="Y3794" t="s">
        <v>32</v>
      </c>
    </row>
    <row r="3795" spans="1:25" x14ac:dyDescent="0.35">
      <c r="A3795" t="s">
        <v>25</v>
      </c>
      <c r="B3795" s="1">
        <v>38405</v>
      </c>
      <c r="C3795">
        <v>20.6</v>
      </c>
      <c r="D3795">
        <v>69</v>
      </c>
      <c r="E3795">
        <v>61</v>
      </c>
      <c r="F3795">
        <v>8.4780259999999998</v>
      </c>
      <c r="G3795">
        <v>0</v>
      </c>
      <c r="H3795">
        <v>86.061977809262601</v>
      </c>
      <c r="I3795">
        <v>34.7379973052903</v>
      </c>
      <c r="J3795">
        <v>383.40757402637502</v>
      </c>
      <c r="K3795">
        <v>3.7409403954307998</v>
      </c>
      <c r="L3795">
        <v>56.645352730860701</v>
      </c>
      <c r="M3795">
        <v>11.299073690915501</v>
      </c>
      <c r="N3795">
        <v>1.98817556848472</v>
      </c>
      <c r="O3795">
        <v>30.619302730584302</v>
      </c>
      <c r="P3795">
        <v>189.90747777109499</v>
      </c>
      <c r="Q3795" t="s">
        <v>28</v>
      </c>
      <c r="R3795" t="s">
        <v>27</v>
      </c>
      <c r="S3795">
        <v>90</v>
      </c>
      <c r="T3795">
        <v>339.12330511276798</v>
      </c>
      <c r="U3795">
        <v>593.46578394734502</v>
      </c>
      <c r="V3795" t="s">
        <v>31</v>
      </c>
      <c r="W3795">
        <v>857.78856638994603</v>
      </c>
      <c r="X3795">
        <v>8577.8856638994603</v>
      </c>
      <c r="Y3795" t="s">
        <v>30</v>
      </c>
    </row>
    <row r="3796" spans="1:25" x14ac:dyDescent="0.35">
      <c r="A3796" t="s">
        <v>25</v>
      </c>
      <c r="B3796" s="1">
        <v>38406</v>
      </c>
      <c r="C3796">
        <v>12</v>
      </c>
      <c r="D3796">
        <v>93</v>
      </c>
      <c r="E3796">
        <v>352</v>
      </c>
      <c r="F3796">
        <v>11.547655000000001</v>
      </c>
      <c r="G3796">
        <v>4</v>
      </c>
      <c r="H3796">
        <v>44.693424962001401</v>
      </c>
      <c r="I3796">
        <v>24.569169664623701</v>
      </c>
      <c r="J3796">
        <v>378.18392098142101</v>
      </c>
      <c r="K3796">
        <v>0.139884264277855</v>
      </c>
      <c r="L3796">
        <v>42.272612547710096</v>
      </c>
      <c r="M3796">
        <v>0.20903788814562599</v>
      </c>
      <c r="N3796">
        <v>1.7035981911730301E-3</v>
      </c>
      <c r="O3796">
        <v>2.2808352512497798E-3</v>
      </c>
      <c r="P3796">
        <v>8.6439319406657403E-3</v>
      </c>
      <c r="Q3796" t="s">
        <v>26</v>
      </c>
      <c r="R3796" t="s">
        <v>27</v>
      </c>
      <c r="S3796">
        <v>90</v>
      </c>
      <c r="T3796">
        <v>1.4128543229364099</v>
      </c>
      <c r="U3796">
        <v>2.4724950651387099</v>
      </c>
      <c r="V3796" t="s">
        <v>26</v>
      </c>
      <c r="W3796">
        <v>8.0550341556034102</v>
      </c>
      <c r="X3796">
        <v>0</v>
      </c>
      <c r="Y3796" t="s">
        <v>26</v>
      </c>
    </row>
    <row r="3797" spans="1:25" x14ac:dyDescent="0.35">
      <c r="A3797" t="s">
        <v>25</v>
      </c>
      <c r="B3797" s="1">
        <v>38407</v>
      </c>
      <c r="C3797">
        <v>24.3</v>
      </c>
      <c r="D3797">
        <v>58</v>
      </c>
      <c r="E3797">
        <v>308</v>
      </c>
      <c r="F3797">
        <v>14.617285000000001</v>
      </c>
      <c r="G3797">
        <v>0</v>
      </c>
      <c r="H3797">
        <v>76.489151306944905</v>
      </c>
      <c r="I3797">
        <v>26.690714824623701</v>
      </c>
      <c r="J3797">
        <v>385.561920981421</v>
      </c>
      <c r="K3797">
        <v>1.75252791179683</v>
      </c>
      <c r="L3797">
        <v>45.505992509418498</v>
      </c>
      <c r="M3797">
        <v>4.9526695167103902</v>
      </c>
      <c r="N3797">
        <v>0.46177939683143399</v>
      </c>
      <c r="O3797">
        <v>3.7752296550269602</v>
      </c>
      <c r="P3797">
        <v>16.285737270827699</v>
      </c>
      <c r="Q3797" t="s">
        <v>28</v>
      </c>
      <c r="R3797" t="s">
        <v>27</v>
      </c>
      <c r="S3797">
        <v>90</v>
      </c>
      <c r="T3797">
        <v>99.037563013626595</v>
      </c>
      <c r="U3797">
        <v>173.315735273847</v>
      </c>
      <c r="V3797" t="s">
        <v>28</v>
      </c>
      <c r="W3797">
        <v>317.11185984463401</v>
      </c>
      <c r="X3797">
        <v>3171.11859844634</v>
      </c>
      <c r="Y3797" t="s">
        <v>29</v>
      </c>
    </row>
    <row r="3798" spans="1:25" x14ac:dyDescent="0.35">
      <c r="A3798" t="s">
        <v>25</v>
      </c>
      <c r="B3798" s="1">
        <v>38408</v>
      </c>
      <c r="C3798">
        <v>22.2</v>
      </c>
      <c r="D3798">
        <v>67</v>
      </c>
      <c r="E3798">
        <v>297</v>
      </c>
      <c r="F3798">
        <v>9.5012349999999994</v>
      </c>
      <c r="G3798">
        <v>1.2</v>
      </c>
      <c r="H3798">
        <v>77.778019243072407</v>
      </c>
      <c r="I3798">
        <v>28.219826254623701</v>
      </c>
      <c r="J3798">
        <v>392.561920981421</v>
      </c>
      <c r="K3798">
        <v>1.4916381513391399</v>
      </c>
      <c r="L3798">
        <v>47.841738002129397</v>
      </c>
      <c r="M3798">
        <v>4.3434067941925498</v>
      </c>
      <c r="N3798">
        <v>0.36604029803781102</v>
      </c>
      <c r="O3798">
        <v>2.4290698423694099</v>
      </c>
      <c r="P3798">
        <v>11.4190009532995</v>
      </c>
      <c r="Q3798" t="s">
        <v>28</v>
      </c>
      <c r="R3798" t="s">
        <v>27</v>
      </c>
      <c r="S3798">
        <v>90</v>
      </c>
      <c r="T3798">
        <v>75.8815743215129</v>
      </c>
      <c r="U3798">
        <v>132.79275506264801</v>
      </c>
      <c r="V3798" t="s">
        <v>28</v>
      </c>
      <c r="W3798">
        <v>253.79226696662701</v>
      </c>
      <c r="X3798">
        <v>2537.9226696662699</v>
      </c>
      <c r="Y3798" t="s">
        <v>29</v>
      </c>
    </row>
    <row r="3799" spans="1:25" x14ac:dyDescent="0.35">
      <c r="A3799" t="s">
        <v>25</v>
      </c>
      <c r="B3799" s="1">
        <v>38409</v>
      </c>
      <c r="C3799">
        <v>24.1</v>
      </c>
      <c r="D3799">
        <v>58</v>
      </c>
      <c r="E3799">
        <v>227</v>
      </c>
      <c r="F3799">
        <v>9.9397540000000006</v>
      </c>
      <c r="G3799">
        <v>0</v>
      </c>
      <c r="H3799">
        <v>84.613848604844904</v>
      </c>
      <c r="I3799">
        <v>30.3246663346237</v>
      </c>
      <c r="J3799">
        <v>399.90392098142098</v>
      </c>
      <c r="K3799">
        <v>3.29497690710043</v>
      </c>
      <c r="L3799">
        <v>50.984047215208797</v>
      </c>
      <c r="M3799">
        <v>9.5528584143641098</v>
      </c>
      <c r="N3799">
        <v>1.47708306050032</v>
      </c>
      <c r="O3799">
        <v>21.540924099546999</v>
      </c>
      <c r="P3799">
        <v>112.67321084884099</v>
      </c>
      <c r="Q3799" t="s">
        <v>28</v>
      </c>
      <c r="R3799" t="s">
        <v>27</v>
      </c>
      <c r="S3799">
        <v>90</v>
      </c>
      <c r="T3799">
        <v>276.87457966205</v>
      </c>
      <c r="U3799">
        <v>484.53051440858701</v>
      </c>
      <c r="V3799" t="s">
        <v>28</v>
      </c>
      <c r="W3799">
        <v>731.75156046147595</v>
      </c>
      <c r="X3799">
        <v>7317.5156046147604</v>
      </c>
      <c r="Y3799" t="s">
        <v>30</v>
      </c>
    </row>
    <row r="3800" spans="1:25" x14ac:dyDescent="0.35">
      <c r="A3800" t="s">
        <v>25</v>
      </c>
      <c r="B3800" s="1">
        <v>38410</v>
      </c>
      <c r="C3800">
        <v>23.6</v>
      </c>
      <c r="D3800">
        <v>61</v>
      </c>
      <c r="E3800">
        <v>270</v>
      </c>
      <c r="F3800">
        <v>10.232100000000001</v>
      </c>
      <c r="G3800">
        <v>0</v>
      </c>
      <c r="H3800">
        <v>85.709932978677401</v>
      </c>
      <c r="I3800">
        <v>32.240381044623703</v>
      </c>
      <c r="J3800">
        <v>407.15592098142099</v>
      </c>
      <c r="K3800">
        <v>3.88989326908036</v>
      </c>
      <c r="L3800">
        <v>53.8254312658635</v>
      </c>
      <c r="M3800">
        <v>11.3202909590446</v>
      </c>
      <c r="N3800">
        <v>1.9947884149069399</v>
      </c>
      <c r="O3800">
        <v>33.497781683999399</v>
      </c>
      <c r="P3800">
        <v>191.47952593762901</v>
      </c>
      <c r="Q3800" t="s">
        <v>28</v>
      </c>
      <c r="R3800" t="s">
        <v>27</v>
      </c>
      <c r="S3800">
        <v>90</v>
      </c>
      <c r="T3800">
        <v>360.83002710439803</v>
      </c>
      <c r="U3800">
        <v>631.45254743269697</v>
      </c>
      <c r="V3800" t="s">
        <v>31</v>
      </c>
      <c r="W3800">
        <v>900.06042696711597</v>
      </c>
      <c r="X3800">
        <v>9000.6042696711593</v>
      </c>
      <c r="Y3800" t="s">
        <v>30</v>
      </c>
    </row>
    <row r="3801" spans="1:25" x14ac:dyDescent="0.35">
      <c r="A3801" t="s">
        <v>25</v>
      </c>
      <c r="B3801" s="1">
        <v>38411</v>
      </c>
      <c r="C3801">
        <v>13.8</v>
      </c>
      <c r="D3801">
        <v>81</v>
      </c>
      <c r="E3801">
        <v>208</v>
      </c>
      <c r="F3801">
        <v>30.111608</v>
      </c>
      <c r="G3801">
        <v>9</v>
      </c>
      <c r="H3801">
        <v>49.6785802673175</v>
      </c>
      <c r="I3801">
        <v>16.7340437546641</v>
      </c>
      <c r="J3801">
        <v>380.21966336991898</v>
      </c>
      <c r="K3801">
        <v>0.71759236717159802</v>
      </c>
      <c r="L3801">
        <v>30.150648180849</v>
      </c>
      <c r="M3801">
        <v>0.85016647670382295</v>
      </c>
      <c r="N3801">
        <v>2.0407553407679701E-2</v>
      </c>
      <c r="O3801">
        <v>0.25846444025459098</v>
      </c>
      <c r="P3801">
        <v>0.51953026294266702</v>
      </c>
      <c r="Q3801" t="s">
        <v>26</v>
      </c>
      <c r="R3801" t="s">
        <v>27</v>
      </c>
      <c r="S3801">
        <v>90</v>
      </c>
      <c r="T3801">
        <v>22.3788169423296</v>
      </c>
      <c r="U3801">
        <v>39.162929649076801</v>
      </c>
      <c r="V3801" t="s">
        <v>28</v>
      </c>
      <c r="W3801">
        <v>89.649547985859897</v>
      </c>
      <c r="X3801">
        <v>0</v>
      </c>
      <c r="Y3801" t="s">
        <v>26</v>
      </c>
    </row>
    <row r="3802" spans="1:25" x14ac:dyDescent="0.35">
      <c r="A3802" t="s">
        <v>25</v>
      </c>
      <c r="B3802" s="1">
        <v>38412</v>
      </c>
      <c r="C3802">
        <v>23.4</v>
      </c>
      <c r="D3802">
        <v>46</v>
      </c>
      <c r="E3802">
        <v>68</v>
      </c>
      <c r="F3802">
        <v>9.5012349999999994</v>
      </c>
      <c r="G3802">
        <v>0</v>
      </c>
      <c r="H3802">
        <v>79.098539353343497</v>
      </c>
      <c r="I3802">
        <v>19.0393447946641</v>
      </c>
      <c r="J3802">
        <v>386.13566336991897</v>
      </c>
      <c r="K3802">
        <v>1.6762079520406299</v>
      </c>
      <c r="L3802">
        <v>33.899899950769402</v>
      </c>
      <c r="M3802">
        <v>3.7936294394096102</v>
      </c>
      <c r="N3802">
        <v>0.28806871091660502</v>
      </c>
      <c r="O3802">
        <v>3.0645290214354799</v>
      </c>
      <c r="P3802">
        <v>7.7287557239483897</v>
      </c>
      <c r="Q3802" t="s">
        <v>26</v>
      </c>
      <c r="R3802" t="s">
        <v>27</v>
      </c>
      <c r="S3802">
        <v>80</v>
      </c>
      <c r="T3802">
        <v>69.018329274677995</v>
      </c>
      <c r="U3802">
        <v>120.782076230686</v>
      </c>
      <c r="V3802" t="s">
        <v>28</v>
      </c>
      <c r="W3802">
        <v>298.27841069870198</v>
      </c>
      <c r="X3802">
        <v>2982.7841069870201</v>
      </c>
      <c r="Y3802" t="s">
        <v>29</v>
      </c>
    </row>
    <row r="3803" spans="1:25" x14ac:dyDescent="0.35">
      <c r="A3803" t="s">
        <v>25</v>
      </c>
      <c r="B3803" s="1">
        <v>38413</v>
      </c>
      <c r="C3803">
        <v>23.7</v>
      </c>
      <c r="D3803">
        <v>45</v>
      </c>
      <c r="E3803">
        <v>266</v>
      </c>
      <c r="F3803">
        <v>14.032594</v>
      </c>
      <c r="G3803">
        <v>0</v>
      </c>
      <c r="H3803">
        <v>87.180413574741905</v>
      </c>
      <c r="I3803">
        <v>21.416087514664099</v>
      </c>
      <c r="J3803">
        <v>392.105663369919</v>
      </c>
      <c r="K3803">
        <v>5.7991105927245199</v>
      </c>
      <c r="L3803">
        <v>37.686286524578101</v>
      </c>
      <c r="M3803">
        <v>12.746863434597399</v>
      </c>
      <c r="N3803">
        <v>2.4611200775893098</v>
      </c>
      <c r="O3803">
        <v>81.968293501591702</v>
      </c>
      <c r="P3803">
        <v>252.197104048254</v>
      </c>
      <c r="Q3803" t="s">
        <v>28</v>
      </c>
      <c r="R3803" t="s">
        <v>27</v>
      </c>
      <c r="S3803">
        <v>80</v>
      </c>
      <c r="T3803">
        <v>504.909331970685</v>
      </c>
      <c r="U3803">
        <v>883.59133094869901</v>
      </c>
      <c r="V3803" t="s">
        <v>31</v>
      </c>
      <c r="W3803">
        <v>1436.2196189818401</v>
      </c>
      <c r="X3803">
        <v>14362.1961898184</v>
      </c>
      <c r="Y3803" t="s">
        <v>32</v>
      </c>
    </row>
    <row r="3804" spans="1:25" x14ac:dyDescent="0.35">
      <c r="A3804" t="s">
        <v>25</v>
      </c>
      <c r="B3804" s="1">
        <v>38414</v>
      </c>
      <c r="C3804">
        <v>22.9</v>
      </c>
      <c r="D3804">
        <v>51</v>
      </c>
      <c r="E3804">
        <v>211</v>
      </c>
      <c r="F3804">
        <v>29.088398000000002</v>
      </c>
      <c r="G3804">
        <v>0</v>
      </c>
      <c r="H3804">
        <v>87.592229151898096</v>
      </c>
      <c r="I3804">
        <v>23.4652439946641</v>
      </c>
      <c r="J3804">
        <v>397.93166336991902</v>
      </c>
      <c r="K3804">
        <v>13.133744167263099</v>
      </c>
      <c r="L3804">
        <v>40.9008780610176</v>
      </c>
      <c r="M3804">
        <v>24.3907004388976</v>
      </c>
      <c r="N3804">
        <v>7.7616823671842798</v>
      </c>
      <c r="O3804">
        <v>451.14026410001702</v>
      </c>
      <c r="P3804">
        <v>1611.6722268255201</v>
      </c>
      <c r="Q3804" t="s">
        <v>31</v>
      </c>
      <c r="R3804" t="s">
        <v>27</v>
      </c>
      <c r="S3804">
        <v>80</v>
      </c>
      <c r="T3804">
        <v>1648.9832419849299</v>
      </c>
      <c r="U3804">
        <v>2885.7206734736301</v>
      </c>
      <c r="V3804" t="s">
        <v>29</v>
      </c>
      <c r="W3804">
        <v>3075.5329415553101</v>
      </c>
      <c r="X3804">
        <v>30755.3294155531</v>
      </c>
      <c r="Y3804" t="s">
        <v>32</v>
      </c>
    </row>
    <row r="3805" spans="1:25" x14ac:dyDescent="0.35">
      <c r="A3805" t="s">
        <v>25</v>
      </c>
      <c r="B3805" s="1">
        <v>38415</v>
      </c>
      <c r="C3805">
        <v>17.3</v>
      </c>
      <c r="D3805">
        <v>76</v>
      </c>
      <c r="E3805">
        <v>211</v>
      </c>
      <c r="F3805">
        <v>9.7935809999999996</v>
      </c>
      <c r="G3805">
        <v>0</v>
      </c>
      <c r="H3805">
        <v>84.593754959018398</v>
      </c>
      <c r="I3805">
        <v>24.2347231626641</v>
      </c>
      <c r="J3805">
        <v>402.74966336991901</v>
      </c>
      <c r="K3805">
        <v>3.2618701947367601</v>
      </c>
      <c r="L3805">
        <v>42.131484140387499</v>
      </c>
      <c r="M3805">
        <v>8.4343378318317104</v>
      </c>
      <c r="N3805">
        <v>1.1848930731</v>
      </c>
      <c r="O3805">
        <v>20.034928110625099</v>
      </c>
      <c r="P3805">
        <v>75.477575781218903</v>
      </c>
      <c r="Q3805" t="s">
        <v>28</v>
      </c>
      <c r="R3805" t="s">
        <v>27</v>
      </c>
      <c r="S3805">
        <v>80</v>
      </c>
      <c r="T3805">
        <v>204.31875104628199</v>
      </c>
      <c r="U3805">
        <v>357.55781433099298</v>
      </c>
      <c r="V3805" t="s">
        <v>28</v>
      </c>
      <c r="W3805">
        <v>722.44475820446701</v>
      </c>
      <c r="X3805">
        <v>7224.4475820446696</v>
      </c>
      <c r="Y3805" t="s">
        <v>30</v>
      </c>
    </row>
    <row r="3806" spans="1:25" x14ac:dyDescent="0.35">
      <c r="A3806" t="s">
        <v>25</v>
      </c>
      <c r="B3806" s="1">
        <v>38416</v>
      </c>
      <c r="C3806">
        <v>24</v>
      </c>
      <c r="D3806">
        <v>59</v>
      </c>
      <c r="E3806">
        <v>300</v>
      </c>
      <c r="F3806">
        <v>10.232100000000001</v>
      </c>
      <c r="G3806">
        <v>0.4</v>
      </c>
      <c r="H3806">
        <v>86.041611656020393</v>
      </c>
      <c r="I3806">
        <v>26.027909330664102</v>
      </c>
      <c r="J3806">
        <v>408.77366336991901</v>
      </c>
      <c r="K3806">
        <v>4.0749640858599703</v>
      </c>
      <c r="L3806">
        <v>44.907338681863301</v>
      </c>
      <c r="M3806">
        <v>10.5812319642941</v>
      </c>
      <c r="N3806">
        <v>1.7701009710857101</v>
      </c>
      <c r="O3806">
        <v>36.187879710722001</v>
      </c>
      <c r="P3806">
        <v>152.55709464351301</v>
      </c>
      <c r="Q3806" t="s">
        <v>28</v>
      </c>
      <c r="R3806" t="s">
        <v>27</v>
      </c>
      <c r="S3806">
        <v>80</v>
      </c>
      <c r="T3806">
        <v>291.30280876986001</v>
      </c>
      <c r="U3806">
        <v>509.77991534725498</v>
      </c>
      <c r="V3806" t="s">
        <v>31</v>
      </c>
      <c r="W3806">
        <v>952.62446723522498</v>
      </c>
      <c r="X3806">
        <v>9526.2446723522498</v>
      </c>
      <c r="Y3806" t="s">
        <v>30</v>
      </c>
    </row>
    <row r="3807" spans="1:25" x14ac:dyDescent="0.35">
      <c r="A3807" t="s">
        <v>25</v>
      </c>
      <c r="B3807" s="1">
        <v>38417</v>
      </c>
      <c r="C3807">
        <v>25.2</v>
      </c>
      <c r="D3807">
        <v>60</v>
      </c>
      <c r="E3807">
        <v>8</v>
      </c>
      <c r="F3807">
        <v>12.717038000000001</v>
      </c>
      <c r="G3807">
        <v>0</v>
      </c>
      <c r="H3807">
        <v>86.394818673588603</v>
      </c>
      <c r="I3807">
        <v>27.860998290664099</v>
      </c>
      <c r="J3807">
        <v>415.01366336991902</v>
      </c>
      <c r="K3807">
        <v>4.8542729544628003</v>
      </c>
      <c r="L3807">
        <v>47.714059456119301</v>
      </c>
      <c r="M3807">
        <v>12.621251462275399</v>
      </c>
      <c r="N3807">
        <v>2.4183557443406598</v>
      </c>
      <c r="O3807">
        <v>56.847322174084702</v>
      </c>
      <c r="P3807">
        <v>266.02584631684601</v>
      </c>
      <c r="Q3807" t="s">
        <v>28</v>
      </c>
      <c r="R3807" t="s">
        <v>27</v>
      </c>
      <c r="S3807">
        <v>80</v>
      </c>
      <c r="T3807">
        <v>383.47637496815599</v>
      </c>
      <c r="U3807">
        <v>671.08365619427298</v>
      </c>
      <c r="V3807" t="s">
        <v>31</v>
      </c>
      <c r="W3807">
        <v>1173.33262110294</v>
      </c>
      <c r="X3807">
        <v>11733.3262110294</v>
      </c>
      <c r="Y3807" t="s">
        <v>32</v>
      </c>
    </row>
    <row r="3808" spans="1:25" x14ac:dyDescent="0.35">
      <c r="A3808" t="s">
        <v>25</v>
      </c>
      <c r="B3808" s="1">
        <v>38418</v>
      </c>
      <c r="C3808">
        <v>13.6</v>
      </c>
      <c r="D3808">
        <v>84</v>
      </c>
      <c r="E3808">
        <v>230</v>
      </c>
      <c r="F3808">
        <v>14.617285000000001</v>
      </c>
      <c r="G3808">
        <v>1.2</v>
      </c>
      <c r="H3808">
        <v>74.953898451153407</v>
      </c>
      <c r="I3808">
        <v>28.2708295866641</v>
      </c>
      <c r="J3808">
        <v>419.165663369919</v>
      </c>
      <c r="K3808">
        <v>1.5948875687747199</v>
      </c>
      <c r="L3808">
        <v>48.383532650273999</v>
      </c>
      <c r="M3808">
        <v>4.7002152568455102</v>
      </c>
      <c r="N3808">
        <v>0.420937209587045</v>
      </c>
      <c r="O3808">
        <v>2.9410589785393602</v>
      </c>
      <c r="P3808">
        <v>14.092506620621499</v>
      </c>
      <c r="Q3808" t="s">
        <v>28</v>
      </c>
      <c r="R3808" t="s">
        <v>27</v>
      </c>
      <c r="S3808">
        <v>80</v>
      </c>
      <c r="T3808">
        <v>63.575355712341</v>
      </c>
      <c r="U3808">
        <v>111.256872496597</v>
      </c>
      <c r="V3808" t="s">
        <v>28</v>
      </c>
      <c r="W3808">
        <v>278.48492339875497</v>
      </c>
      <c r="X3808">
        <v>2784.8492339875502</v>
      </c>
      <c r="Y3808" t="s">
        <v>29</v>
      </c>
    </row>
    <row r="3809" spans="1:25" x14ac:dyDescent="0.35">
      <c r="A3809" t="s">
        <v>25</v>
      </c>
      <c r="B3809" s="1">
        <v>38419</v>
      </c>
      <c r="C3809">
        <v>22.6</v>
      </c>
      <c r="D3809">
        <v>50</v>
      </c>
      <c r="E3809">
        <v>245</v>
      </c>
      <c r="F3809">
        <v>11.401483000000001</v>
      </c>
      <c r="G3809">
        <v>0.2</v>
      </c>
      <c r="H3809">
        <v>85.018299137834703</v>
      </c>
      <c r="I3809">
        <v>30.3356683866641</v>
      </c>
      <c r="J3809">
        <v>424.93766336991899</v>
      </c>
      <c r="K3809">
        <v>3.7486353190219202</v>
      </c>
      <c r="L3809">
        <v>51.483084508376898</v>
      </c>
      <c r="M3809">
        <v>10.700234816349401</v>
      </c>
      <c r="N3809">
        <v>1.8054898856327299</v>
      </c>
      <c r="O3809">
        <v>30.1796489111818</v>
      </c>
      <c r="P3809">
        <v>160.421230690795</v>
      </c>
      <c r="Q3809" t="s">
        <v>28</v>
      </c>
      <c r="R3809" t="s">
        <v>27</v>
      </c>
      <c r="S3809">
        <v>80</v>
      </c>
      <c r="T3809">
        <v>255.17536071022801</v>
      </c>
      <c r="U3809">
        <v>446.55688124289901</v>
      </c>
      <c r="V3809" t="s">
        <v>28</v>
      </c>
      <c r="W3809">
        <v>859.97103995109501</v>
      </c>
      <c r="X3809">
        <v>8599.7103995109501</v>
      </c>
      <c r="Y3809" t="s">
        <v>30</v>
      </c>
    </row>
    <row r="3810" spans="1:25" x14ac:dyDescent="0.35">
      <c r="A3810" t="s">
        <v>25</v>
      </c>
      <c r="B3810" s="1">
        <v>38420</v>
      </c>
      <c r="C3810">
        <v>24.6</v>
      </c>
      <c r="D3810">
        <v>54</v>
      </c>
      <c r="E3810">
        <v>320</v>
      </c>
      <c r="F3810">
        <v>16.225186999999998</v>
      </c>
      <c r="G3810">
        <v>0</v>
      </c>
      <c r="H3810">
        <v>87.019371336403594</v>
      </c>
      <c r="I3810">
        <v>32.395628242664102</v>
      </c>
      <c r="J3810">
        <v>431.069663369919</v>
      </c>
      <c r="K3810">
        <v>6.3296401484539997</v>
      </c>
      <c r="L3810">
        <v>54.543635855104803</v>
      </c>
      <c r="M3810">
        <v>16.6702304575171</v>
      </c>
      <c r="N3810">
        <v>3.9573598450153602</v>
      </c>
      <c r="O3810">
        <v>110.157594587657</v>
      </c>
      <c r="P3810">
        <v>643.28182542272305</v>
      </c>
      <c r="Q3810" t="s">
        <v>31</v>
      </c>
      <c r="R3810" t="s">
        <v>27</v>
      </c>
      <c r="S3810">
        <v>80</v>
      </c>
      <c r="T3810">
        <v>577.07344385865497</v>
      </c>
      <c r="U3810">
        <v>1009.87852675265</v>
      </c>
      <c r="V3810" t="s">
        <v>31</v>
      </c>
      <c r="W3810">
        <v>1580.16630860796</v>
      </c>
      <c r="X3810">
        <v>15801.663086079599</v>
      </c>
      <c r="Y3810" t="s">
        <v>32</v>
      </c>
    </row>
    <row r="3811" spans="1:25" x14ac:dyDescent="0.35">
      <c r="A3811" t="s">
        <v>25</v>
      </c>
      <c r="B3811" s="1">
        <v>38421</v>
      </c>
      <c r="C3811">
        <v>24.9</v>
      </c>
      <c r="D3811">
        <v>52</v>
      </c>
      <c r="E3811">
        <v>357</v>
      </c>
      <c r="F3811">
        <v>14.471112</v>
      </c>
      <c r="G3811">
        <v>0</v>
      </c>
      <c r="H3811">
        <v>87.680693329130506</v>
      </c>
      <c r="I3811">
        <v>34.570243282664102</v>
      </c>
      <c r="J3811">
        <v>437.25566336991898</v>
      </c>
      <c r="K3811">
        <v>6.3679477261475501</v>
      </c>
      <c r="L3811">
        <v>57.729903587779297</v>
      </c>
      <c r="M3811">
        <v>17.265311833252198</v>
      </c>
      <c r="N3811">
        <v>4.2108293292946302</v>
      </c>
      <c r="O3811">
        <v>112.96681241919499</v>
      </c>
      <c r="P3811">
        <v>721.84341994695399</v>
      </c>
      <c r="Q3811" t="s">
        <v>31</v>
      </c>
      <c r="R3811" t="s">
        <v>27</v>
      </c>
      <c r="S3811">
        <v>80</v>
      </c>
      <c r="T3811">
        <v>582.38376289745304</v>
      </c>
      <c r="U3811">
        <v>1019.17158507054</v>
      </c>
      <c r="V3811" t="s">
        <v>31</v>
      </c>
      <c r="W3811">
        <v>1590.4385536541099</v>
      </c>
      <c r="X3811">
        <v>15904.3855365411</v>
      </c>
      <c r="Y3811" t="s">
        <v>32</v>
      </c>
    </row>
    <row r="3812" spans="1:25" x14ac:dyDescent="0.35">
      <c r="A3812" t="s">
        <v>25</v>
      </c>
      <c r="B3812" s="1">
        <v>38422</v>
      </c>
      <c r="C3812">
        <v>18.5</v>
      </c>
      <c r="D3812">
        <v>70</v>
      </c>
      <c r="E3812">
        <v>208</v>
      </c>
      <c r="F3812">
        <v>20.171854</v>
      </c>
      <c r="G3812">
        <v>1</v>
      </c>
      <c r="H3812">
        <v>81.393931585971799</v>
      </c>
      <c r="I3812">
        <v>35.594821522664098</v>
      </c>
      <c r="J3812">
        <v>442.28966336991903</v>
      </c>
      <c r="K3812">
        <v>3.6615605349423399</v>
      </c>
      <c r="L3812">
        <v>59.265618537312697</v>
      </c>
      <c r="M3812">
        <v>11.402560093150599</v>
      </c>
      <c r="N3812">
        <v>2.0205197431376201</v>
      </c>
      <c r="O3812">
        <v>29.225812626815902</v>
      </c>
      <c r="P3812">
        <v>194.52744079602701</v>
      </c>
      <c r="Q3812" t="s">
        <v>28</v>
      </c>
      <c r="R3812" t="s">
        <v>27</v>
      </c>
      <c r="S3812">
        <v>80</v>
      </c>
      <c r="T3812">
        <v>245.80323914694301</v>
      </c>
      <c r="U3812">
        <v>430.15566850715101</v>
      </c>
      <c r="V3812" t="s">
        <v>28</v>
      </c>
      <c r="W3812">
        <v>835.28528663357201</v>
      </c>
      <c r="X3812">
        <v>8352.8528663357192</v>
      </c>
      <c r="Y3812" t="s">
        <v>30</v>
      </c>
    </row>
    <row r="3813" spans="1:25" x14ac:dyDescent="0.35">
      <c r="A3813" t="s">
        <v>25</v>
      </c>
      <c r="B3813" s="1">
        <v>38423</v>
      </c>
      <c r="C3813">
        <v>21.1</v>
      </c>
      <c r="D3813">
        <v>60</v>
      </c>
      <c r="E3813">
        <v>79</v>
      </c>
      <c r="F3813">
        <v>7.6009880000000001</v>
      </c>
      <c r="G3813">
        <v>0</v>
      </c>
      <c r="H3813">
        <v>84.528535844529003</v>
      </c>
      <c r="I3813">
        <v>37.142143762664098</v>
      </c>
      <c r="J3813">
        <v>447.79166336991898</v>
      </c>
      <c r="K3813">
        <v>2.8949192410072899</v>
      </c>
      <c r="L3813">
        <v>61.526066494150001</v>
      </c>
      <c r="M3813">
        <v>9.6009010543112296</v>
      </c>
      <c r="N3813">
        <v>1.4902568724424501</v>
      </c>
      <c r="O3813">
        <v>15.8814635328888</v>
      </c>
      <c r="P3813">
        <v>111.935268554313</v>
      </c>
      <c r="Q3813" t="s">
        <v>28</v>
      </c>
      <c r="R3813" t="s">
        <v>27</v>
      </c>
      <c r="S3813">
        <v>80</v>
      </c>
      <c r="T3813">
        <v>168.59815960275799</v>
      </c>
      <c r="U3813">
        <v>295.046779304827</v>
      </c>
      <c r="V3813" t="s">
        <v>28</v>
      </c>
      <c r="W3813">
        <v>620.01101503655798</v>
      </c>
      <c r="X3813">
        <v>6200.11015036558</v>
      </c>
      <c r="Y3813" t="s">
        <v>30</v>
      </c>
    </row>
    <row r="3814" spans="1:25" x14ac:dyDescent="0.35">
      <c r="A3814" t="s">
        <v>25</v>
      </c>
      <c r="B3814" s="1">
        <v>38424</v>
      </c>
      <c r="C3814">
        <v>20.8</v>
      </c>
      <c r="D3814">
        <v>59</v>
      </c>
      <c r="E3814">
        <v>356</v>
      </c>
      <c r="F3814">
        <v>6.1392600000000002</v>
      </c>
      <c r="G3814">
        <v>0</v>
      </c>
      <c r="H3814">
        <v>85.513614096493896</v>
      </c>
      <c r="I3814">
        <v>38.706716554664098</v>
      </c>
      <c r="J3814">
        <v>453.23966336991901</v>
      </c>
      <c r="K3814">
        <v>3.0795089830387599</v>
      </c>
      <c r="L3814">
        <v>63.793502893180303</v>
      </c>
      <c r="M3814">
        <v>10.3361054220379</v>
      </c>
      <c r="N3814">
        <v>1.6981680690827501</v>
      </c>
      <c r="O3814">
        <v>18.8359553988576</v>
      </c>
      <c r="P3814">
        <v>140.16506467261999</v>
      </c>
      <c r="Q3814" t="s">
        <v>28</v>
      </c>
      <c r="R3814" t="s">
        <v>27</v>
      </c>
      <c r="S3814">
        <v>80</v>
      </c>
      <c r="T3814">
        <v>186.27131105838299</v>
      </c>
      <c r="U3814">
        <v>325.97479435217099</v>
      </c>
      <c r="V3814" t="s">
        <v>28</v>
      </c>
      <c r="W3814">
        <v>671.35675597433396</v>
      </c>
      <c r="X3814">
        <v>6713.5675597433401</v>
      </c>
      <c r="Y3814" t="s">
        <v>30</v>
      </c>
    </row>
    <row r="3815" spans="1:25" x14ac:dyDescent="0.35">
      <c r="A3815" t="s">
        <v>25</v>
      </c>
      <c r="B3815" s="1">
        <v>38425</v>
      </c>
      <c r="C3815">
        <v>23.1</v>
      </c>
      <c r="D3815">
        <v>46</v>
      </c>
      <c r="E3815">
        <v>155</v>
      </c>
      <c r="F3815">
        <v>6.7239509999999996</v>
      </c>
      <c r="G3815">
        <v>0.6</v>
      </c>
      <c r="H3815">
        <v>87.334880102333898</v>
      </c>
      <c r="I3815">
        <v>40.983789418664102</v>
      </c>
      <c r="J3815">
        <v>459.10166336991898</v>
      </c>
      <c r="K3815">
        <v>4.1019479705408903</v>
      </c>
      <c r="L3815">
        <v>67.012208133292802</v>
      </c>
      <c r="M3815">
        <v>13.405088570253101</v>
      </c>
      <c r="N3815">
        <v>2.6905201655419999</v>
      </c>
      <c r="O3815">
        <v>39.941531807842502</v>
      </c>
      <c r="P3815">
        <v>319.44478275477297</v>
      </c>
      <c r="Q3815" t="s">
        <v>28</v>
      </c>
      <c r="R3815" t="s">
        <v>27</v>
      </c>
      <c r="S3815">
        <v>80</v>
      </c>
      <c r="T3815">
        <v>294.35889272534598</v>
      </c>
      <c r="U3815">
        <v>515.12806226935504</v>
      </c>
      <c r="V3815" t="s">
        <v>31</v>
      </c>
      <c r="W3815">
        <v>960.28927304041895</v>
      </c>
      <c r="X3815">
        <v>9602.8927304041899</v>
      </c>
      <c r="Y3815" t="s">
        <v>30</v>
      </c>
    </row>
    <row r="3816" spans="1:25" x14ac:dyDescent="0.35">
      <c r="A3816" t="s">
        <v>25</v>
      </c>
      <c r="B3816" s="1">
        <v>38426</v>
      </c>
      <c r="C3816">
        <v>24.5</v>
      </c>
      <c r="D3816">
        <v>40</v>
      </c>
      <c r="E3816">
        <v>174</v>
      </c>
      <c r="F3816">
        <v>7.0162969999999998</v>
      </c>
      <c r="G3816">
        <v>0</v>
      </c>
      <c r="H3816">
        <v>89.415419489814894</v>
      </c>
      <c r="I3816">
        <v>43.660238698664102</v>
      </c>
      <c r="J3816">
        <v>465.21566336991901</v>
      </c>
      <c r="K3816">
        <v>5.6100923346258904</v>
      </c>
      <c r="L3816">
        <v>70.726392963839601</v>
      </c>
      <c r="M3816">
        <v>17.5393765849172</v>
      </c>
      <c r="N3816">
        <v>4.3298610000965096</v>
      </c>
      <c r="O3816">
        <v>87.024184504587097</v>
      </c>
      <c r="P3816">
        <v>751.481735434234</v>
      </c>
      <c r="Q3816" t="s">
        <v>31</v>
      </c>
      <c r="R3816" t="s">
        <v>27</v>
      </c>
      <c r="S3816">
        <v>80</v>
      </c>
      <c r="T3816">
        <v>479.85386812632299</v>
      </c>
      <c r="U3816">
        <v>839.744269221065</v>
      </c>
      <c r="V3816" t="s">
        <v>31</v>
      </c>
      <c r="W3816">
        <v>1384.2301103356399</v>
      </c>
      <c r="X3816">
        <v>13842.3011033564</v>
      </c>
      <c r="Y3816" t="s">
        <v>32</v>
      </c>
    </row>
    <row r="3817" spans="1:25" x14ac:dyDescent="0.35">
      <c r="A3817" t="s">
        <v>25</v>
      </c>
      <c r="B3817" s="1">
        <v>38427</v>
      </c>
      <c r="C3817">
        <v>23.3</v>
      </c>
      <c r="D3817">
        <v>57</v>
      </c>
      <c r="E3817">
        <v>321</v>
      </c>
      <c r="F3817">
        <v>6.7239509999999996</v>
      </c>
      <c r="G3817">
        <v>0</v>
      </c>
      <c r="H3817">
        <v>88.484261159427206</v>
      </c>
      <c r="I3817">
        <v>45.488448714664102</v>
      </c>
      <c r="J3817">
        <v>471.11366336991898</v>
      </c>
      <c r="K3817">
        <v>4.8361308670275802</v>
      </c>
      <c r="L3817">
        <v>73.286440064410797</v>
      </c>
      <c r="M3817">
        <v>16.0038130300475</v>
      </c>
      <c r="N3817">
        <v>3.6816664850676601</v>
      </c>
      <c r="O3817">
        <v>61.115549622400501</v>
      </c>
      <c r="P3817">
        <v>554.35677315547196</v>
      </c>
      <c r="Q3817" t="s">
        <v>31</v>
      </c>
      <c r="R3817" t="s">
        <v>27</v>
      </c>
      <c r="S3817">
        <v>80</v>
      </c>
      <c r="T3817">
        <v>381.24305373000198</v>
      </c>
      <c r="U3817">
        <v>667.17534402750402</v>
      </c>
      <c r="V3817" t="s">
        <v>31</v>
      </c>
      <c r="W3817">
        <v>1168.22182212861</v>
      </c>
      <c r="X3817">
        <v>11682.218221286101</v>
      </c>
      <c r="Y3817" t="s">
        <v>32</v>
      </c>
    </row>
    <row r="3818" spans="1:25" x14ac:dyDescent="0.35">
      <c r="A3818" t="s">
        <v>25</v>
      </c>
      <c r="B3818" s="1">
        <v>38428</v>
      </c>
      <c r="C3818">
        <v>24.7</v>
      </c>
      <c r="D3818">
        <v>49</v>
      </c>
      <c r="E3818">
        <v>214</v>
      </c>
      <c r="F3818">
        <v>15.932841</v>
      </c>
      <c r="G3818">
        <v>0</v>
      </c>
      <c r="H3818">
        <v>88.484259719525895</v>
      </c>
      <c r="I3818">
        <v>47.781203898664103</v>
      </c>
      <c r="J3818">
        <v>477.26366336991902</v>
      </c>
      <c r="K3818">
        <v>7.6917686746024998</v>
      </c>
      <c r="L3818">
        <v>76.432362091703396</v>
      </c>
      <c r="M3818">
        <v>22.973643591079799</v>
      </c>
      <c r="N3818">
        <v>6.9814525435919101</v>
      </c>
      <c r="O3818">
        <v>180.721681247796</v>
      </c>
      <c r="P3818">
        <v>1734.8907899481501</v>
      </c>
      <c r="Q3818" t="s">
        <v>31</v>
      </c>
      <c r="R3818" t="s">
        <v>27</v>
      </c>
      <c r="S3818">
        <v>80</v>
      </c>
      <c r="T3818">
        <v>773.12775165732899</v>
      </c>
      <c r="U3818">
        <v>1352.97356540033</v>
      </c>
      <c r="V3818" t="s">
        <v>31</v>
      </c>
      <c r="W3818">
        <v>1933.9621443318299</v>
      </c>
      <c r="X3818">
        <v>19339.621443318301</v>
      </c>
      <c r="Y3818" t="s">
        <v>32</v>
      </c>
    </row>
    <row r="3819" spans="1:25" x14ac:dyDescent="0.35">
      <c r="A3819" t="s">
        <v>25</v>
      </c>
      <c r="B3819" s="1">
        <v>38429</v>
      </c>
      <c r="C3819">
        <v>20.5</v>
      </c>
      <c r="D3819">
        <v>68</v>
      </c>
      <c r="E3819">
        <v>224</v>
      </c>
      <c r="F3819">
        <v>21.048891000000001</v>
      </c>
      <c r="G3819">
        <v>0</v>
      </c>
      <c r="H3819">
        <v>86.239258704049007</v>
      </c>
      <c r="I3819">
        <v>48.985606074664098</v>
      </c>
      <c r="J3819">
        <v>482.65766336991902</v>
      </c>
      <c r="K3819">
        <v>7.2264167782566897</v>
      </c>
      <c r="L3819">
        <v>78.143880824610207</v>
      </c>
      <c r="M3819">
        <v>22.2358505719459</v>
      </c>
      <c r="N3819">
        <v>6.5895238768304996</v>
      </c>
      <c r="O3819">
        <v>158.10417834117001</v>
      </c>
      <c r="P3819">
        <v>1562.79932193998</v>
      </c>
      <c r="Q3819" t="s">
        <v>31</v>
      </c>
      <c r="R3819" t="s">
        <v>27</v>
      </c>
      <c r="S3819">
        <v>80</v>
      </c>
      <c r="T3819">
        <v>704.57456539854195</v>
      </c>
      <c r="U3819">
        <v>1233.0054894474499</v>
      </c>
      <c r="V3819" t="s">
        <v>31</v>
      </c>
      <c r="W3819">
        <v>1815.8649582088799</v>
      </c>
      <c r="X3819">
        <v>18158.649582088801</v>
      </c>
      <c r="Y3819" t="s">
        <v>32</v>
      </c>
    </row>
    <row r="3820" spans="1:25" x14ac:dyDescent="0.35">
      <c r="A3820" t="s">
        <v>25</v>
      </c>
      <c r="B3820" s="1">
        <v>38430</v>
      </c>
      <c r="C3820">
        <v>24.6</v>
      </c>
      <c r="D3820">
        <v>57</v>
      </c>
      <c r="E3820">
        <v>221</v>
      </c>
      <c r="F3820">
        <v>15.786668000000001</v>
      </c>
      <c r="G3820">
        <v>0</v>
      </c>
      <c r="H3820">
        <v>86.784299734786302</v>
      </c>
      <c r="I3820">
        <v>50.911220722664098</v>
      </c>
      <c r="J3820">
        <v>488.78966336991903</v>
      </c>
      <c r="K3820">
        <v>5.9877703068326902</v>
      </c>
      <c r="L3820">
        <v>80.786179264888304</v>
      </c>
      <c r="M3820">
        <v>19.762609739016401</v>
      </c>
      <c r="N3820">
        <v>5.34826977146811</v>
      </c>
      <c r="O3820">
        <v>103.48802803202101</v>
      </c>
      <c r="P3820">
        <v>1067.9571012911699</v>
      </c>
      <c r="Q3820" t="s">
        <v>31</v>
      </c>
      <c r="R3820" t="s">
        <v>27</v>
      </c>
      <c r="S3820">
        <v>80</v>
      </c>
      <c r="T3820">
        <v>530.26866470928098</v>
      </c>
      <c r="U3820">
        <v>927.97016324124297</v>
      </c>
      <c r="V3820" t="s">
        <v>31</v>
      </c>
      <c r="W3820">
        <v>1487.7554522200301</v>
      </c>
      <c r="X3820">
        <v>14877.5545222003</v>
      </c>
      <c r="Y3820" t="s">
        <v>32</v>
      </c>
    </row>
    <row r="3821" spans="1:25" x14ac:dyDescent="0.35">
      <c r="A3821" t="s">
        <v>25</v>
      </c>
      <c r="B3821" s="1">
        <v>38431</v>
      </c>
      <c r="C3821">
        <v>22.1</v>
      </c>
      <c r="D3821">
        <v>65</v>
      </c>
      <c r="E3821">
        <v>333</v>
      </c>
      <c r="F3821">
        <v>5.9930870000000001</v>
      </c>
      <c r="G3821">
        <v>0</v>
      </c>
      <c r="H3821">
        <v>86.687328723199201</v>
      </c>
      <c r="I3821">
        <v>52.326114482664103</v>
      </c>
      <c r="J3821">
        <v>494.47166336991899</v>
      </c>
      <c r="K3821">
        <v>3.6054863377604698</v>
      </c>
      <c r="L3821">
        <v>82.758102926819404</v>
      </c>
      <c r="M3821">
        <v>13.680244033900101</v>
      </c>
      <c r="N3821">
        <v>2.7890417085199402</v>
      </c>
      <c r="O3821">
        <v>29.6243843341638</v>
      </c>
      <c r="P3821">
        <v>315.21054001997697</v>
      </c>
      <c r="Q3821" t="s">
        <v>28</v>
      </c>
      <c r="R3821" t="s">
        <v>27</v>
      </c>
      <c r="S3821">
        <v>80</v>
      </c>
      <c r="T3821">
        <v>239.82956718294599</v>
      </c>
      <c r="U3821">
        <v>419.701742570156</v>
      </c>
      <c r="V3821" t="s">
        <v>28</v>
      </c>
      <c r="W3821">
        <v>819.40266771322899</v>
      </c>
      <c r="X3821">
        <v>8194.0266771322895</v>
      </c>
      <c r="Y3821" t="s">
        <v>30</v>
      </c>
    </row>
    <row r="3822" spans="1:25" x14ac:dyDescent="0.35">
      <c r="A3822" t="s">
        <v>25</v>
      </c>
      <c r="B3822" s="1">
        <v>38432</v>
      </c>
      <c r="C3822">
        <v>23.4</v>
      </c>
      <c r="D3822">
        <v>64</v>
      </c>
      <c r="E3822">
        <v>308</v>
      </c>
      <c r="F3822">
        <v>16.225186999999998</v>
      </c>
      <c r="G3822">
        <v>0</v>
      </c>
      <c r="H3822">
        <v>86.6873273007823</v>
      </c>
      <c r="I3822">
        <v>53.862981842664098</v>
      </c>
      <c r="J3822">
        <v>500.38766336991898</v>
      </c>
      <c r="K3822">
        <v>6.0378741333221697</v>
      </c>
      <c r="L3822">
        <v>84.883328328747496</v>
      </c>
      <c r="M3822">
        <v>20.422082006693</v>
      </c>
      <c r="N3822">
        <v>5.6682100010493599</v>
      </c>
      <c r="O3822">
        <v>106.22807787973299</v>
      </c>
      <c r="P3822">
        <v>1166.5623227819599</v>
      </c>
      <c r="Q3822" t="s">
        <v>31</v>
      </c>
      <c r="R3822" t="s">
        <v>27</v>
      </c>
      <c r="S3822">
        <v>80</v>
      </c>
      <c r="T3822">
        <v>537.06081661967301</v>
      </c>
      <c r="U3822">
        <v>939.85642908442799</v>
      </c>
      <c r="V3822" t="s">
        <v>31</v>
      </c>
      <c r="W3822">
        <v>1501.37963011959</v>
      </c>
      <c r="X3822">
        <v>15013.7963011959</v>
      </c>
      <c r="Y3822" t="s">
        <v>32</v>
      </c>
    </row>
    <row r="3823" spans="1:25" x14ac:dyDescent="0.35">
      <c r="A3823" t="s">
        <v>25</v>
      </c>
      <c r="B3823" s="1">
        <v>38433</v>
      </c>
      <c r="C3823">
        <v>27</v>
      </c>
      <c r="D3823">
        <v>49</v>
      </c>
      <c r="E3823">
        <v>311</v>
      </c>
      <c r="F3823">
        <v>14.909630999999999</v>
      </c>
      <c r="G3823">
        <v>0</v>
      </c>
      <c r="H3823">
        <v>88.415480089761104</v>
      </c>
      <c r="I3823">
        <v>56.360129930664101</v>
      </c>
      <c r="J3823">
        <v>506.951663369919</v>
      </c>
      <c r="K3823">
        <v>7.2334591474703904</v>
      </c>
      <c r="L3823">
        <v>88.204905245811503</v>
      </c>
      <c r="M3823">
        <v>23.702484363186599</v>
      </c>
      <c r="N3823">
        <v>7.3782616409077404</v>
      </c>
      <c r="O3823">
        <v>161.047292355563</v>
      </c>
      <c r="P3823">
        <v>1853.0510679896599</v>
      </c>
      <c r="Q3823" t="s">
        <v>31</v>
      </c>
      <c r="R3823" t="s">
        <v>27</v>
      </c>
      <c r="S3823">
        <v>80</v>
      </c>
      <c r="T3823">
        <v>705.60061755029403</v>
      </c>
      <c r="U3823">
        <v>1234.8010807130099</v>
      </c>
      <c r="V3823" t="s">
        <v>31</v>
      </c>
      <c r="W3823">
        <v>1817.6744690795299</v>
      </c>
      <c r="X3823">
        <v>18176.744690795302</v>
      </c>
      <c r="Y3823" t="s">
        <v>32</v>
      </c>
    </row>
    <row r="3824" spans="1:25" x14ac:dyDescent="0.35">
      <c r="A3824" t="s">
        <v>25</v>
      </c>
      <c r="B3824" s="1">
        <v>38434</v>
      </c>
      <c r="C3824">
        <v>25</v>
      </c>
      <c r="D3824">
        <v>57</v>
      </c>
      <c r="E3824">
        <v>337</v>
      </c>
      <c r="F3824">
        <v>13.155557</v>
      </c>
      <c r="G3824">
        <v>0</v>
      </c>
      <c r="H3824">
        <v>88.415478650529096</v>
      </c>
      <c r="I3824">
        <v>58.315715234664097</v>
      </c>
      <c r="J3824">
        <v>513.15566336991901</v>
      </c>
      <c r="K3824">
        <v>6.6215492611254598</v>
      </c>
      <c r="L3824">
        <v>90.827130460554898</v>
      </c>
      <c r="M3824">
        <v>22.609453459551698</v>
      </c>
      <c r="N3824">
        <v>6.7867572840603403</v>
      </c>
      <c r="O3824">
        <v>132.53771663940901</v>
      </c>
      <c r="P3824">
        <v>1578.80892625605</v>
      </c>
      <c r="Q3824" t="s">
        <v>31</v>
      </c>
      <c r="R3824" t="s">
        <v>27</v>
      </c>
      <c r="S3824">
        <v>80</v>
      </c>
      <c r="T3824">
        <v>617.85832484784498</v>
      </c>
      <c r="U3824">
        <v>1081.25206848373</v>
      </c>
      <c r="V3824" t="s">
        <v>31</v>
      </c>
      <c r="W3824">
        <v>1658.00055311147</v>
      </c>
      <c r="X3824">
        <v>16580.005531114701</v>
      </c>
      <c r="Y3824" t="s">
        <v>32</v>
      </c>
    </row>
    <row r="3825" spans="1:25" x14ac:dyDescent="0.35">
      <c r="A3825" t="s">
        <v>25</v>
      </c>
      <c r="B3825" s="1">
        <v>38435</v>
      </c>
      <c r="C3825">
        <v>13.5</v>
      </c>
      <c r="D3825">
        <v>94</v>
      </c>
      <c r="E3825">
        <v>23</v>
      </c>
      <c r="F3825">
        <v>14.471112</v>
      </c>
      <c r="G3825">
        <v>2.6</v>
      </c>
      <c r="H3825">
        <v>55.7337705571992</v>
      </c>
      <c r="I3825">
        <v>48.307819422287103</v>
      </c>
      <c r="J3825">
        <v>517.28966336991903</v>
      </c>
      <c r="K3825">
        <v>0.61672243096042501</v>
      </c>
      <c r="L3825">
        <v>78.328578852967297</v>
      </c>
      <c r="M3825">
        <v>2.27790508873175</v>
      </c>
      <c r="N3825">
        <v>0.116790349992585</v>
      </c>
      <c r="O3825">
        <v>0.20849477300029101</v>
      </c>
      <c r="P3825">
        <v>2.0672705107598901</v>
      </c>
      <c r="Q3825" t="s">
        <v>26</v>
      </c>
      <c r="R3825" t="s">
        <v>27</v>
      </c>
      <c r="S3825">
        <v>80</v>
      </c>
      <c r="T3825">
        <v>13.0123839360317</v>
      </c>
      <c r="U3825">
        <v>22.771671888055401</v>
      </c>
      <c r="V3825" t="s">
        <v>28</v>
      </c>
      <c r="W3825">
        <v>71.963954312954996</v>
      </c>
      <c r="X3825">
        <v>0</v>
      </c>
      <c r="Y3825" t="s">
        <v>26</v>
      </c>
    </row>
    <row r="3826" spans="1:25" x14ac:dyDescent="0.35">
      <c r="A3826" t="s">
        <v>25</v>
      </c>
      <c r="B3826" s="1">
        <v>38436</v>
      </c>
      <c r="C3826">
        <v>20.5</v>
      </c>
      <c r="D3826">
        <v>73</v>
      </c>
      <c r="E3826">
        <v>314</v>
      </c>
      <c r="F3826">
        <v>31.573336000000001</v>
      </c>
      <c r="G3826">
        <v>37.4</v>
      </c>
      <c r="H3826">
        <v>53.293607393827202</v>
      </c>
      <c r="I3826">
        <v>18.306196364249399</v>
      </c>
      <c r="J3826">
        <v>351.53785807863602</v>
      </c>
      <c r="K3826">
        <v>1.16058463636705</v>
      </c>
      <c r="L3826">
        <v>32.395000323186899</v>
      </c>
      <c r="M3826">
        <v>2.2900820927743202</v>
      </c>
      <c r="N3826">
        <v>0.117897681322849</v>
      </c>
      <c r="O3826">
        <v>1.0644720684536999</v>
      </c>
      <c r="P3826">
        <v>2.4607008929224898</v>
      </c>
      <c r="Q3826" t="s">
        <v>26</v>
      </c>
      <c r="R3826" t="s">
        <v>27</v>
      </c>
      <c r="S3826">
        <v>80</v>
      </c>
      <c r="T3826">
        <v>37.511503882629498</v>
      </c>
      <c r="U3826">
        <v>65.645131794601696</v>
      </c>
      <c r="V3826" t="s">
        <v>28</v>
      </c>
      <c r="W3826">
        <v>178.46096400638601</v>
      </c>
      <c r="X3826">
        <v>0</v>
      </c>
      <c r="Y3826" t="s">
        <v>26</v>
      </c>
    </row>
    <row r="3827" spans="1:25" x14ac:dyDescent="0.35">
      <c r="A3827" t="s">
        <v>25</v>
      </c>
      <c r="B3827" s="1">
        <v>38437</v>
      </c>
      <c r="C3827">
        <v>20.399999999999999</v>
      </c>
      <c r="D3827">
        <v>67</v>
      </c>
      <c r="E3827">
        <v>260</v>
      </c>
      <c r="F3827">
        <v>17.686914999999999</v>
      </c>
      <c r="G3827">
        <v>0.2</v>
      </c>
      <c r="H3827">
        <v>75.103461676284894</v>
      </c>
      <c r="I3827">
        <v>19.542485924249402</v>
      </c>
      <c r="J3827">
        <v>356.913858078636</v>
      </c>
      <c r="K3827">
        <v>1.87714286819409</v>
      </c>
      <c r="L3827">
        <v>34.378996942807397</v>
      </c>
      <c r="M3827">
        <v>4.3408070538289598</v>
      </c>
      <c r="N3827">
        <v>0.36565259291281399</v>
      </c>
      <c r="O3827">
        <v>4.2231852964880199</v>
      </c>
      <c r="P3827">
        <v>10.9390921323842</v>
      </c>
      <c r="Q3827" t="s">
        <v>28</v>
      </c>
      <c r="R3827" t="s">
        <v>27</v>
      </c>
      <c r="S3827">
        <v>80</v>
      </c>
      <c r="T3827">
        <v>83.1731688010114</v>
      </c>
      <c r="U3827">
        <v>145.55304540176999</v>
      </c>
      <c r="V3827" t="s">
        <v>28</v>
      </c>
      <c r="W3827">
        <v>348.35720491497801</v>
      </c>
      <c r="X3827">
        <v>3483.57204914978</v>
      </c>
      <c r="Y3827" t="s">
        <v>29</v>
      </c>
    </row>
    <row r="3828" spans="1:25" x14ac:dyDescent="0.35">
      <c r="A3828" t="s">
        <v>25</v>
      </c>
      <c r="B3828" s="1">
        <v>38438</v>
      </c>
      <c r="C3828">
        <v>22.3</v>
      </c>
      <c r="D3828">
        <v>57</v>
      </c>
      <c r="E3828">
        <v>229</v>
      </c>
      <c r="F3828">
        <v>18.41778</v>
      </c>
      <c r="G3828">
        <v>0</v>
      </c>
      <c r="H3828">
        <v>84.245158238138998</v>
      </c>
      <c r="I3828">
        <v>21.2957693002494</v>
      </c>
      <c r="J3828">
        <v>362.63185807863601</v>
      </c>
      <c r="K3828">
        <v>4.8053572076489699</v>
      </c>
      <c r="L3828">
        <v>37.139012657376703</v>
      </c>
      <c r="M3828">
        <v>10.866202081071201</v>
      </c>
      <c r="N3828">
        <v>1.85535308243334</v>
      </c>
      <c r="O3828">
        <v>51.878040494559997</v>
      </c>
      <c r="P3828">
        <v>155.348760174864</v>
      </c>
      <c r="Q3828" t="s">
        <v>28</v>
      </c>
      <c r="R3828" t="s">
        <v>27</v>
      </c>
      <c r="S3828">
        <v>80</v>
      </c>
      <c r="T3828">
        <v>377.46382995600601</v>
      </c>
      <c r="U3828">
        <v>660.56170242301096</v>
      </c>
      <c r="V3828" t="s">
        <v>31</v>
      </c>
      <c r="W3828">
        <v>1159.5484499623401</v>
      </c>
      <c r="X3828">
        <v>11595.484499623401</v>
      </c>
      <c r="Y3828" t="s">
        <v>32</v>
      </c>
    </row>
    <row r="3829" spans="1:25" x14ac:dyDescent="0.35">
      <c r="A3829" t="s">
        <v>25</v>
      </c>
      <c r="B3829" s="1">
        <v>38439</v>
      </c>
      <c r="C3829">
        <v>18.3</v>
      </c>
      <c r="D3829">
        <v>67</v>
      </c>
      <c r="E3829">
        <v>263</v>
      </c>
      <c r="F3829">
        <v>21.341237</v>
      </c>
      <c r="G3829">
        <v>0.2</v>
      </c>
      <c r="H3829">
        <v>84.245156839484594</v>
      </c>
      <c r="I3829">
        <v>22.411304996249399</v>
      </c>
      <c r="J3829">
        <v>367.629858078636</v>
      </c>
      <c r="K3829">
        <v>5.5680460340929701</v>
      </c>
      <c r="L3829">
        <v>38.8948752548756</v>
      </c>
      <c r="M3829">
        <v>12.558333150601801</v>
      </c>
      <c r="N3829">
        <v>2.3970580080003598</v>
      </c>
      <c r="O3829">
        <v>75.1273345517114</v>
      </c>
      <c r="P3829">
        <v>244.96837727554899</v>
      </c>
      <c r="Q3829" t="s">
        <v>28</v>
      </c>
      <c r="R3829" t="s">
        <v>27</v>
      </c>
      <c r="S3829">
        <v>80</v>
      </c>
      <c r="T3829">
        <v>474.32970412482399</v>
      </c>
      <c r="U3829">
        <v>830.07698221844203</v>
      </c>
      <c r="V3829" t="s">
        <v>31</v>
      </c>
      <c r="W3829">
        <v>1372.61937577513</v>
      </c>
      <c r="X3829">
        <v>13726.1937577513</v>
      </c>
      <c r="Y3829" t="s">
        <v>32</v>
      </c>
    </row>
    <row r="3830" spans="1:25" x14ac:dyDescent="0.35">
      <c r="A3830" t="s">
        <v>25</v>
      </c>
      <c r="B3830" s="1">
        <v>38440</v>
      </c>
      <c r="C3830">
        <v>22.5</v>
      </c>
      <c r="D3830">
        <v>58</v>
      </c>
      <c r="E3830">
        <v>10</v>
      </c>
      <c r="F3830">
        <v>13.886421</v>
      </c>
      <c r="G3830">
        <v>0.2</v>
      </c>
      <c r="H3830">
        <v>85.929087760234097</v>
      </c>
      <c r="I3830">
        <v>24.1384511722494</v>
      </c>
      <c r="J3830">
        <v>373.38385807863602</v>
      </c>
      <c r="K3830">
        <v>4.8220709795024996</v>
      </c>
      <c r="L3830">
        <v>41.559995008253097</v>
      </c>
      <c r="M3830">
        <v>11.6131145583718</v>
      </c>
      <c r="N3830">
        <v>2.0870272569508401</v>
      </c>
      <c r="O3830">
        <v>54.0220231377264</v>
      </c>
      <c r="P3830">
        <v>198.611148437689</v>
      </c>
      <c r="Q3830" t="s">
        <v>28</v>
      </c>
      <c r="R3830" t="s">
        <v>27</v>
      </c>
      <c r="S3830">
        <v>80</v>
      </c>
      <c r="T3830">
        <v>379.51498146911399</v>
      </c>
      <c r="U3830">
        <v>664.15121757095005</v>
      </c>
      <c r="V3830" t="s">
        <v>31</v>
      </c>
      <c r="W3830">
        <v>1164.25976556416</v>
      </c>
      <c r="X3830">
        <v>11642.597655641601</v>
      </c>
      <c r="Y3830" t="s">
        <v>32</v>
      </c>
    </row>
    <row r="3831" spans="1:25" x14ac:dyDescent="0.35">
      <c r="A3831" t="s">
        <v>25</v>
      </c>
      <c r="B3831" s="1">
        <v>38441</v>
      </c>
      <c r="C3831">
        <v>20.2</v>
      </c>
      <c r="D3831">
        <v>65</v>
      </c>
      <c r="E3831">
        <v>331</v>
      </c>
      <c r="F3831">
        <v>14.909630999999999</v>
      </c>
      <c r="G3831">
        <v>20.8</v>
      </c>
      <c r="H3831">
        <v>55.150180395531997</v>
      </c>
      <c r="I3831">
        <v>10.8705133779051</v>
      </c>
      <c r="J3831">
        <v>305.73397899980802</v>
      </c>
      <c r="K3831">
        <v>0.59875851411792902</v>
      </c>
      <c r="L3831">
        <v>19.9662532743395</v>
      </c>
      <c r="M3831">
        <v>0.54219260853273499</v>
      </c>
      <c r="N3831">
        <v>9.2049357859200799E-3</v>
      </c>
      <c r="O3831">
        <v>0.126091653676451</v>
      </c>
      <c r="P3831">
        <v>0.108798521448889</v>
      </c>
      <c r="Q3831" t="s">
        <v>26</v>
      </c>
      <c r="R3831" t="s">
        <v>27</v>
      </c>
      <c r="S3831">
        <v>80</v>
      </c>
      <c r="T3831">
        <v>12.3812208998669</v>
      </c>
      <c r="U3831">
        <v>21.667136574767099</v>
      </c>
      <c r="V3831" t="s">
        <v>28</v>
      </c>
      <c r="W3831">
        <v>68.934582748903594</v>
      </c>
      <c r="X3831">
        <v>0</v>
      </c>
      <c r="Y3831" t="s">
        <v>26</v>
      </c>
    </row>
    <row r="3832" spans="1:25" x14ac:dyDescent="0.35">
      <c r="A3832" t="s">
        <v>25</v>
      </c>
      <c r="B3832" s="1">
        <v>38442</v>
      </c>
      <c r="C3832">
        <v>23.5</v>
      </c>
      <c r="D3832">
        <v>53</v>
      </c>
      <c r="E3832">
        <v>35</v>
      </c>
      <c r="F3832">
        <v>11.986174</v>
      </c>
      <c r="G3832">
        <v>0</v>
      </c>
      <c r="H3832">
        <v>79.776067873918294</v>
      </c>
      <c r="I3832">
        <v>12.8851687539051</v>
      </c>
      <c r="J3832">
        <v>311.66797899980799</v>
      </c>
      <c r="K3832">
        <v>2.0309271632338302</v>
      </c>
      <c r="L3832">
        <v>23.356310247361399</v>
      </c>
      <c r="M3832">
        <v>3.5584596654249299</v>
      </c>
      <c r="N3832">
        <v>0.257218812067951</v>
      </c>
      <c r="O3832">
        <v>4.5072226246706801</v>
      </c>
      <c r="P3832">
        <v>5.4076858862793697</v>
      </c>
      <c r="Q3832" t="s">
        <v>26</v>
      </c>
      <c r="R3832" t="s">
        <v>27</v>
      </c>
      <c r="S3832">
        <v>80</v>
      </c>
      <c r="T3832">
        <v>94.657252780361702</v>
      </c>
      <c r="U3832">
        <v>165.65019236563299</v>
      </c>
      <c r="V3832" t="s">
        <v>28</v>
      </c>
      <c r="W3832">
        <v>387.68078895022001</v>
      </c>
      <c r="X3832">
        <v>3876.8078895021999</v>
      </c>
      <c r="Y3832" t="s">
        <v>29</v>
      </c>
    </row>
    <row r="3833" spans="1:25" x14ac:dyDescent="0.35">
      <c r="A3833" t="s">
        <v>25</v>
      </c>
      <c r="B3833" s="1">
        <v>38443</v>
      </c>
      <c r="C3833">
        <v>24.9</v>
      </c>
      <c r="D3833">
        <v>54</v>
      </c>
      <c r="E3833">
        <v>24</v>
      </c>
      <c r="F3833">
        <v>12.717038000000001</v>
      </c>
      <c r="G3833">
        <v>0</v>
      </c>
      <c r="H3833">
        <v>86.039128510766204</v>
      </c>
      <c r="I3833">
        <v>14.6746957139051</v>
      </c>
      <c r="J3833">
        <v>316.85397899980802</v>
      </c>
      <c r="K3833">
        <v>4.6169253236405998</v>
      </c>
      <c r="L3833">
        <v>26.303820109454001</v>
      </c>
      <c r="M3833">
        <v>8.6324496854887407</v>
      </c>
      <c r="N3833">
        <v>1.23459974427649</v>
      </c>
      <c r="O3833">
        <v>41.526598023633902</v>
      </c>
      <c r="P3833">
        <v>63.567789653552502</v>
      </c>
      <c r="Q3833" t="s">
        <v>28</v>
      </c>
      <c r="R3833" t="s">
        <v>27</v>
      </c>
      <c r="S3833">
        <v>60</v>
      </c>
      <c r="T3833">
        <v>118.19197648864601</v>
      </c>
      <c r="U3833">
        <v>206.835958855131</v>
      </c>
      <c r="V3833" t="s">
        <v>28</v>
      </c>
      <c r="W3833">
        <v>1106.3362271084</v>
      </c>
      <c r="X3833">
        <v>11063.362271084001</v>
      </c>
      <c r="Y3833" t="s">
        <v>32</v>
      </c>
    </row>
    <row r="3834" spans="1:25" x14ac:dyDescent="0.35">
      <c r="A3834" t="s">
        <v>25</v>
      </c>
      <c r="B3834" s="1">
        <v>38444</v>
      </c>
      <c r="C3834">
        <v>23.6</v>
      </c>
      <c r="D3834">
        <v>56</v>
      </c>
      <c r="E3834">
        <v>330</v>
      </c>
      <c r="F3834">
        <v>15.640495</v>
      </c>
      <c r="G3834">
        <v>0</v>
      </c>
      <c r="H3834">
        <v>86.748669099439198</v>
      </c>
      <c r="I3834">
        <v>16.300831081905098</v>
      </c>
      <c r="J3834">
        <v>321.80597899980802</v>
      </c>
      <c r="K3834">
        <v>5.9138335911363002</v>
      </c>
      <c r="L3834">
        <v>28.937185688290601</v>
      </c>
      <c r="M3834">
        <v>11.2083435172795</v>
      </c>
      <c r="N3834">
        <v>1.96000527532094</v>
      </c>
      <c r="O3834">
        <v>78.483989253742095</v>
      </c>
      <c r="P3834">
        <v>145.469452674731</v>
      </c>
      <c r="Q3834" t="s">
        <v>28</v>
      </c>
      <c r="R3834" t="s">
        <v>27</v>
      </c>
      <c r="S3834">
        <v>60</v>
      </c>
      <c r="T3834">
        <v>173.42975035248801</v>
      </c>
      <c r="U3834">
        <v>303.502063116854</v>
      </c>
      <c r="V3834" t="s">
        <v>28</v>
      </c>
      <c r="W3834">
        <v>1467.6020854451799</v>
      </c>
      <c r="X3834">
        <v>14676.020854451799</v>
      </c>
      <c r="Y3834" t="s">
        <v>32</v>
      </c>
    </row>
    <row r="3835" spans="1:25" x14ac:dyDescent="0.35">
      <c r="A3835" t="s">
        <v>25</v>
      </c>
      <c r="B3835" s="1">
        <v>38445</v>
      </c>
      <c r="C3835">
        <v>22.3</v>
      </c>
      <c r="D3835">
        <v>58</v>
      </c>
      <c r="E3835">
        <v>166</v>
      </c>
      <c r="F3835">
        <v>11.840001000000001</v>
      </c>
      <c r="G3835">
        <v>0.2</v>
      </c>
      <c r="H3835">
        <v>86.748667676425299</v>
      </c>
      <c r="I3835">
        <v>17.771355409905102</v>
      </c>
      <c r="J3835">
        <v>326.52397899980798</v>
      </c>
      <c r="K3835">
        <v>4.8831338114646901</v>
      </c>
      <c r="L3835">
        <v>31.285815585353401</v>
      </c>
      <c r="M3835">
        <v>9.9929747395190098</v>
      </c>
      <c r="N3835">
        <v>1.5996636698796001</v>
      </c>
      <c r="O3835">
        <v>51.015363454890903</v>
      </c>
      <c r="P3835">
        <v>110.23027718127599</v>
      </c>
      <c r="Q3835" t="s">
        <v>28</v>
      </c>
      <c r="R3835" t="s">
        <v>27</v>
      </c>
      <c r="S3835">
        <v>60</v>
      </c>
      <c r="T3835">
        <v>129.012439994396</v>
      </c>
      <c r="U3835">
        <v>225.771769990194</v>
      </c>
      <c r="V3835" t="s">
        <v>28</v>
      </c>
      <c r="W3835">
        <v>1181.45916818605</v>
      </c>
      <c r="X3835">
        <v>11814.5916818605</v>
      </c>
      <c r="Y3835" t="s">
        <v>32</v>
      </c>
    </row>
    <row r="3836" spans="1:25" x14ac:dyDescent="0.35">
      <c r="A3836" t="s">
        <v>25</v>
      </c>
      <c r="B3836" s="1">
        <v>38446</v>
      </c>
      <c r="C3836">
        <v>22.3</v>
      </c>
      <c r="D3836">
        <v>64</v>
      </c>
      <c r="E3836">
        <v>332</v>
      </c>
      <c r="F3836">
        <v>16.079014000000001</v>
      </c>
      <c r="G3836">
        <v>0</v>
      </c>
      <c r="H3836">
        <v>86.7486662534115</v>
      </c>
      <c r="I3836">
        <v>19.031804833905099</v>
      </c>
      <c r="J3836">
        <v>331.241978999808</v>
      </c>
      <c r="K3836">
        <v>6.0459634516868697</v>
      </c>
      <c r="L3836">
        <v>33.282867236872001</v>
      </c>
      <c r="M3836">
        <v>12.3124558619621</v>
      </c>
      <c r="N3836">
        <v>2.3146162583986798</v>
      </c>
      <c r="O3836">
        <v>86.915007767880994</v>
      </c>
      <c r="P3836">
        <v>211.63902276237499</v>
      </c>
      <c r="Q3836" t="s">
        <v>28</v>
      </c>
      <c r="R3836" t="s">
        <v>27</v>
      </c>
      <c r="S3836">
        <v>60</v>
      </c>
      <c r="T3836">
        <v>179.38654422141701</v>
      </c>
      <c r="U3836">
        <v>313.92645238748003</v>
      </c>
      <c r="V3836" t="s">
        <v>28</v>
      </c>
      <c r="W3836">
        <v>1503.57674168107</v>
      </c>
      <c r="X3836">
        <v>15035.767416810701</v>
      </c>
      <c r="Y3836" t="s">
        <v>32</v>
      </c>
    </row>
    <row r="3837" spans="1:25" x14ac:dyDescent="0.35">
      <c r="A3837" t="s">
        <v>25</v>
      </c>
      <c r="B3837" s="1">
        <v>38447</v>
      </c>
      <c r="C3837">
        <v>22.7</v>
      </c>
      <c r="D3837">
        <v>58</v>
      </c>
      <c r="E3837">
        <v>231</v>
      </c>
      <c r="F3837">
        <v>13.301729999999999</v>
      </c>
      <c r="G3837">
        <v>0</v>
      </c>
      <c r="H3837">
        <v>86.7486648303978</v>
      </c>
      <c r="I3837">
        <v>20.527466329905099</v>
      </c>
      <c r="J3837">
        <v>336.03197899980802</v>
      </c>
      <c r="K3837">
        <v>5.2563838457435601</v>
      </c>
      <c r="L3837">
        <v>35.615715253624799</v>
      </c>
      <c r="M3837">
        <v>11.419371485588201</v>
      </c>
      <c r="N3837">
        <v>2.02579549183347</v>
      </c>
      <c r="O3837">
        <v>63.731564134194599</v>
      </c>
      <c r="P3837">
        <v>176.47981081824901</v>
      </c>
      <c r="Q3837" t="s">
        <v>28</v>
      </c>
      <c r="R3837" t="s">
        <v>27</v>
      </c>
      <c r="S3837">
        <v>60</v>
      </c>
      <c r="T3837">
        <v>144.654518451879</v>
      </c>
      <c r="U3837">
        <v>253.145407290788</v>
      </c>
      <c r="V3837" t="s">
        <v>28</v>
      </c>
      <c r="W3837">
        <v>1286.0763069838099</v>
      </c>
      <c r="X3837">
        <v>12860.7630698381</v>
      </c>
      <c r="Y3837" t="s">
        <v>32</v>
      </c>
    </row>
    <row r="3838" spans="1:25" x14ac:dyDescent="0.35">
      <c r="A3838" t="s">
        <v>25</v>
      </c>
      <c r="B3838" s="1">
        <v>38448</v>
      </c>
      <c r="C3838">
        <v>22</v>
      </c>
      <c r="D3838">
        <v>61</v>
      </c>
      <c r="E3838">
        <v>79</v>
      </c>
      <c r="F3838">
        <v>11.693828</v>
      </c>
      <c r="G3838">
        <v>0.6</v>
      </c>
      <c r="H3838">
        <v>85.418569563924507</v>
      </c>
      <c r="I3838">
        <v>21.875446963905102</v>
      </c>
      <c r="J3838">
        <v>340.69597899980801</v>
      </c>
      <c r="K3838">
        <v>4.0206860443910601</v>
      </c>
      <c r="L3838">
        <v>37.699378716846802</v>
      </c>
      <c r="M3838">
        <v>9.4462805881126108</v>
      </c>
      <c r="N3838">
        <v>1.4480401158577501</v>
      </c>
      <c r="O3838">
        <v>33.353281701053398</v>
      </c>
      <c r="P3838">
        <v>102.68608699781301</v>
      </c>
      <c r="Q3838" t="s">
        <v>28</v>
      </c>
      <c r="R3838" t="s">
        <v>27</v>
      </c>
      <c r="S3838">
        <v>60</v>
      </c>
      <c r="T3838">
        <v>95.062228566309102</v>
      </c>
      <c r="U3838">
        <v>166.358899991041</v>
      </c>
      <c r="V3838" t="s">
        <v>28</v>
      </c>
      <c r="W3838">
        <v>937.20651360531394</v>
      </c>
      <c r="X3838">
        <v>9372.0651360531392</v>
      </c>
      <c r="Y3838" t="s">
        <v>30</v>
      </c>
    </row>
    <row r="3839" spans="1:25" x14ac:dyDescent="0.35">
      <c r="A3839" t="s">
        <v>25</v>
      </c>
      <c r="B3839" s="1">
        <v>38449</v>
      </c>
      <c r="C3839">
        <v>25.5</v>
      </c>
      <c r="D3839">
        <v>51</v>
      </c>
      <c r="E3839">
        <v>355</v>
      </c>
      <c r="F3839">
        <v>11.25531</v>
      </c>
      <c r="G3839">
        <v>0</v>
      </c>
      <c r="H3839">
        <v>87.620633371601201</v>
      </c>
      <c r="I3839">
        <v>23.8256722479051</v>
      </c>
      <c r="J3839">
        <v>345.98997899980799</v>
      </c>
      <c r="K3839">
        <v>5.3689847071044898</v>
      </c>
      <c r="L3839">
        <v>40.652739690510103</v>
      </c>
      <c r="M3839">
        <v>12.5021622601261</v>
      </c>
      <c r="N3839">
        <v>2.37811354277577</v>
      </c>
      <c r="O3839">
        <v>69.722524148319494</v>
      </c>
      <c r="P3839">
        <v>246.362576187066</v>
      </c>
      <c r="Q3839" t="s">
        <v>28</v>
      </c>
      <c r="R3839" t="s">
        <v>27</v>
      </c>
      <c r="S3839">
        <v>60</v>
      </c>
      <c r="T3839">
        <v>149.475802303997</v>
      </c>
      <c r="U3839">
        <v>261.58265403199499</v>
      </c>
      <c r="V3839" t="s">
        <v>28</v>
      </c>
      <c r="W3839">
        <v>1317.43733864658</v>
      </c>
      <c r="X3839">
        <v>13174.373386465801</v>
      </c>
      <c r="Y3839" t="s">
        <v>32</v>
      </c>
    </row>
    <row r="3840" spans="1:25" x14ac:dyDescent="0.35">
      <c r="A3840" t="s">
        <v>25</v>
      </c>
      <c r="B3840" s="1">
        <v>38450</v>
      </c>
      <c r="C3840">
        <v>24.3</v>
      </c>
      <c r="D3840">
        <v>53</v>
      </c>
      <c r="E3840">
        <v>334</v>
      </c>
      <c r="F3840">
        <v>12.27852</v>
      </c>
      <c r="G3840">
        <v>0</v>
      </c>
      <c r="H3840">
        <v>87.620631940103095</v>
      </c>
      <c r="I3840">
        <v>25.611907435905099</v>
      </c>
      <c r="J3840">
        <v>351.06797899980802</v>
      </c>
      <c r="K3840">
        <v>5.6530666632525</v>
      </c>
      <c r="L3840">
        <v>43.322425303756397</v>
      </c>
      <c r="M3840">
        <v>13.486672097428</v>
      </c>
      <c r="N3840">
        <v>2.7195709755587401</v>
      </c>
      <c r="O3840">
        <v>80.199809466059506</v>
      </c>
      <c r="P3840">
        <v>317.45151946485601</v>
      </c>
      <c r="Q3840" t="s">
        <v>28</v>
      </c>
      <c r="R3840" t="s">
        <v>27</v>
      </c>
      <c r="S3840">
        <v>60</v>
      </c>
      <c r="T3840">
        <v>161.839564115163</v>
      </c>
      <c r="U3840">
        <v>283.21923720153598</v>
      </c>
      <c r="V3840" t="s">
        <v>28</v>
      </c>
      <c r="W3840">
        <v>1396.08019752891</v>
      </c>
      <c r="X3840">
        <v>13960.8019752891</v>
      </c>
      <c r="Y3840" t="s">
        <v>32</v>
      </c>
    </row>
    <row r="3841" spans="1:25" x14ac:dyDescent="0.35">
      <c r="A3841" t="s">
        <v>25</v>
      </c>
      <c r="B3841" s="1">
        <v>38451</v>
      </c>
      <c r="C3841">
        <v>21.3</v>
      </c>
      <c r="D3841">
        <v>64</v>
      </c>
      <c r="E3841">
        <v>16</v>
      </c>
      <c r="F3841">
        <v>4.9698770000000003</v>
      </c>
      <c r="G3841">
        <v>0</v>
      </c>
      <c r="H3841">
        <v>86.917394367702897</v>
      </c>
      <c r="I3841">
        <v>26.8184914999051</v>
      </c>
      <c r="J3841">
        <v>355.60597899980797</v>
      </c>
      <c r="K3841">
        <v>3.5380541144387001</v>
      </c>
      <c r="L3841">
        <v>45.128433024878603</v>
      </c>
      <c r="M3841">
        <v>9.4287878035832993</v>
      </c>
      <c r="N3841">
        <v>1.4432972353789499</v>
      </c>
      <c r="O3841">
        <v>25.210248225139999</v>
      </c>
      <c r="P3841">
        <v>107.191134082126</v>
      </c>
      <c r="Q3841" t="s">
        <v>28</v>
      </c>
      <c r="R3841" t="s">
        <v>27</v>
      </c>
      <c r="S3841">
        <v>60</v>
      </c>
      <c r="T3841">
        <v>77.570325128998206</v>
      </c>
      <c r="U3841">
        <v>135.748068975747</v>
      </c>
      <c r="V3841" t="s">
        <v>28</v>
      </c>
      <c r="W3841">
        <v>800.32103778723194</v>
      </c>
      <c r="X3841">
        <v>8003.2103778723204</v>
      </c>
      <c r="Y3841" t="s">
        <v>30</v>
      </c>
    </row>
    <row r="3842" spans="1:25" x14ac:dyDescent="0.35">
      <c r="A3842" t="s">
        <v>25</v>
      </c>
      <c r="B3842" s="1">
        <v>38452</v>
      </c>
      <c r="C3842">
        <v>16.600000000000001</v>
      </c>
      <c r="D3842">
        <v>70</v>
      </c>
      <c r="E3842">
        <v>165</v>
      </c>
      <c r="F3842">
        <v>10.962963999999999</v>
      </c>
      <c r="G3842">
        <v>18</v>
      </c>
      <c r="H3842">
        <v>46.7625090422803</v>
      </c>
      <c r="I3842">
        <v>11.6144782762474</v>
      </c>
      <c r="J3842">
        <v>298.67045422531203</v>
      </c>
      <c r="K3842">
        <v>0.18526629181939899</v>
      </c>
      <c r="L3842">
        <v>21.170772721559</v>
      </c>
      <c r="M3842">
        <v>0.174107266340916</v>
      </c>
      <c r="N3842">
        <v>1.23257913346237E-3</v>
      </c>
      <c r="O3842">
        <v>4.0510233625700902E-3</v>
      </c>
      <c r="P3842">
        <v>3.9574983769549597E-3</v>
      </c>
      <c r="Q3842" t="s">
        <v>26</v>
      </c>
      <c r="R3842" t="s">
        <v>27</v>
      </c>
      <c r="S3842">
        <v>60</v>
      </c>
      <c r="T3842">
        <v>0.56871990684880902</v>
      </c>
      <c r="U3842">
        <v>0.99525983698541698</v>
      </c>
      <c r="V3842" t="s">
        <v>26</v>
      </c>
      <c r="W3842">
        <v>12.2358606763719</v>
      </c>
      <c r="X3842">
        <v>0</v>
      </c>
      <c r="Y3842" t="s">
        <v>26</v>
      </c>
    </row>
    <row r="3843" spans="1:25" x14ac:dyDescent="0.35">
      <c r="A3843" t="s">
        <v>25</v>
      </c>
      <c r="B3843" s="1">
        <v>38453</v>
      </c>
      <c r="C3843">
        <v>22.6</v>
      </c>
      <c r="D3843">
        <v>45</v>
      </c>
      <c r="E3843">
        <v>207</v>
      </c>
      <c r="F3843">
        <v>13.009384000000001</v>
      </c>
      <c r="G3843">
        <v>0</v>
      </c>
      <c r="H3843">
        <v>78.925184471135907</v>
      </c>
      <c r="I3843">
        <v>13.564853186247401</v>
      </c>
      <c r="J3843">
        <v>303.44245422531202</v>
      </c>
      <c r="K3843">
        <v>1.9679123325232299</v>
      </c>
      <c r="L3843">
        <v>24.402527775390102</v>
      </c>
      <c r="M3843">
        <v>3.54589807756641</v>
      </c>
      <c r="N3843">
        <v>0.255613839229204</v>
      </c>
      <c r="O3843">
        <v>4.2163265173019999</v>
      </c>
      <c r="P3843">
        <v>5.5377636971682902</v>
      </c>
      <c r="Q3843" t="s">
        <v>26</v>
      </c>
      <c r="R3843" t="s">
        <v>27</v>
      </c>
      <c r="S3843">
        <v>60</v>
      </c>
      <c r="T3843">
        <v>29.961716656264201</v>
      </c>
      <c r="U3843">
        <v>52.433004148462402</v>
      </c>
      <c r="V3843" t="s">
        <v>28</v>
      </c>
      <c r="W3843">
        <v>371.47154468291399</v>
      </c>
      <c r="X3843">
        <v>3714.7154468291401</v>
      </c>
      <c r="Y3843" t="s">
        <v>29</v>
      </c>
    </row>
    <row r="3844" spans="1:25" x14ac:dyDescent="0.35">
      <c r="A3844" t="s">
        <v>25</v>
      </c>
      <c r="B3844" s="1">
        <v>38454</v>
      </c>
      <c r="C3844">
        <v>18.899999999999999</v>
      </c>
      <c r="D3844">
        <v>72</v>
      </c>
      <c r="E3844">
        <v>219</v>
      </c>
      <c r="F3844">
        <v>14.032594</v>
      </c>
      <c r="G3844">
        <v>0</v>
      </c>
      <c r="H3844">
        <v>81.854923670524698</v>
      </c>
      <c r="I3844">
        <v>14.4027587862474</v>
      </c>
      <c r="J3844">
        <v>307.54845422531201</v>
      </c>
      <c r="K3844">
        <v>2.8378632022886698</v>
      </c>
      <c r="L3844">
        <v>25.786506808498</v>
      </c>
      <c r="M3844">
        <v>5.4429043870002403</v>
      </c>
      <c r="N3844">
        <v>0.54574435533620402</v>
      </c>
      <c r="O3844">
        <v>11.712843917675899</v>
      </c>
      <c r="P3844">
        <v>17.221183264260102</v>
      </c>
      <c r="Q3844" t="s">
        <v>28</v>
      </c>
      <c r="R3844" t="s">
        <v>27</v>
      </c>
      <c r="S3844">
        <v>60</v>
      </c>
      <c r="T3844">
        <v>54.420175295667399</v>
      </c>
      <c r="U3844">
        <v>95.235306767417896</v>
      </c>
      <c r="V3844" t="s">
        <v>28</v>
      </c>
      <c r="W3844">
        <v>604.22916392740899</v>
      </c>
      <c r="X3844">
        <v>6042.2916392740899</v>
      </c>
      <c r="Y3844" t="s">
        <v>30</v>
      </c>
    </row>
    <row r="3845" spans="1:25" x14ac:dyDescent="0.35">
      <c r="A3845" t="s">
        <v>25</v>
      </c>
      <c r="B3845" s="1">
        <v>38455</v>
      </c>
      <c r="C3845">
        <v>23</v>
      </c>
      <c r="D3845">
        <v>54</v>
      </c>
      <c r="E3845">
        <v>205</v>
      </c>
      <c r="F3845">
        <v>13.886421</v>
      </c>
      <c r="G3845">
        <v>0.2</v>
      </c>
      <c r="H3845">
        <v>86.102616178377502</v>
      </c>
      <c r="I3845">
        <v>16.061512622247399</v>
      </c>
      <c r="J3845">
        <v>312.39245422531201</v>
      </c>
      <c r="K3845">
        <v>4.9410679057183602</v>
      </c>
      <c r="L3845">
        <v>28.464325171536</v>
      </c>
      <c r="M3845">
        <v>9.5680863013763808</v>
      </c>
      <c r="N3845">
        <v>1.48125320311505</v>
      </c>
      <c r="O3845">
        <v>50.686630536629302</v>
      </c>
      <c r="P3845">
        <v>90.920832450940395</v>
      </c>
      <c r="Q3845" t="s">
        <v>28</v>
      </c>
      <c r="R3845" t="s">
        <v>27</v>
      </c>
      <c r="S3845">
        <v>60</v>
      </c>
      <c r="T3845">
        <v>131.40510518698099</v>
      </c>
      <c r="U3845">
        <v>229.95893407721701</v>
      </c>
      <c r="V3845" t="s">
        <v>28</v>
      </c>
      <c r="W3845">
        <v>1197.7573618767899</v>
      </c>
      <c r="X3845">
        <v>11977.573618767899</v>
      </c>
      <c r="Y3845" t="s">
        <v>32</v>
      </c>
    </row>
    <row r="3846" spans="1:25" x14ac:dyDescent="0.35">
      <c r="A3846" t="s">
        <v>25</v>
      </c>
      <c r="B3846" s="1">
        <v>38456</v>
      </c>
      <c r="C3846">
        <v>20.5</v>
      </c>
      <c r="D3846">
        <v>45</v>
      </c>
      <c r="E3846">
        <v>25</v>
      </c>
      <c r="F3846">
        <v>8.916544</v>
      </c>
      <c r="G3846">
        <v>0</v>
      </c>
      <c r="H3846">
        <v>87.800154265212996</v>
      </c>
      <c r="I3846">
        <v>17.839069502247401</v>
      </c>
      <c r="J3846">
        <v>316.78645422531201</v>
      </c>
      <c r="K3846">
        <v>4.8963282133229296</v>
      </c>
      <c r="L3846">
        <v>31.275173073423201</v>
      </c>
      <c r="M3846">
        <v>10.013627410719099</v>
      </c>
      <c r="N3846">
        <v>1.6055200432830401</v>
      </c>
      <c r="O3846">
        <v>51.347707481462002</v>
      </c>
      <c r="P3846">
        <v>110.874919078761</v>
      </c>
      <c r="Q3846" t="s">
        <v>28</v>
      </c>
      <c r="R3846" t="s">
        <v>27</v>
      </c>
      <c r="S3846">
        <v>60</v>
      </c>
      <c r="T3846">
        <v>129.55619914719099</v>
      </c>
      <c r="U3846">
        <v>226.723348507585</v>
      </c>
      <c r="V3846" t="s">
        <v>28</v>
      </c>
      <c r="W3846">
        <v>1185.1728062796899</v>
      </c>
      <c r="X3846">
        <v>11851.728062796899</v>
      </c>
      <c r="Y3846" t="s">
        <v>32</v>
      </c>
    </row>
    <row r="3847" spans="1:25" x14ac:dyDescent="0.35">
      <c r="A3847" t="s">
        <v>25</v>
      </c>
      <c r="B3847" s="1">
        <v>38457</v>
      </c>
      <c r="C3847">
        <v>20.8</v>
      </c>
      <c r="D3847">
        <v>46</v>
      </c>
      <c r="E3847">
        <v>185</v>
      </c>
      <c r="F3847">
        <v>11.109137</v>
      </c>
      <c r="G3847">
        <v>0</v>
      </c>
      <c r="H3847">
        <v>88.101416581877402</v>
      </c>
      <c r="I3847">
        <v>19.608546578247399</v>
      </c>
      <c r="J3847">
        <v>321.23445422531199</v>
      </c>
      <c r="K3847">
        <v>5.7095890804156797</v>
      </c>
      <c r="L3847">
        <v>34.024803428077298</v>
      </c>
      <c r="M3847">
        <v>11.903277644925</v>
      </c>
      <c r="N3847">
        <v>2.1802119801071602</v>
      </c>
      <c r="O3847">
        <v>76.5330164145916</v>
      </c>
      <c r="P3847">
        <v>194.37378452082601</v>
      </c>
      <c r="Q3847" t="s">
        <v>28</v>
      </c>
      <c r="R3847" t="s">
        <v>27</v>
      </c>
      <c r="S3847">
        <v>60</v>
      </c>
      <c r="T3847">
        <v>164.33265462201501</v>
      </c>
      <c r="U3847">
        <v>287.58214558852598</v>
      </c>
      <c r="V3847" t="s">
        <v>28</v>
      </c>
      <c r="W3847">
        <v>1411.6395898584001</v>
      </c>
      <c r="X3847">
        <v>14116.395898584</v>
      </c>
      <c r="Y3847" t="s">
        <v>32</v>
      </c>
    </row>
    <row r="3848" spans="1:25" x14ac:dyDescent="0.35">
      <c r="A3848" t="s">
        <v>25</v>
      </c>
      <c r="B3848" s="1">
        <v>38458</v>
      </c>
      <c r="C3848">
        <v>20.100000000000001</v>
      </c>
      <c r="D3848">
        <v>54</v>
      </c>
      <c r="E3848">
        <v>275</v>
      </c>
      <c r="F3848">
        <v>12.424693</v>
      </c>
      <c r="G3848">
        <v>0</v>
      </c>
      <c r="H3848">
        <v>88.101415145701196</v>
      </c>
      <c r="I3848">
        <v>21.0676993302474</v>
      </c>
      <c r="J3848">
        <v>325.556454225312</v>
      </c>
      <c r="K3848">
        <v>6.1009086374961203</v>
      </c>
      <c r="L3848">
        <v>36.267897429401998</v>
      </c>
      <c r="M3848">
        <v>12.993587524438899</v>
      </c>
      <c r="N3848">
        <v>2.5460643083878201</v>
      </c>
      <c r="O3848">
        <v>91.249750605035004</v>
      </c>
      <c r="P3848">
        <v>261.42555372468797</v>
      </c>
      <c r="Q3848" t="s">
        <v>28</v>
      </c>
      <c r="R3848" t="s">
        <v>27</v>
      </c>
      <c r="S3848">
        <v>60</v>
      </c>
      <c r="T3848">
        <v>181.87976980543499</v>
      </c>
      <c r="U3848">
        <v>318.289597159511</v>
      </c>
      <c r="V3848" t="s">
        <v>28</v>
      </c>
      <c r="W3848">
        <v>1518.4814118183399</v>
      </c>
      <c r="X3848">
        <v>15184.8141181834</v>
      </c>
      <c r="Y3848" t="s">
        <v>32</v>
      </c>
    </row>
    <row r="3849" spans="1:25" x14ac:dyDescent="0.35">
      <c r="A3849" t="s">
        <v>25</v>
      </c>
      <c r="B3849" s="1">
        <v>38459</v>
      </c>
      <c r="C3849">
        <v>17.3</v>
      </c>
      <c r="D3849">
        <v>65</v>
      </c>
      <c r="E3849">
        <v>230</v>
      </c>
      <c r="F3849">
        <v>17.979261000000001</v>
      </c>
      <c r="G3849">
        <v>0</v>
      </c>
      <c r="H3849">
        <v>86.315427074174906</v>
      </c>
      <c r="I3849">
        <v>22.031290770247399</v>
      </c>
      <c r="J3849">
        <v>329.37445422531198</v>
      </c>
      <c r="K3849">
        <v>6.2576827239020503</v>
      </c>
      <c r="L3849">
        <v>37.750000086385597</v>
      </c>
      <c r="M3849">
        <v>13.545941376882199</v>
      </c>
      <c r="N3849">
        <v>2.7407610482393201</v>
      </c>
      <c r="O3849">
        <v>97.956718358010903</v>
      </c>
      <c r="P3849">
        <v>302.33204506907902</v>
      </c>
      <c r="Q3849" t="s">
        <v>28</v>
      </c>
      <c r="R3849" t="s">
        <v>27</v>
      </c>
      <c r="S3849">
        <v>60</v>
      </c>
      <c r="T3849">
        <v>189.04453256852099</v>
      </c>
      <c r="U3849">
        <v>330.82793199491101</v>
      </c>
      <c r="V3849" t="s">
        <v>28</v>
      </c>
      <c r="W3849">
        <v>1560.82472722282</v>
      </c>
      <c r="X3849">
        <v>15608.2472722282</v>
      </c>
      <c r="Y3849" t="s">
        <v>32</v>
      </c>
    </row>
    <row r="3850" spans="1:25" x14ac:dyDescent="0.35">
      <c r="A3850" t="s">
        <v>25</v>
      </c>
      <c r="B3850" s="1">
        <v>38460</v>
      </c>
      <c r="C3850">
        <v>13.4</v>
      </c>
      <c r="D3850">
        <v>86</v>
      </c>
      <c r="E3850">
        <v>354</v>
      </c>
      <c r="F3850">
        <v>9.2088900000000002</v>
      </c>
      <c r="G3850">
        <v>0.2</v>
      </c>
      <c r="H3850">
        <v>81.976324341649701</v>
      </c>
      <c r="I3850">
        <v>22.3350315502474</v>
      </c>
      <c r="J3850">
        <v>332.49045422531202</v>
      </c>
      <c r="K3850">
        <v>2.2583080299566598</v>
      </c>
      <c r="L3850">
        <v>38.246967266194197</v>
      </c>
      <c r="M3850">
        <v>5.6499420583773903</v>
      </c>
      <c r="N3850">
        <v>0.58302445745936204</v>
      </c>
      <c r="O3850">
        <v>7.2683256390769202</v>
      </c>
      <c r="P3850">
        <v>22.980393685487101</v>
      </c>
      <c r="Q3850" t="s">
        <v>28</v>
      </c>
      <c r="R3850" t="s">
        <v>27</v>
      </c>
      <c r="S3850">
        <v>60</v>
      </c>
      <c r="T3850">
        <v>37.538989897949598</v>
      </c>
      <c r="U3850">
        <v>65.693232321411799</v>
      </c>
      <c r="V3850" t="s">
        <v>28</v>
      </c>
      <c r="W3850">
        <v>447.16291734111297</v>
      </c>
      <c r="X3850">
        <v>4471.6291734111301</v>
      </c>
      <c r="Y3850" t="s">
        <v>30</v>
      </c>
    </row>
    <row r="3851" spans="1:25" x14ac:dyDescent="0.35">
      <c r="A3851" t="s">
        <v>25</v>
      </c>
      <c r="B3851" s="1">
        <v>38461</v>
      </c>
      <c r="C3851">
        <v>21.7</v>
      </c>
      <c r="D3851">
        <v>51</v>
      </c>
      <c r="E3851">
        <v>314</v>
      </c>
      <c r="F3851">
        <v>13.301729999999999</v>
      </c>
      <c r="G3851">
        <v>0</v>
      </c>
      <c r="H3851">
        <v>86.314036589797297</v>
      </c>
      <c r="I3851">
        <v>24.006653222247401</v>
      </c>
      <c r="J3851">
        <v>337.10045422531198</v>
      </c>
      <c r="K3851">
        <v>4.9427056747515401</v>
      </c>
      <c r="L3851">
        <v>40.757015826539899</v>
      </c>
      <c r="M3851">
        <v>11.717455466721299</v>
      </c>
      <c r="N3851">
        <v>2.1203319894592401</v>
      </c>
      <c r="O3851">
        <v>57.093752901169402</v>
      </c>
      <c r="P3851">
        <v>202.67338572336001</v>
      </c>
      <c r="Q3851" t="s">
        <v>28</v>
      </c>
      <c r="R3851" t="s">
        <v>27</v>
      </c>
      <c r="S3851">
        <v>60</v>
      </c>
      <c r="T3851">
        <v>131.47293689630899</v>
      </c>
      <c r="U3851">
        <v>230.07763956854001</v>
      </c>
      <c r="V3851" t="s">
        <v>28</v>
      </c>
      <c r="W3851">
        <v>1198.21781066931</v>
      </c>
      <c r="X3851">
        <v>11982.1781066931</v>
      </c>
      <c r="Y3851" t="s">
        <v>32</v>
      </c>
    </row>
    <row r="3852" spans="1:25" x14ac:dyDescent="0.35">
      <c r="A3852" t="s">
        <v>25</v>
      </c>
      <c r="B3852" s="1">
        <v>38462</v>
      </c>
      <c r="C3852">
        <v>18.7</v>
      </c>
      <c r="D3852">
        <v>56</v>
      </c>
      <c r="E3852">
        <v>248</v>
      </c>
      <c r="F3852">
        <v>11.401483000000001</v>
      </c>
      <c r="G3852">
        <v>0</v>
      </c>
      <c r="H3852">
        <v>86.314035171012506</v>
      </c>
      <c r="I3852">
        <v>25.310194934247399</v>
      </c>
      <c r="J3852">
        <v>341.17045422531203</v>
      </c>
      <c r="K3852">
        <v>4.4913765771794703</v>
      </c>
      <c r="L3852">
        <v>42.700839914090203</v>
      </c>
      <c r="M3852">
        <v>11.132261804897</v>
      </c>
      <c r="N3852">
        <v>1.9365180180605099</v>
      </c>
      <c r="O3852">
        <v>45.634161596437799</v>
      </c>
      <c r="P3852">
        <v>176.07078733340299</v>
      </c>
      <c r="Q3852" t="s">
        <v>28</v>
      </c>
      <c r="R3852" t="s">
        <v>27</v>
      </c>
      <c r="S3852">
        <v>60</v>
      </c>
      <c r="T3852">
        <v>113.19110415677299</v>
      </c>
      <c r="U3852">
        <v>198.084432274352</v>
      </c>
      <c r="V3852" t="s">
        <v>28</v>
      </c>
      <c r="W3852">
        <v>1070.7969389908101</v>
      </c>
      <c r="X3852">
        <v>10707.969389908099</v>
      </c>
      <c r="Y3852" t="s">
        <v>32</v>
      </c>
    </row>
    <row r="3853" spans="1:25" x14ac:dyDescent="0.35">
      <c r="A3853" t="s">
        <v>25</v>
      </c>
      <c r="B3853" s="1">
        <v>38463</v>
      </c>
      <c r="C3853">
        <v>9</v>
      </c>
      <c r="D3853">
        <v>89</v>
      </c>
      <c r="E3853">
        <v>201</v>
      </c>
      <c r="F3853">
        <v>19.002471</v>
      </c>
      <c r="G3853">
        <v>1.4</v>
      </c>
      <c r="H3853">
        <v>70.580874268664402</v>
      </c>
      <c r="I3853">
        <v>25.476429420247399</v>
      </c>
      <c r="J3853">
        <v>343.49445422531198</v>
      </c>
      <c r="K3853">
        <v>1.6600611062150701</v>
      </c>
      <c r="L3853">
        <v>42.982923617723202</v>
      </c>
      <c r="M3853">
        <v>4.4906509482928803</v>
      </c>
      <c r="N3853">
        <v>0.38829014117875599</v>
      </c>
      <c r="O3853">
        <v>3.1972733965482201</v>
      </c>
      <c r="P3853">
        <v>12.4808565937692</v>
      </c>
      <c r="Q3853" t="s">
        <v>28</v>
      </c>
      <c r="R3853" t="s">
        <v>27</v>
      </c>
      <c r="S3853">
        <v>60</v>
      </c>
      <c r="T3853">
        <v>22.6414002091554</v>
      </c>
      <c r="U3853">
        <v>39.622450366022001</v>
      </c>
      <c r="V3853" t="s">
        <v>28</v>
      </c>
      <c r="W3853">
        <v>294.32517320652499</v>
      </c>
      <c r="X3853">
        <v>2943.2517320652501</v>
      </c>
      <c r="Y3853" t="s">
        <v>29</v>
      </c>
    </row>
    <row r="3854" spans="1:25" x14ac:dyDescent="0.35">
      <c r="A3854" t="s">
        <v>25</v>
      </c>
      <c r="B3854" s="1">
        <v>38464</v>
      </c>
      <c r="C3854">
        <v>19.5</v>
      </c>
      <c r="D3854">
        <v>49</v>
      </c>
      <c r="E3854">
        <v>283</v>
      </c>
      <c r="F3854">
        <v>9.6474080000000004</v>
      </c>
      <c r="G3854">
        <v>0.4</v>
      </c>
      <c r="H3854">
        <v>82.880846959697493</v>
      </c>
      <c r="I3854">
        <v>27.048400176247402</v>
      </c>
      <c r="J3854">
        <v>347.70845422531198</v>
      </c>
      <c r="K3854">
        <v>2.5831799231328301</v>
      </c>
      <c r="L3854">
        <v>45.289142433278698</v>
      </c>
      <c r="M3854">
        <v>7.1688064858543701</v>
      </c>
      <c r="N3854">
        <v>0.88860722766938804</v>
      </c>
      <c r="O3854">
        <v>10.9613385147012</v>
      </c>
      <c r="P3854">
        <v>46.8951814054439</v>
      </c>
      <c r="Q3854" t="s">
        <v>28</v>
      </c>
      <c r="R3854" t="s">
        <v>27</v>
      </c>
      <c r="S3854">
        <v>60</v>
      </c>
      <c r="T3854">
        <v>46.727864079050697</v>
      </c>
      <c r="U3854">
        <v>81.773762138338697</v>
      </c>
      <c r="V3854" t="s">
        <v>28</v>
      </c>
      <c r="W3854">
        <v>534.40160372846401</v>
      </c>
      <c r="X3854">
        <v>5344.0160372846403</v>
      </c>
      <c r="Y3854" t="s">
        <v>30</v>
      </c>
    </row>
    <row r="3855" spans="1:25" x14ac:dyDescent="0.35">
      <c r="A3855" t="s">
        <v>25</v>
      </c>
      <c r="B3855" s="1">
        <v>38465</v>
      </c>
      <c r="C3855">
        <v>18.3</v>
      </c>
      <c r="D3855">
        <v>58</v>
      </c>
      <c r="E3855">
        <v>213</v>
      </c>
      <c r="F3855">
        <v>28.065187999999999</v>
      </c>
      <c r="G3855">
        <v>0</v>
      </c>
      <c r="H3855">
        <v>85.138287241844097</v>
      </c>
      <c r="I3855">
        <v>28.267552824247399</v>
      </c>
      <c r="J3855">
        <v>351.70645422531197</v>
      </c>
      <c r="K3855">
        <v>8.8251571833251905</v>
      </c>
      <c r="L3855">
        <v>47.076047862380499</v>
      </c>
      <c r="M3855">
        <v>19.714096830221202</v>
      </c>
      <c r="N3855">
        <v>5.3250536924553797</v>
      </c>
      <c r="O3855">
        <v>220.77796890342199</v>
      </c>
      <c r="P3855">
        <v>1009.70005505365</v>
      </c>
      <c r="Q3855" t="s">
        <v>31</v>
      </c>
      <c r="R3855" t="s">
        <v>27</v>
      </c>
      <c r="S3855">
        <v>60</v>
      </c>
      <c r="T3855">
        <v>315.26401093295902</v>
      </c>
      <c r="U3855">
        <v>551.71201913267805</v>
      </c>
      <c r="V3855" t="s">
        <v>31</v>
      </c>
      <c r="W3855">
        <v>2208.5115209993201</v>
      </c>
      <c r="X3855">
        <v>22085.115209993201</v>
      </c>
      <c r="Y3855" t="s">
        <v>32</v>
      </c>
    </row>
    <row r="3856" spans="1:25" x14ac:dyDescent="0.35">
      <c r="A3856" t="s">
        <v>25</v>
      </c>
      <c r="B3856" s="1">
        <v>38466</v>
      </c>
      <c r="C3856">
        <v>16.600000000000001</v>
      </c>
      <c r="D3856">
        <v>50</v>
      </c>
      <c r="E3856">
        <v>227</v>
      </c>
      <c r="F3856">
        <v>33.327410999999998</v>
      </c>
      <c r="G3856">
        <v>3.4</v>
      </c>
      <c r="H3856">
        <v>75.344443296560399</v>
      </c>
      <c r="I3856">
        <v>22.261304050998401</v>
      </c>
      <c r="J3856">
        <v>348.10518462918299</v>
      </c>
      <c r="K3856">
        <v>4.1853636209041998</v>
      </c>
      <c r="L3856">
        <v>38.385700447351503</v>
      </c>
      <c r="M3856">
        <v>9.8750752198177807</v>
      </c>
      <c r="N3856">
        <v>1.5664099529464599</v>
      </c>
      <c r="O3856">
        <v>37.121214420888499</v>
      </c>
      <c r="P3856">
        <v>118.150926734786</v>
      </c>
      <c r="Q3856" t="s">
        <v>28</v>
      </c>
      <c r="R3856" t="s">
        <v>27</v>
      </c>
      <c r="S3856">
        <v>60</v>
      </c>
      <c r="T3856">
        <v>101.290187839929</v>
      </c>
      <c r="U3856">
        <v>177.25782871987599</v>
      </c>
      <c r="V3856" t="s">
        <v>28</v>
      </c>
      <c r="W3856">
        <v>983.98104526816303</v>
      </c>
      <c r="X3856">
        <v>9839.8104526816296</v>
      </c>
      <c r="Y3856" t="s">
        <v>30</v>
      </c>
    </row>
    <row r="3857" spans="1:25" x14ac:dyDescent="0.35">
      <c r="A3857" t="s">
        <v>25</v>
      </c>
      <c r="B3857" s="1">
        <v>38467</v>
      </c>
      <c r="C3857">
        <v>14</v>
      </c>
      <c r="D3857">
        <v>45</v>
      </c>
      <c r="E3857">
        <v>206</v>
      </c>
      <c r="F3857">
        <v>21.633582000000001</v>
      </c>
      <c r="G3857">
        <v>0</v>
      </c>
      <c r="H3857">
        <v>84.181694914476694</v>
      </c>
      <c r="I3857">
        <v>23.503947980998401</v>
      </c>
      <c r="J3857">
        <v>351.32918462918298</v>
      </c>
      <c r="K3857">
        <v>5.6027072929840802</v>
      </c>
      <c r="L3857">
        <v>40.272339812406301</v>
      </c>
      <c r="M3857">
        <v>12.864689584856899</v>
      </c>
      <c r="N3857">
        <v>2.5015298257830199</v>
      </c>
      <c r="O3857">
        <v>76.996699256436102</v>
      </c>
      <c r="P3857">
        <v>267.48256969784399</v>
      </c>
      <c r="Q3857" t="s">
        <v>28</v>
      </c>
      <c r="R3857" t="s">
        <v>27</v>
      </c>
      <c r="S3857">
        <v>60</v>
      </c>
      <c r="T3857">
        <v>159.627427704463</v>
      </c>
      <c r="U3857">
        <v>279.34799848281</v>
      </c>
      <c r="V3857" t="s">
        <v>28</v>
      </c>
      <c r="W3857">
        <v>1382.19196929703</v>
      </c>
      <c r="X3857">
        <v>13821.919692970299</v>
      </c>
      <c r="Y3857" t="s">
        <v>32</v>
      </c>
    </row>
    <row r="3858" spans="1:25" x14ac:dyDescent="0.35">
      <c r="A3858" t="s">
        <v>25</v>
      </c>
      <c r="B3858" s="1">
        <v>38468</v>
      </c>
      <c r="C3858">
        <v>15.8</v>
      </c>
      <c r="D3858">
        <v>57</v>
      </c>
      <c r="E3858">
        <v>258</v>
      </c>
      <c r="F3858">
        <v>22.949138000000001</v>
      </c>
      <c r="G3858">
        <v>0</v>
      </c>
      <c r="H3858">
        <v>85.158232161903896</v>
      </c>
      <c r="I3858">
        <v>24.591280122998398</v>
      </c>
      <c r="J3858">
        <v>354.87718462918298</v>
      </c>
      <c r="K3858">
        <v>6.8384504561298201</v>
      </c>
      <c r="L3858">
        <v>41.920362133923099</v>
      </c>
      <c r="M3858">
        <v>15.346296238619001</v>
      </c>
      <c r="N3858">
        <v>3.4181824182593199</v>
      </c>
      <c r="O3858">
        <v>123.537757376888</v>
      </c>
      <c r="P3858">
        <v>461.251260609344</v>
      </c>
      <c r="Q3858" t="s">
        <v>28</v>
      </c>
      <c r="R3858" t="s">
        <v>27</v>
      </c>
      <c r="S3858">
        <v>60</v>
      </c>
      <c r="T3858">
        <v>216.20806921494301</v>
      </c>
      <c r="U3858">
        <v>378.36412112615</v>
      </c>
      <c r="V3858" t="s">
        <v>28</v>
      </c>
      <c r="W3858">
        <v>1715.1551500136</v>
      </c>
      <c r="X3858">
        <v>17151.551500136</v>
      </c>
      <c r="Y3858" t="s">
        <v>32</v>
      </c>
    </row>
    <row r="3859" spans="1:25" x14ac:dyDescent="0.35">
      <c r="A3859" t="s">
        <v>25</v>
      </c>
      <c r="B3859" s="1">
        <v>38469</v>
      </c>
      <c r="C3859">
        <v>16</v>
      </c>
      <c r="D3859">
        <v>65</v>
      </c>
      <c r="E3859">
        <v>203</v>
      </c>
      <c r="F3859">
        <v>22.218274000000001</v>
      </c>
      <c r="G3859">
        <v>6.4</v>
      </c>
      <c r="H3859">
        <v>61.429911739667503</v>
      </c>
      <c r="I3859">
        <v>15.066876547377399</v>
      </c>
      <c r="J3859">
        <v>339.59209097548501</v>
      </c>
      <c r="K3859">
        <v>1.36341996579101</v>
      </c>
      <c r="L3859">
        <v>27.125069418590702</v>
      </c>
      <c r="M3859">
        <v>2.4320381869856602</v>
      </c>
      <c r="N3859">
        <v>0.13114039696789201</v>
      </c>
      <c r="O3859">
        <v>1.57594057059116</v>
      </c>
      <c r="P3859">
        <v>2.56690577079676</v>
      </c>
      <c r="Q3859" t="s">
        <v>26</v>
      </c>
      <c r="R3859" t="s">
        <v>27</v>
      </c>
      <c r="S3859">
        <v>60</v>
      </c>
      <c r="T3859">
        <v>16.344123783378802</v>
      </c>
      <c r="U3859">
        <v>28.602216620912898</v>
      </c>
      <c r="V3859" t="s">
        <v>28</v>
      </c>
      <c r="W3859">
        <v>223.87450511244199</v>
      </c>
      <c r="X3859">
        <v>2238.7450511244201</v>
      </c>
      <c r="Y3859" t="s">
        <v>29</v>
      </c>
    </row>
    <row r="3860" spans="1:25" x14ac:dyDescent="0.35">
      <c r="A3860" t="s">
        <v>25</v>
      </c>
      <c r="B3860" s="1">
        <v>38470</v>
      </c>
      <c r="C3860">
        <v>16.600000000000001</v>
      </c>
      <c r="D3860">
        <v>64</v>
      </c>
      <c r="E3860">
        <v>206</v>
      </c>
      <c r="F3860">
        <v>29.673089000000001</v>
      </c>
      <c r="G3860">
        <v>0</v>
      </c>
      <c r="H3860">
        <v>78.292466686915404</v>
      </c>
      <c r="I3860">
        <v>16.020293419377399</v>
      </c>
      <c r="J3860">
        <v>343.28409097548501</v>
      </c>
      <c r="K3860">
        <v>4.3044267032060297</v>
      </c>
      <c r="L3860">
        <v>28.692993757931902</v>
      </c>
      <c r="M3860">
        <v>8.5400975326103108</v>
      </c>
      <c r="N3860">
        <v>1.21131784206542</v>
      </c>
      <c r="O3860">
        <v>36.113698585808997</v>
      </c>
      <c r="P3860">
        <v>65.819543465228094</v>
      </c>
      <c r="Q3860" t="s">
        <v>28</v>
      </c>
      <c r="R3860" t="s">
        <v>27</v>
      </c>
      <c r="S3860">
        <v>60</v>
      </c>
      <c r="T3860">
        <v>105.87093179253399</v>
      </c>
      <c r="U3860">
        <v>185.27413063693501</v>
      </c>
      <c r="V3860" t="s">
        <v>28</v>
      </c>
      <c r="W3860">
        <v>1017.78332869843</v>
      </c>
      <c r="X3860">
        <v>10177.8332869843</v>
      </c>
      <c r="Y3860" t="s">
        <v>32</v>
      </c>
    </row>
    <row r="3861" spans="1:25" x14ac:dyDescent="0.35">
      <c r="A3861" t="s">
        <v>25</v>
      </c>
      <c r="B3861" s="1">
        <v>38471</v>
      </c>
      <c r="C3861">
        <v>14.6</v>
      </c>
      <c r="D3861">
        <v>67</v>
      </c>
      <c r="E3861">
        <v>244</v>
      </c>
      <c r="F3861">
        <v>15.494322</v>
      </c>
      <c r="G3861">
        <v>0.2</v>
      </c>
      <c r="H3861">
        <v>81.723779902950298</v>
      </c>
      <c r="I3861">
        <v>16.795505725377399</v>
      </c>
      <c r="J3861">
        <v>346.61609097548501</v>
      </c>
      <c r="K3861">
        <v>3.00725754978339</v>
      </c>
      <c r="L3861">
        <v>29.961501825077899</v>
      </c>
      <c r="M3861">
        <v>6.3382217483229804</v>
      </c>
      <c r="N3861">
        <v>0.71458065337101995</v>
      </c>
      <c r="O3861">
        <v>14.5177615804075</v>
      </c>
      <c r="P3861">
        <v>28.822821735162599</v>
      </c>
      <c r="Q3861" t="s">
        <v>28</v>
      </c>
      <c r="R3861" t="s">
        <v>27</v>
      </c>
      <c r="S3861">
        <v>60</v>
      </c>
      <c r="T3861">
        <v>59.760360281526602</v>
      </c>
      <c r="U3861">
        <v>104.58063049267101</v>
      </c>
      <c r="V3861" t="s">
        <v>28</v>
      </c>
      <c r="W3861">
        <v>651.21032799123395</v>
      </c>
      <c r="X3861">
        <v>6512.1032799123404</v>
      </c>
      <c r="Y3861" t="s">
        <v>30</v>
      </c>
    </row>
    <row r="3862" spans="1:25" x14ac:dyDescent="0.35">
      <c r="A3862" t="s">
        <v>25</v>
      </c>
      <c r="B3862" s="1">
        <v>38472</v>
      </c>
      <c r="C3862">
        <v>16.399999999999999</v>
      </c>
      <c r="D3862">
        <v>68</v>
      </c>
      <c r="E3862">
        <v>337</v>
      </c>
      <c r="F3862">
        <v>14.617285000000001</v>
      </c>
      <c r="G3862">
        <v>0</v>
      </c>
      <c r="H3862">
        <v>83.0250931764065</v>
      </c>
      <c r="I3862">
        <v>17.633411325377399</v>
      </c>
      <c r="J3862">
        <v>350.27209097548501</v>
      </c>
      <c r="K3862">
        <v>3.3799546094825299</v>
      </c>
      <c r="L3862">
        <v>31.324477470906601</v>
      </c>
      <c r="M3862">
        <v>7.2602668508490398</v>
      </c>
      <c r="N3862">
        <v>0.908772081964207</v>
      </c>
      <c r="O3862">
        <v>20.070592502539299</v>
      </c>
      <c r="P3862">
        <v>43.471444590622902</v>
      </c>
      <c r="Q3862" t="s">
        <v>28</v>
      </c>
      <c r="R3862" t="s">
        <v>27</v>
      </c>
      <c r="S3862">
        <v>60</v>
      </c>
      <c r="T3862">
        <v>72.101776777370702</v>
      </c>
      <c r="U3862">
        <v>126.17810936039901</v>
      </c>
      <c r="V3862" t="s">
        <v>28</v>
      </c>
      <c r="W3862">
        <v>755.67868637073298</v>
      </c>
      <c r="X3862">
        <v>7556.7868637073298</v>
      </c>
      <c r="Y3862" t="s">
        <v>30</v>
      </c>
    </row>
    <row r="3863" spans="1:25" x14ac:dyDescent="0.35">
      <c r="A3863" t="s">
        <v>25</v>
      </c>
      <c r="B3863" s="1">
        <v>38473</v>
      </c>
      <c r="C3863">
        <v>17.100000000000001</v>
      </c>
      <c r="D3863">
        <v>71</v>
      </c>
      <c r="E3863">
        <v>351</v>
      </c>
      <c r="F3863">
        <v>16.371359999999999</v>
      </c>
      <c r="G3863">
        <v>0</v>
      </c>
      <c r="H3863">
        <v>83.155933322706701</v>
      </c>
      <c r="I3863">
        <v>18.313175501377401</v>
      </c>
      <c r="J3863">
        <v>353.054090975485</v>
      </c>
      <c r="K3863">
        <v>3.7548845865080098</v>
      </c>
      <c r="L3863">
        <v>32.4219721218345</v>
      </c>
      <c r="M3863">
        <v>8.1439101965956695</v>
      </c>
      <c r="N3863">
        <v>1.11363602530858</v>
      </c>
      <c r="O3863">
        <v>26.683459446702599</v>
      </c>
      <c r="P3863">
        <v>61.782288169289302</v>
      </c>
      <c r="Q3863" t="s">
        <v>28</v>
      </c>
      <c r="R3863" t="s">
        <v>27</v>
      </c>
      <c r="S3863">
        <v>50</v>
      </c>
      <c r="T3863">
        <v>111.17842446569399</v>
      </c>
      <c r="U3863">
        <v>194.562242814965</v>
      </c>
      <c r="V3863" t="s">
        <v>28</v>
      </c>
      <c r="W3863">
        <v>861.74361219019397</v>
      </c>
      <c r="X3863">
        <v>8617.4361219019393</v>
      </c>
      <c r="Y3863" t="s">
        <v>30</v>
      </c>
    </row>
    <row r="3864" spans="1:25" x14ac:dyDescent="0.35">
      <c r="A3864" t="s">
        <v>25</v>
      </c>
      <c r="B3864" s="1">
        <v>38474</v>
      </c>
      <c r="C3864">
        <v>18.899999999999999</v>
      </c>
      <c r="D3864">
        <v>81</v>
      </c>
      <c r="E3864">
        <v>18</v>
      </c>
      <c r="F3864">
        <v>11.840001000000001</v>
      </c>
      <c r="G3864">
        <v>1.8</v>
      </c>
      <c r="H3864">
        <v>70.282612545427497</v>
      </c>
      <c r="I3864">
        <v>17.160918292445398</v>
      </c>
      <c r="J3864">
        <v>356.16009097548499</v>
      </c>
      <c r="K3864">
        <v>1.14592710993211</v>
      </c>
      <c r="L3864">
        <v>30.631973465111201</v>
      </c>
      <c r="M3864">
        <v>2.1229484548935802</v>
      </c>
      <c r="N3864">
        <v>0.10309835357682701</v>
      </c>
      <c r="O3864">
        <v>1.00627827916668</v>
      </c>
      <c r="P3864">
        <v>2.0864823663447098</v>
      </c>
      <c r="Q3864" t="s">
        <v>26</v>
      </c>
      <c r="R3864" t="s">
        <v>27</v>
      </c>
      <c r="S3864">
        <v>50</v>
      </c>
      <c r="T3864">
        <v>15.958786147921201</v>
      </c>
      <c r="U3864">
        <v>27.9278757588621</v>
      </c>
      <c r="V3864" t="s">
        <v>28</v>
      </c>
      <c r="W3864">
        <v>175.27975256026201</v>
      </c>
      <c r="X3864">
        <v>1752.79752560262</v>
      </c>
      <c r="Y3864" t="s">
        <v>31</v>
      </c>
    </row>
    <row r="3865" spans="1:25" x14ac:dyDescent="0.35">
      <c r="A3865" t="s">
        <v>25</v>
      </c>
      <c r="B3865" s="1">
        <v>38475</v>
      </c>
      <c r="C3865">
        <v>17.399999999999999</v>
      </c>
      <c r="D3865">
        <v>88</v>
      </c>
      <c r="E3865">
        <v>193</v>
      </c>
      <c r="F3865">
        <v>7.7471610000000002</v>
      </c>
      <c r="G3865">
        <v>2.2000000000000002</v>
      </c>
      <c r="H3865">
        <v>56.293293595406901</v>
      </c>
      <c r="I3865">
        <v>14.720632839258901</v>
      </c>
      <c r="J3865">
        <v>358.996090975485</v>
      </c>
      <c r="K3865">
        <v>0.460930689325873</v>
      </c>
      <c r="L3865">
        <v>26.703793405052</v>
      </c>
      <c r="M3865">
        <v>0.50362705777127703</v>
      </c>
      <c r="N3865">
        <v>8.0779643311907692E-3</v>
      </c>
      <c r="O3865">
        <v>6.7328848641390895E-2</v>
      </c>
      <c r="P3865">
        <v>0.10625943164721501</v>
      </c>
      <c r="Q3865" t="s">
        <v>26</v>
      </c>
      <c r="R3865" t="s">
        <v>27</v>
      </c>
      <c r="S3865">
        <v>50</v>
      </c>
      <c r="T3865">
        <v>3.46275992177647</v>
      </c>
      <c r="U3865">
        <v>6.0598298631088197</v>
      </c>
      <c r="V3865" t="s">
        <v>26</v>
      </c>
      <c r="W3865">
        <v>47.039503933266502</v>
      </c>
      <c r="X3865">
        <v>0</v>
      </c>
      <c r="Y3865" t="s">
        <v>26</v>
      </c>
    </row>
    <row r="3866" spans="1:25" x14ac:dyDescent="0.35">
      <c r="A3866" t="s">
        <v>25</v>
      </c>
      <c r="B3866" s="1">
        <v>38476</v>
      </c>
      <c r="C3866">
        <v>17.5</v>
      </c>
      <c r="D3866">
        <v>77</v>
      </c>
      <c r="E3866">
        <v>161</v>
      </c>
      <c r="F3866">
        <v>11.25531</v>
      </c>
      <c r="G3866">
        <v>9</v>
      </c>
      <c r="H3866">
        <v>42.887391963445097</v>
      </c>
      <c r="I3866">
        <v>7.9370360237228601</v>
      </c>
      <c r="J3866">
        <v>332.97441361418402</v>
      </c>
      <c r="K3866">
        <v>0.10261922560160699</v>
      </c>
      <c r="L3866">
        <v>14.981306956960299</v>
      </c>
      <c r="M3866">
        <v>7.7912067898232004E-2</v>
      </c>
      <c r="N3866">
        <v>2.9696774310764002E-4</v>
      </c>
      <c r="O3866">
        <v>5.5924367427202598E-4</v>
      </c>
      <c r="P3866">
        <v>2.5848248370483599E-4</v>
      </c>
      <c r="Q3866" t="s">
        <v>26</v>
      </c>
      <c r="R3866" t="s">
        <v>27</v>
      </c>
      <c r="S3866">
        <v>50</v>
      </c>
      <c r="T3866">
        <v>0.27224037493008602</v>
      </c>
      <c r="U3866">
        <v>0.47642065612765</v>
      </c>
      <c r="V3866" t="s">
        <v>26</v>
      </c>
      <c r="W3866">
        <v>5.0753797012412996</v>
      </c>
      <c r="X3866">
        <v>0</v>
      </c>
      <c r="Y3866" t="s">
        <v>26</v>
      </c>
    </row>
    <row r="3867" spans="1:25" x14ac:dyDescent="0.35">
      <c r="A3867" t="s">
        <v>25</v>
      </c>
      <c r="B3867" s="1">
        <v>38477</v>
      </c>
      <c r="C3867">
        <v>18.7</v>
      </c>
      <c r="D3867">
        <v>58</v>
      </c>
      <c r="E3867">
        <v>117</v>
      </c>
      <c r="F3867">
        <v>18.710125000000001</v>
      </c>
      <c r="G3867">
        <v>0.6</v>
      </c>
      <c r="H3867">
        <v>72.522607828267198</v>
      </c>
      <c r="I3867">
        <v>9.0080702957228596</v>
      </c>
      <c r="J3867">
        <v>336.04441361418401</v>
      </c>
      <c r="K3867">
        <v>1.75233636982512</v>
      </c>
      <c r="L3867">
        <v>16.884610417216901</v>
      </c>
      <c r="M3867">
        <v>2.2590430182847401</v>
      </c>
      <c r="N3867">
        <v>0.11508408551303199</v>
      </c>
      <c r="O3867">
        <v>2.4906567017582999</v>
      </c>
      <c r="P3867">
        <v>1.4972350476304399</v>
      </c>
      <c r="Q3867" t="s">
        <v>26</v>
      </c>
      <c r="R3867" t="s">
        <v>27</v>
      </c>
      <c r="S3867">
        <v>50</v>
      </c>
      <c r="T3867">
        <v>32.271112324103598</v>
      </c>
      <c r="U3867">
        <v>56.474446567181403</v>
      </c>
      <c r="V3867" t="s">
        <v>28</v>
      </c>
      <c r="W3867">
        <v>317.06429514508</v>
      </c>
      <c r="X3867">
        <v>3170.6429514508</v>
      </c>
      <c r="Y3867" t="s">
        <v>29</v>
      </c>
    </row>
    <row r="3868" spans="1:25" x14ac:dyDescent="0.35">
      <c r="A3868" t="s">
        <v>25</v>
      </c>
      <c r="B3868" s="1">
        <v>38478</v>
      </c>
      <c r="C3868">
        <v>17.7</v>
      </c>
      <c r="D3868">
        <v>61</v>
      </c>
      <c r="E3868">
        <v>106</v>
      </c>
      <c r="F3868">
        <v>15.786668000000001</v>
      </c>
      <c r="G3868">
        <v>0</v>
      </c>
      <c r="H3868">
        <v>81.462738480737499</v>
      </c>
      <c r="I3868">
        <v>9.9523732397228599</v>
      </c>
      <c r="J3868">
        <v>338.934413614184</v>
      </c>
      <c r="K3868">
        <v>2.9592922932196402</v>
      </c>
      <c r="L3868">
        <v>18.543482668043701</v>
      </c>
      <c r="M3868">
        <v>4.5822255111306802</v>
      </c>
      <c r="N3868">
        <v>0.402415070061097</v>
      </c>
      <c r="O3868">
        <v>11.0604096116665</v>
      </c>
      <c r="P3868">
        <v>8.1462548872136509</v>
      </c>
      <c r="Q3868" t="s">
        <v>26</v>
      </c>
      <c r="R3868" t="s">
        <v>27</v>
      </c>
      <c r="S3868">
        <v>50</v>
      </c>
      <c r="T3868">
        <v>75.910820040843902</v>
      </c>
      <c r="U3868">
        <v>132.84393507147701</v>
      </c>
      <c r="V3868" t="s">
        <v>28</v>
      </c>
      <c r="W3868">
        <v>637.86959467302597</v>
      </c>
      <c r="X3868">
        <v>6378.6959467302604</v>
      </c>
      <c r="Y3868" t="s">
        <v>30</v>
      </c>
    </row>
    <row r="3869" spans="1:25" x14ac:dyDescent="0.35">
      <c r="A3869" t="s">
        <v>25</v>
      </c>
      <c r="B3869" s="1">
        <v>38479</v>
      </c>
      <c r="C3869">
        <v>17.8</v>
      </c>
      <c r="D3869">
        <v>62</v>
      </c>
      <c r="E3869">
        <v>238</v>
      </c>
      <c r="F3869">
        <v>11.25531</v>
      </c>
      <c r="G3869">
        <v>0</v>
      </c>
      <c r="H3869">
        <v>83.867121329753502</v>
      </c>
      <c r="I3869">
        <v>10.877357383722901</v>
      </c>
      <c r="J3869">
        <v>341.84241361418401</v>
      </c>
      <c r="K3869">
        <v>3.1845322238964702</v>
      </c>
      <c r="L3869">
        <v>20.151660248271799</v>
      </c>
      <c r="M3869">
        <v>5.2111257935566702</v>
      </c>
      <c r="N3869">
        <v>0.50528657520874898</v>
      </c>
      <c r="O3869">
        <v>14.0909253639258</v>
      </c>
      <c r="P3869">
        <v>12.3998893838044</v>
      </c>
      <c r="Q3869" t="s">
        <v>28</v>
      </c>
      <c r="R3869" t="s">
        <v>27</v>
      </c>
      <c r="S3869">
        <v>50</v>
      </c>
      <c r="T3869">
        <v>85.428719519126403</v>
      </c>
      <c r="U3869">
        <v>149.50025915847101</v>
      </c>
      <c r="V3869" t="s">
        <v>28</v>
      </c>
      <c r="W3869">
        <v>700.74026547889298</v>
      </c>
      <c r="X3869">
        <v>7007.4026547889298</v>
      </c>
      <c r="Y3869" t="s">
        <v>30</v>
      </c>
    </row>
    <row r="3870" spans="1:25" x14ac:dyDescent="0.35">
      <c r="A3870" t="s">
        <v>25</v>
      </c>
      <c r="B3870" s="1">
        <v>38480</v>
      </c>
      <c r="C3870">
        <v>15</v>
      </c>
      <c r="D3870">
        <v>93</v>
      </c>
      <c r="E3870">
        <v>209</v>
      </c>
      <c r="F3870">
        <v>23.387657000000001</v>
      </c>
      <c r="G3870">
        <v>3</v>
      </c>
      <c r="H3870">
        <v>53.349976746613699</v>
      </c>
      <c r="I3870">
        <v>7.7755589185864897</v>
      </c>
      <c r="J3870">
        <v>338.64110616474397</v>
      </c>
      <c r="K3870">
        <v>0.77271453591144601</v>
      </c>
      <c r="L3870">
        <v>14.7069026350951</v>
      </c>
      <c r="M3870">
        <v>0.580257051691348</v>
      </c>
      <c r="N3870">
        <v>1.03795149757673E-2</v>
      </c>
      <c r="O3870">
        <v>0.21737967072814901</v>
      </c>
      <c r="P3870">
        <v>9.6440410071085794E-2</v>
      </c>
      <c r="Q3870" t="s">
        <v>26</v>
      </c>
      <c r="R3870" t="s">
        <v>27</v>
      </c>
      <c r="S3870">
        <v>50</v>
      </c>
      <c r="T3870">
        <v>8.2577251763788908</v>
      </c>
      <c r="U3870">
        <v>14.4510190586631</v>
      </c>
      <c r="V3870" t="s">
        <v>28</v>
      </c>
      <c r="W3870">
        <v>99.766988547062596</v>
      </c>
      <c r="X3870">
        <v>0</v>
      </c>
      <c r="Y3870" t="s">
        <v>26</v>
      </c>
    </row>
    <row r="3871" spans="1:25" x14ac:dyDescent="0.35">
      <c r="A3871" t="s">
        <v>25</v>
      </c>
      <c r="B3871" s="1">
        <v>38481</v>
      </c>
      <c r="C3871">
        <v>13.1</v>
      </c>
      <c r="D3871">
        <v>62</v>
      </c>
      <c r="E3871">
        <v>204</v>
      </c>
      <c r="F3871">
        <v>18.710125000000001</v>
      </c>
      <c r="G3871">
        <v>1</v>
      </c>
      <c r="H3871">
        <v>69.792925063953703</v>
      </c>
      <c r="I3871">
        <v>8.4705205505864907</v>
      </c>
      <c r="J3871">
        <v>340.70310616474399</v>
      </c>
      <c r="K3871">
        <v>1.5946900813802101</v>
      </c>
      <c r="L3871">
        <v>15.9496926449923</v>
      </c>
      <c r="M3871">
        <v>1.84113212579136</v>
      </c>
      <c r="N3871">
        <v>8.0125227612663705E-2</v>
      </c>
      <c r="O3871">
        <v>1.8395059302836301</v>
      </c>
      <c r="P3871">
        <v>0.97616117579639705</v>
      </c>
      <c r="Q3871" t="s">
        <v>26</v>
      </c>
      <c r="R3871" t="s">
        <v>27</v>
      </c>
      <c r="S3871">
        <v>50</v>
      </c>
      <c r="T3871">
        <v>27.6204579076716</v>
      </c>
      <c r="U3871">
        <v>48.335801338425298</v>
      </c>
      <c r="V3871" t="s">
        <v>28</v>
      </c>
      <c r="W3871">
        <v>278.43721427896998</v>
      </c>
      <c r="X3871">
        <v>2784.3721427896999</v>
      </c>
      <c r="Y3871" t="s">
        <v>29</v>
      </c>
    </row>
    <row r="3872" spans="1:25" x14ac:dyDescent="0.35">
      <c r="A3872" t="s">
        <v>25</v>
      </c>
      <c r="B3872" s="1">
        <v>38482</v>
      </c>
      <c r="C3872">
        <v>14.9</v>
      </c>
      <c r="D3872">
        <v>65</v>
      </c>
      <c r="E3872">
        <v>295</v>
      </c>
      <c r="F3872">
        <v>9.9397540000000006</v>
      </c>
      <c r="G3872">
        <v>0</v>
      </c>
      <c r="H3872">
        <v>78.383567879829997</v>
      </c>
      <c r="I3872">
        <v>9.1917557505864895</v>
      </c>
      <c r="J3872">
        <v>343.08910616474401</v>
      </c>
      <c r="K3872">
        <v>1.6051801628984499</v>
      </c>
      <c r="L3872">
        <v>17.229514710852001</v>
      </c>
      <c r="M3872">
        <v>2.01234159607885</v>
      </c>
      <c r="N3872">
        <v>9.3782308898263902E-2</v>
      </c>
      <c r="O3872">
        <v>1.9736723713040401</v>
      </c>
      <c r="P3872">
        <v>1.23988132324907</v>
      </c>
      <c r="Q3872" t="s">
        <v>26</v>
      </c>
      <c r="R3872" t="s">
        <v>27</v>
      </c>
      <c r="S3872">
        <v>50</v>
      </c>
      <c r="T3872">
        <v>27.921409572571999</v>
      </c>
      <c r="U3872">
        <v>48.862466752000898</v>
      </c>
      <c r="V3872" t="s">
        <v>28</v>
      </c>
      <c r="W3872">
        <v>280.97387436044301</v>
      </c>
      <c r="X3872">
        <v>2809.7387436044301</v>
      </c>
      <c r="Y3872" t="s">
        <v>29</v>
      </c>
    </row>
    <row r="3873" spans="1:25" x14ac:dyDescent="0.35">
      <c r="A3873" t="s">
        <v>25</v>
      </c>
      <c r="B3873" s="1">
        <v>38483</v>
      </c>
      <c r="C3873">
        <v>16.2</v>
      </c>
      <c r="D3873">
        <v>60</v>
      </c>
      <c r="E3873">
        <v>323</v>
      </c>
      <c r="F3873">
        <v>15.34815</v>
      </c>
      <c r="G3873">
        <v>0</v>
      </c>
      <c r="H3873">
        <v>83.046541056704498</v>
      </c>
      <c r="I3873">
        <v>10.0829963905865</v>
      </c>
      <c r="J3873">
        <v>345.70910616474401</v>
      </c>
      <c r="K3873">
        <v>3.51640328509755</v>
      </c>
      <c r="L3873">
        <v>18.7955119642432</v>
      </c>
      <c r="M3873">
        <v>5.5062518840500001</v>
      </c>
      <c r="N3873">
        <v>0.55703714419918404</v>
      </c>
      <c r="O3873">
        <v>17.547913787981699</v>
      </c>
      <c r="P3873">
        <v>13.3052644185896</v>
      </c>
      <c r="Q3873" t="s">
        <v>28</v>
      </c>
      <c r="R3873" t="s">
        <v>27</v>
      </c>
      <c r="S3873">
        <v>50</v>
      </c>
      <c r="T3873">
        <v>100.13593800346899</v>
      </c>
      <c r="U3873">
        <v>175.23789150607101</v>
      </c>
      <c r="V3873" t="s">
        <v>28</v>
      </c>
      <c r="W3873">
        <v>794.19908632584998</v>
      </c>
      <c r="X3873">
        <v>7941.9908632585002</v>
      </c>
      <c r="Y3873" t="s">
        <v>30</v>
      </c>
    </row>
    <row r="3874" spans="1:25" x14ac:dyDescent="0.35">
      <c r="A3874" t="s">
        <v>25</v>
      </c>
      <c r="B3874" s="1">
        <v>38484</v>
      </c>
      <c r="C3874">
        <v>17.7</v>
      </c>
      <c r="D3874">
        <v>74</v>
      </c>
      <c r="E3874">
        <v>233</v>
      </c>
      <c r="F3874">
        <v>17.394570000000002</v>
      </c>
      <c r="G3874">
        <v>1</v>
      </c>
      <c r="H3874">
        <v>79.009642922000495</v>
      </c>
      <c r="I3874">
        <v>10.7125316865865</v>
      </c>
      <c r="J3874">
        <v>348.599106164744</v>
      </c>
      <c r="K3874">
        <v>2.4740679223587798</v>
      </c>
      <c r="L3874">
        <v>19.896502953933499</v>
      </c>
      <c r="M3874">
        <v>3.9622254802927199</v>
      </c>
      <c r="N3874">
        <v>0.31111522466221703</v>
      </c>
      <c r="O3874">
        <v>7.1217109687739502</v>
      </c>
      <c r="P3874">
        <v>6.0993541047431004</v>
      </c>
      <c r="Q3874" t="s">
        <v>26</v>
      </c>
      <c r="R3874" t="s">
        <v>27</v>
      </c>
      <c r="S3874">
        <v>50</v>
      </c>
      <c r="T3874">
        <v>56.787657886033898</v>
      </c>
      <c r="U3874">
        <v>99.378401300559304</v>
      </c>
      <c r="V3874" t="s">
        <v>28</v>
      </c>
      <c r="W3874">
        <v>504.84444441605899</v>
      </c>
      <c r="X3874">
        <v>5048.4444441605901</v>
      </c>
      <c r="Y3874" t="s">
        <v>30</v>
      </c>
    </row>
    <row r="3875" spans="1:25" x14ac:dyDescent="0.35">
      <c r="A3875" t="s">
        <v>25</v>
      </c>
      <c r="B3875" s="1">
        <v>38485</v>
      </c>
      <c r="C3875">
        <v>17.3</v>
      </c>
      <c r="D3875">
        <v>75</v>
      </c>
      <c r="E3875">
        <v>204</v>
      </c>
      <c r="F3875">
        <v>21.195063999999999</v>
      </c>
      <c r="G3875">
        <v>0</v>
      </c>
      <c r="H3875">
        <v>81.320974899408</v>
      </c>
      <c r="I3875">
        <v>11.3049748865865</v>
      </c>
      <c r="J3875">
        <v>351.41710616474398</v>
      </c>
      <c r="K3875">
        <v>3.8227751156540699</v>
      </c>
      <c r="L3875">
        <v>20.926919183109899</v>
      </c>
      <c r="M3875">
        <v>6.3690974104963596</v>
      </c>
      <c r="N3875">
        <v>0.72075351881961702</v>
      </c>
      <c r="O3875">
        <v>23.127898108474401</v>
      </c>
      <c r="P3875">
        <v>22.047981461952599</v>
      </c>
      <c r="Q3875" t="s">
        <v>28</v>
      </c>
      <c r="R3875" t="s">
        <v>27</v>
      </c>
      <c r="S3875">
        <v>50</v>
      </c>
      <c r="T3875">
        <v>114.391143351075</v>
      </c>
      <c r="U3875">
        <v>200.18450086438099</v>
      </c>
      <c r="V3875" t="s">
        <v>28</v>
      </c>
      <c r="W3875">
        <v>881.00683897836097</v>
      </c>
      <c r="X3875">
        <v>8810.0683897836097</v>
      </c>
      <c r="Y3875" t="s">
        <v>30</v>
      </c>
    </row>
    <row r="3876" spans="1:25" x14ac:dyDescent="0.35">
      <c r="A3876" t="s">
        <v>25</v>
      </c>
      <c r="B3876" s="1">
        <v>38486</v>
      </c>
      <c r="C3876">
        <v>16.2</v>
      </c>
      <c r="D3876">
        <v>67</v>
      </c>
      <c r="E3876">
        <v>301</v>
      </c>
      <c r="F3876">
        <v>10.670617999999999</v>
      </c>
      <c r="G3876">
        <v>0.2</v>
      </c>
      <c r="H3876">
        <v>82.919382291282702</v>
      </c>
      <c r="I3876">
        <v>12.0402484145865</v>
      </c>
      <c r="J3876">
        <v>354.03710616474399</v>
      </c>
      <c r="K3876">
        <v>2.7332355578627401</v>
      </c>
      <c r="L3876">
        <v>22.193574878793701</v>
      </c>
      <c r="M3876">
        <v>4.7479440566805096</v>
      </c>
      <c r="N3876">
        <v>0.42853253893538601</v>
      </c>
      <c r="O3876">
        <v>9.8752686909745897</v>
      </c>
      <c r="P3876">
        <v>10.652600264036501</v>
      </c>
      <c r="Q3876" t="s">
        <v>28</v>
      </c>
      <c r="R3876" t="s">
        <v>27</v>
      </c>
      <c r="S3876">
        <v>50</v>
      </c>
      <c r="T3876">
        <v>66.758650338516404</v>
      </c>
      <c r="U3876">
        <v>116.827638092404</v>
      </c>
      <c r="V3876" t="s">
        <v>28</v>
      </c>
      <c r="W3876">
        <v>575.41346411001405</v>
      </c>
      <c r="X3876">
        <v>5754.1346411001396</v>
      </c>
      <c r="Y3876" t="s">
        <v>30</v>
      </c>
    </row>
    <row r="3877" spans="1:25" x14ac:dyDescent="0.35">
      <c r="A3877" t="s">
        <v>25</v>
      </c>
      <c r="B3877" s="1">
        <v>38487</v>
      </c>
      <c r="C3877">
        <v>17.8</v>
      </c>
      <c r="D3877">
        <v>72</v>
      </c>
      <c r="E3877">
        <v>74</v>
      </c>
      <c r="F3877">
        <v>11.840001000000001</v>
      </c>
      <c r="G3877">
        <v>0</v>
      </c>
      <c r="H3877">
        <v>83.0567389634638</v>
      </c>
      <c r="I3877">
        <v>12.7218156785865</v>
      </c>
      <c r="J3877">
        <v>356.945106164744</v>
      </c>
      <c r="K3877">
        <v>2.9504882734054201</v>
      </c>
      <c r="L3877">
        <v>23.362026960986999</v>
      </c>
      <c r="M3877">
        <v>5.3068020378168699</v>
      </c>
      <c r="N3877">
        <v>0.52182287646307701</v>
      </c>
      <c r="O3877">
        <v>12.422974312689499</v>
      </c>
      <c r="P3877">
        <v>14.912429610322199</v>
      </c>
      <c r="Q3877" t="s">
        <v>28</v>
      </c>
      <c r="R3877" t="s">
        <v>27</v>
      </c>
      <c r="S3877">
        <v>50</v>
      </c>
      <c r="T3877">
        <v>75.546739153442005</v>
      </c>
      <c r="U3877">
        <v>132.20679351852399</v>
      </c>
      <c r="V3877" t="s">
        <v>28</v>
      </c>
      <c r="W3877">
        <v>635.42399238639803</v>
      </c>
      <c r="X3877">
        <v>6354.23992386398</v>
      </c>
      <c r="Y3877" t="s">
        <v>30</v>
      </c>
    </row>
    <row r="3878" spans="1:25" x14ac:dyDescent="0.35">
      <c r="A3878" t="s">
        <v>25</v>
      </c>
      <c r="B3878" s="1">
        <v>38488</v>
      </c>
      <c r="C3878">
        <v>16.100000000000001</v>
      </c>
      <c r="D3878">
        <v>80</v>
      </c>
      <c r="E3878">
        <v>88</v>
      </c>
      <c r="F3878">
        <v>11.401483000000001</v>
      </c>
      <c r="G3878">
        <v>8.1999999999999993</v>
      </c>
      <c r="H3878">
        <v>45.886676591031502</v>
      </c>
      <c r="I3878">
        <v>6.9054500032701798</v>
      </c>
      <c r="J3878">
        <v>333.79431235138799</v>
      </c>
      <c r="K3878">
        <v>0.16667105735771201</v>
      </c>
      <c r="L3878">
        <v>13.1317351925167</v>
      </c>
      <c r="M3878">
        <v>0.11711744470247</v>
      </c>
      <c r="N3878">
        <v>6.1098298407775997E-4</v>
      </c>
      <c r="O3878">
        <v>2.1409580414041701E-3</v>
      </c>
      <c r="P3878">
        <v>7.3762752520734498E-4</v>
      </c>
      <c r="Q3878" t="s">
        <v>26</v>
      </c>
      <c r="R3878" t="s">
        <v>27</v>
      </c>
      <c r="S3878">
        <v>50</v>
      </c>
      <c r="T3878">
        <v>0.61972511352894999</v>
      </c>
      <c r="U3878">
        <v>1.0845189486756599</v>
      </c>
      <c r="V3878" t="s">
        <v>26</v>
      </c>
      <c r="W3878">
        <v>10.4552423670159</v>
      </c>
      <c r="X3878">
        <v>0</v>
      </c>
      <c r="Y3878" t="s">
        <v>26</v>
      </c>
    </row>
    <row r="3879" spans="1:25" x14ac:dyDescent="0.35">
      <c r="A3879" t="s">
        <v>25</v>
      </c>
      <c r="B3879" s="1">
        <v>38489</v>
      </c>
      <c r="C3879">
        <v>16.2</v>
      </c>
      <c r="D3879">
        <v>93</v>
      </c>
      <c r="E3879">
        <v>77</v>
      </c>
      <c r="F3879">
        <v>18.856297999999999</v>
      </c>
      <c r="G3879">
        <v>6.6</v>
      </c>
      <c r="H3879">
        <v>27.966383715685399</v>
      </c>
      <c r="I3879">
        <v>3.4968024765158598</v>
      </c>
      <c r="J3879">
        <v>317.77349644899198</v>
      </c>
      <c r="K3879">
        <v>4.9661311163391002E-3</v>
      </c>
      <c r="L3879">
        <v>6.8063607416406597</v>
      </c>
      <c r="M3879">
        <v>2.4601944927366299E-3</v>
      </c>
      <c r="N3879" s="2">
        <v>6.5551829396870096E-7</v>
      </c>
      <c r="O3879" s="2">
        <v>2.6217045029583301E-8</v>
      </c>
      <c r="P3879" s="2">
        <v>1.9838184041638599E-9</v>
      </c>
      <c r="Q3879" t="s">
        <v>26</v>
      </c>
      <c r="R3879" t="s">
        <v>27</v>
      </c>
      <c r="S3879">
        <v>50</v>
      </c>
      <c r="T3879">
        <v>1.586192545249E-3</v>
      </c>
      <c r="U3879">
        <v>2.7758369541857398E-3</v>
      </c>
      <c r="V3879" t="s">
        <v>26</v>
      </c>
      <c r="W3879">
        <v>5.4429033764768403E-2</v>
      </c>
      <c r="X3879">
        <v>0</v>
      </c>
      <c r="Y3879" t="s">
        <v>26</v>
      </c>
    </row>
    <row r="3880" spans="1:25" x14ac:dyDescent="0.35">
      <c r="A3880" t="s">
        <v>25</v>
      </c>
      <c r="B3880" s="1">
        <v>38490</v>
      </c>
      <c r="C3880">
        <v>19.600000000000001</v>
      </c>
      <c r="D3880">
        <v>90</v>
      </c>
      <c r="E3880">
        <v>23</v>
      </c>
      <c r="F3880">
        <v>18.710125000000001</v>
      </c>
      <c r="G3880">
        <v>48.4</v>
      </c>
      <c r="H3880">
        <v>22.656852893283901</v>
      </c>
      <c r="I3880">
        <v>1.27333766694871</v>
      </c>
      <c r="J3880">
        <v>179.69990821483799</v>
      </c>
      <c r="K3880">
        <v>8.8650970063348402E-4</v>
      </c>
      <c r="L3880">
        <v>2.50234681302548</v>
      </c>
      <c r="M3880">
        <v>2.9385426838471302E-4</v>
      </c>
      <c r="N3880" s="2">
        <v>1.5246232914406799E-8</v>
      </c>
      <c r="O3880" s="2">
        <v>8.8985132105827202E-12</v>
      </c>
      <c r="P3880" s="2">
        <v>6.0903843162374995E-14</v>
      </c>
      <c r="Q3880" t="s">
        <v>26</v>
      </c>
      <c r="R3880" t="s">
        <v>27</v>
      </c>
      <c r="S3880">
        <v>50</v>
      </c>
      <c r="T3880" s="2">
        <v>8.4769503856301504E-5</v>
      </c>
      <c r="U3880">
        <v>1.4834663174852799E-4</v>
      </c>
      <c r="V3880" t="s">
        <v>26</v>
      </c>
      <c r="W3880">
        <v>4.1064020291533797E-3</v>
      </c>
      <c r="X3880">
        <v>0</v>
      </c>
      <c r="Y3880" t="s">
        <v>26</v>
      </c>
    </row>
    <row r="3881" spans="1:25" x14ac:dyDescent="0.35">
      <c r="A3881" t="s">
        <v>25</v>
      </c>
      <c r="B3881" s="1">
        <v>38491</v>
      </c>
      <c r="C3881">
        <v>19.8</v>
      </c>
      <c r="D3881">
        <v>75</v>
      </c>
      <c r="E3881">
        <v>53</v>
      </c>
      <c r="F3881">
        <v>8.3318530000000006</v>
      </c>
      <c r="G3881">
        <v>3.8</v>
      </c>
      <c r="H3881">
        <v>42.180984790627399</v>
      </c>
      <c r="I3881">
        <v>0.78050333113015202</v>
      </c>
      <c r="J3881">
        <v>177.19776197623401</v>
      </c>
      <c r="K3881">
        <v>7.8416806965847102E-2</v>
      </c>
      <c r="L3881">
        <v>1.5440044635078001</v>
      </c>
      <c r="M3881">
        <v>2.2659260099052701E-2</v>
      </c>
      <c r="N3881" s="2">
        <v>3.3369817888157698E-5</v>
      </c>
      <c r="O3881" s="2">
        <v>3.83327549332787E-7</v>
      </c>
      <c r="P3881" s="2">
        <v>8.0629694829961295E-10</v>
      </c>
      <c r="Q3881" t="s">
        <v>26</v>
      </c>
      <c r="R3881" t="s">
        <v>27</v>
      </c>
      <c r="S3881">
        <v>50</v>
      </c>
      <c r="T3881">
        <v>0.17245341028848299</v>
      </c>
      <c r="U3881">
        <v>0.30179346800484602</v>
      </c>
      <c r="V3881" t="s">
        <v>26</v>
      </c>
      <c r="W3881">
        <v>3.3964584373326998</v>
      </c>
      <c r="X3881">
        <v>0</v>
      </c>
      <c r="Y3881" t="s">
        <v>26</v>
      </c>
    </row>
    <row r="3882" spans="1:25" x14ac:dyDescent="0.35">
      <c r="A3882" t="s">
        <v>25</v>
      </c>
      <c r="B3882" s="1">
        <v>38492</v>
      </c>
      <c r="C3882">
        <v>19.399999999999999</v>
      </c>
      <c r="D3882">
        <v>86</v>
      </c>
      <c r="E3882">
        <v>5</v>
      </c>
      <c r="F3882">
        <v>15.34815</v>
      </c>
      <c r="G3882">
        <v>0</v>
      </c>
      <c r="H3882">
        <v>59.566605954363197</v>
      </c>
      <c r="I3882">
        <v>1.15013637113015</v>
      </c>
      <c r="J3882">
        <v>180.393761976234</v>
      </c>
      <c r="K3882">
        <v>0.86197244456498201</v>
      </c>
      <c r="L3882">
        <v>2.2641833619109901</v>
      </c>
      <c r="M3882">
        <v>0.27691251422816598</v>
      </c>
      <c r="N3882">
        <v>2.8023041865987601E-3</v>
      </c>
      <c r="O3882">
        <v>4.6179212161123898E-3</v>
      </c>
      <c r="P3882" s="2">
        <v>2.4771507731907601E-5</v>
      </c>
      <c r="Q3882" t="s">
        <v>26</v>
      </c>
      <c r="R3882" t="s">
        <v>27</v>
      </c>
      <c r="S3882">
        <v>50</v>
      </c>
      <c r="T3882">
        <v>9.9178834164968706</v>
      </c>
      <c r="U3882">
        <v>17.3562959788695</v>
      </c>
      <c r="V3882" t="s">
        <v>28</v>
      </c>
      <c r="W3882">
        <v>116.769816564848</v>
      </c>
      <c r="X3882">
        <v>0</v>
      </c>
      <c r="Y3882" t="s">
        <v>26</v>
      </c>
    </row>
    <row r="3883" spans="1:25" x14ac:dyDescent="0.35">
      <c r="A3883" t="s">
        <v>25</v>
      </c>
      <c r="B3883" s="1">
        <v>38493</v>
      </c>
      <c r="C3883">
        <v>16.399999999999999</v>
      </c>
      <c r="D3883">
        <v>87</v>
      </c>
      <c r="E3883">
        <v>202</v>
      </c>
      <c r="F3883">
        <v>16.079014000000001</v>
      </c>
      <c r="G3883">
        <v>0.6</v>
      </c>
      <c r="H3883">
        <v>67.450271843923602</v>
      </c>
      <c r="I3883">
        <v>1.4431381711301501</v>
      </c>
      <c r="J3883">
        <v>183.04976197623401</v>
      </c>
      <c r="K3883">
        <v>1.29545946461218</v>
      </c>
      <c r="L3883">
        <v>2.8304884263554202</v>
      </c>
      <c r="M3883">
        <v>0.44726346823907498</v>
      </c>
      <c r="N3883">
        <v>6.5473592350451899E-3</v>
      </c>
      <c r="O3883">
        <v>3.9915475813119501E-2</v>
      </c>
      <c r="P3883">
        <v>3.6861024934746201E-4</v>
      </c>
      <c r="Q3883" t="s">
        <v>26</v>
      </c>
      <c r="R3883" t="s">
        <v>27</v>
      </c>
      <c r="S3883">
        <v>50</v>
      </c>
      <c r="T3883">
        <v>19.572001180673201</v>
      </c>
      <c r="U3883">
        <v>34.251002066178003</v>
      </c>
      <c r="V3883" t="s">
        <v>28</v>
      </c>
      <c r="W3883">
        <v>208.38213773183199</v>
      </c>
      <c r="X3883">
        <v>2083.8213773183202</v>
      </c>
      <c r="Y3883" t="s">
        <v>29</v>
      </c>
    </row>
    <row r="3884" spans="1:25" x14ac:dyDescent="0.35">
      <c r="A3884" t="s">
        <v>25</v>
      </c>
      <c r="B3884" s="1">
        <v>38494</v>
      </c>
      <c r="C3884">
        <v>16.100000000000001</v>
      </c>
      <c r="D3884">
        <v>95</v>
      </c>
      <c r="E3884">
        <v>92</v>
      </c>
      <c r="F3884">
        <v>22.072101</v>
      </c>
      <c r="G3884">
        <v>6.6</v>
      </c>
      <c r="H3884">
        <v>31.235842177131101</v>
      </c>
      <c r="I3884">
        <v>0.20737880411262599</v>
      </c>
      <c r="J3884">
        <v>172.77094075002699</v>
      </c>
      <c r="K3884">
        <v>1.45343881974757E-2</v>
      </c>
      <c r="L3884">
        <v>0.413516736843831</v>
      </c>
      <c r="M3884">
        <v>3.3522405025633098E-3</v>
      </c>
      <c r="N3884" s="2">
        <v>1.1334755414727599E-6</v>
      </c>
      <c r="O3884" s="2">
        <v>6.4765321822745797E-18</v>
      </c>
      <c r="P3884" s="2">
        <v>5.3011608946216199E-22</v>
      </c>
      <c r="Q3884" t="s">
        <v>26</v>
      </c>
      <c r="R3884" t="s">
        <v>27</v>
      </c>
      <c r="S3884">
        <v>50</v>
      </c>
      <c r="T3884">
        <v>9.8418300816528904E-3</v>
      </c>
      <c r="U3884">
        <v>1.72232026428926E-2</v>
      </c>
      <c r="V3884" t="s">
        <v>26</v>
      </c>
      <c r="W3884">
        <v>0.27232460230318201</v>
      </c>
      <c r="X3884">
        <v>0</v>
      </c>
      <c r="Y3884" t="s">
        <v>26</v>
      </c>
    </row>
    <row r="3885" spans="1:25" x14ac:dyDescent="0.35">
      <c r="A3885" t="s">
        <v>25</v>
      </c>
      <c r="B3885" s="1">
        <v>38495</v>
      </c>
      <c r="C3885">
        <v>12.8</v>
      </c>
      <c r="D3885">
        <v>77</v>
      </c>
      <c r="E3885">
        <v>229</v>
      </c>
      <c r="F3885">
        <v>18.41778</v>
      </c>
      <c r="G3885">
        <v>4.4000000000000004</v>
      </c>
      <c r="H3885">
        <v>41.598494961463899</v>
      </c>
      <c r="I3885">
        <v>0</v>
      </c>
      <c r="J3885">
        <v>167.621308234689</v>
      </c>
      <c r="K3885">
        <v>0.11759411391076099</v>
      </c>
      <c r="L3885">
        <v>0</v>
      </c>
      <c r="M3885">
        <v>2.3518822782152098E-2</v>
      </c>
      <c r="N3885" s="2">
        <v>3.5643018828023197E-5</v>
      </c>
      <c r="O3885">
        <v>0</v>
      </c>
      <c r="P3885">
        <v>0</v>
      </c>
      <c r="Q3885" t="s">
        <v>26</v>
      </c>
      <c r="R3885" t="s">
        <v>27</v>
      </c>
      <c r="S3885">
        <v>50</v>
      </c>
      <c r="T3885">
        <v>0.34302504160041603</v>
      </c>
      <c r="U3885">
        <v>0.60029382280072896</v>
      </c>
      <c r="V3885" t="s">
        <v>26</v>
      </c>
      <c r="W3885">
        <v>6.2189483031032404</v>
      </c>
      <c r="X3885">
        <v>0</v>
      </c>
      <c r="Y3885" t="s">
        <v>26</v>
      </c>
    </row>
    <row r="3886" spans="1:25" x14ac:dyDescent="0.35">
      <c r="A3886" t="s">
        <v>25</v>
      </c>
      <c r="B3886" s="1">
        <v>38496</v>
      </c>
      <c r="C3886">
        <v>16.2</v>
      </c>
      <c r="D3886">
        <v>78</v>
      </c>
      <c r="E3886">
        <v>215</v>
      </c>
      <c r="F3886">
        <v>13.009384000000001</v>
      </c>
      <c r="G3886">
        <v>0</v>
      </c>
      <c r="H3886">
        <v>61.623262901888999</v>
      </c>
      <c r="I3886">
        <v>0.49018235199999999</v>
      </c>
      <c r="J3886">
        <v>170.241308234689</v>
      </c>
      <c r="K3886">
        <v>0.86641347137869795</v>
      </c>
      <c r="L3886">
        <v>0.973358135133641</v>
      </c>
      <c r="M3886">
        <v>0.22634817633669799</v>
      </c>
      <c r="N3886">
        <v>1.9612104274035098E-3</v>
      </c>
      <c r="O3886" s="2">
        <v>6.8053648959971097E-6</v>
      </c>
      <c r="P3886" s="2">
        <v>4.6068997797003002E-9</v>
      </c>
      <c r="Q3886" t="s">
        <v>26</v>
      </c>
      <c r="R3886" t="s">
        <v>27</v>
      </c>
      <c r="S3886">
        <v>50</v>
      </c>
      <c r="T3886">
        <v>10.003592498861501</v>
      </c>
      <c r="U3886">
        <v>17.506286873007699</v>
      </c>
      <c r="V3886" t="s">
        <v>28</v>
      </c>
      <c r="W3886">
        <v>117.63478098182</v>
      </c>
      <c r="X3886">
        <v>1176.3478098181999</v>
      </c>
      <c r="Y3886" t="s">
        <v>31</v>
      </c>
    </row>
    <row r="3887" spans="1:25" x14ac:dyDescent="0.35">
      <c r="A3887" t="s">
        <v>25</v>
      </c>
      <c r="B3887" s="1">
        <v>38497</v>
      </c>
      <c r="C3887">
        <v>15.3</v>
      </c>
      <c r="D3887">
        <v>71</v>
      </c>
      <c r="E3887">
        <v>220</v>
      </c>
      <c r="F3887">
        <v>11.840001000000001</v>
      </c>
      <c r="G3887">
        <v>0</v>
      </c>
      <c r="H3887">
        <v>73.947376459613096</v>
      </c>
      <c r="I3887">
        <v>1.1027171039999999</v>
      </c>
      <c r="J3887">
        <v>172.699308234689</v>
      </c>
      <c r="K3887">
        <v>1.31750652395514</v>
      </c>
      <c r="L3887">
        <v>2.1707820926115802</v>
      </c>
      <c r="M3887">
        <v>0.41790213739527399</v>
      </c>
      <c r="N3887">
        <v>5.8059184649984696E-3</v>
      </c>
      <c r="O3887">
        <v>1.26400747120768E-2</v>
      </c>
      <c r="P3887" s="2">
        <v>6.1182664415907097E-5</v>
      </c>
      <c r="Q3887" t="s">
        <v>26</v>
      </c>
      <c r="R3887" t="s">
        <v>27</v>
      </c>
      <c r="S3887">
        <v>50</v>
      </c>
      <c r="T3887">
        <v>20.128516072799702</v>
      </c>
      <c r="U3887">
        <v>35.2249031273995</v>
      </c>
      <c r="V3887" t="s">
        <v>28</v>
      </c>
      <c r="W3887">
        <v>213.37887537986799</v>
      </c>
      <c r="X3887">
        <v>2133.7887537986799</v>
      </c>
      <c r="Y3887" t="s">
        <v>29</v>
      </c>
    </row>
    <row r="3888" spans="1:25" x14ac:dyDescent="0.35">
      <c r="A3888" t="s">
        <v>25</v>
      </c>
      <c r="B3888" s="1">
        <v>38498</v>
      </c>
      <c r="C3888">
        <v>13</v>
      </c>
      <c r="D3888">
        <v>74</v>
      </c>
      <c r="E3888">
        <v>346</v>
      </c>
      <c r="F3888">
        <v>12.863211</v>
      </c>
      <c r="G3888">
        <v>0.2</v>
      </c>
      <c r="H3888">
        <v>78.446559014206201</v>
      </c>
      <c r="I3888">
        <v>1.5748685760000001</v>
      </c>
      <c r="J3888">
        <v>174.74330823468901</v>
      </c>
      <c r="K3888">
        <v>1.8703010813536001</v>
      </c>
      <c r="L3888">
        <v>3.0803336268866901</v>
      </c>
      <c r="M3888">
        <v>0.66497208727393897</v>
      </c>
      <c r="N3888">
        <v>1.32108557364855E-2</v>
      </c>
      <c r="O3888">
        <v>0.154571674795454</v>
      </c>
      <c r="P3888">
        <v>1.7525570485721501E-3</v>
      </c>
      <c r="Q3888" t="s">
        <v>26</v>
      </c>
      <c r="R3888" t="s">
        <v>27</v>
      </c>
      <c r="S3888">
        <v>50</v>
      </c>
      <c r="T3888">
        <v>35.925745439110599</v>
      </c>
      <c r="U3888">
        <v>62.870054518443602</v>
      </c>
      <c r="V3888" t="s">
        <v>28</v>
      </c>
      <c r="W3888">
        <v>346.62668124317997</v>
      </c>
      <c r="X3888">
        <v>3466.2668124318002</v>
      </c>
      <c r="Y3888" t="s">
        <v>29</v>
      </c>
    </row>
    <row r="3889" spans="1:25" x14ac:dyDescent="0.35">
      <c r="A3889" t="s">
        <v>25</v>
      </c>
      <c r="B3889" s="1">
        <v>38499</v>
      </c>
      <c r="C3889">
        <v>16.100000000000001</v>
      </c>
      <c r="D3889">
        <v>87</v>
      </c>
      <c r="E3889">
        <v>35</v>
      </c>
      <c r="F3889">
        <v>16.517531999999999</v>
      </c>
      <c r="G3889">
        <v>9.6</v>
      </c>
      <c r="H3889">
        <v>39.469017996844499</v>
      </c>
      <c r="I3889">
        <v>0.41424454137048899</v>
      </c>
      <c r="J3889">
        <v>157.44062488685299</v>
      </c>
      <c r="K3889">
        <v>7.1780965634344898E-2</v>
      </c>
      <c r="L3889">
        <v>0.82307506786637397</v>
      </c>
      <c r="M3889">
        <v>1.81948044654754E-2</v>
      </c>
      <c r="N3889" s="2">
        <v>2.2629543291066699E-5</v>
      </c>
      <c r="O3889" s="2">
        <v>5.2470397951753099E-10</v>
      </c>
      <c r="P3889" s="2">
        <v>2.3498953095821999E-13</v>
      </c>
      <c r="Q3889" t="s">
        <v>26</v>
      </c>
      <c r="R3889" t="s">
        <v>27</v>
      </c>
      <c r="S3889">
        <v>50</v>
      </c>
      <c r="T3889">
        <v>0.148414976498776</v>
      </c>
      <c r="U3889">
        <v>0.25972620887285902</v>
      </c>
      <c r="V3889" t="s">
        <v>26</v>
      </c>
      <c r="W3889">
        <v>2.97606484753222</v>
      </c>
      <c r="X3889">
        <v>0</v>
      </c>
      <c r="Y3889" t="s">
        <v>26</v>
      </c>
    </row>
    <row r="3890" spans="1:25" x14ac:dyDescent="0.35">
      <c r="A3890" t="s">
        <v>25</v>
      </c>
      <c r="B3890" s="1">
        <v>38500</v>
      </c>
      <c r="C3890">
        <v>15.4</v>
      </c>
      <c r="D3890">
        <v>88</v>
      </c>
      <c r="E3890">
        <v>288</v>
      </c>
      <c r="F3890">
        <v>25.580248999999998</v>
      </c>
      <c r="G3890">
        <v>4.8</v>
      </c>
      <c r="H3890">
        <v>38.147488167797803</v>
      </c>
      <c r="I3890">
        <v>0</v>
      </c>
      <c r="J3890">
        <v>152.07474497068699</v>
      </c>
      <c r="K3890">
        <v>8.7023607215347298E-2</v>
      </c>
      <c r="L3890">
        <v>0</v>
      </c>
      <c r="M3890">
        <v>1.7404721443069499E-2</v>
      </c>
      <c r="N3890" s="2">
        <v>2.09194195591191E-5</v>
      </c>
      <c r="O3890">
        <v>0</v>
      </c>
      <c r="P3890">
        <v>0</v>
      </c>
      <c r="Q3890" t="s">
        <v>26</v>
      </c>
      <c r="R3890" t="s">
        <v>27</v>
      </c>
      <c r="S3890">
        <v>50</v>
      </c>
      <c r="T3890">
        <v>0.20580130022802601</v>
      </c>
      <c r="U3890">
        <v>0.36015227539904499</v>
      </c>
      <c r="V3890" t="s">
        <v>26</v>
      </c>
      <c r="W3890">
        <v>3.9681514553875301</v>
      </c>
      <c r="X3890">
        <v>0</v>
      </c>
      <c r="Y3890" t="s">
        <v>26</v>
      </c>
    </row>
    <row r="3891" spans="1:25" x14ac:dyDescent="0.35">
      <c r="A3891" t="s">
        <v>25</v>
      </c>
      <c r="B3891" s="1">
        <v>38501</v>
      </c>
      <c r="C3891">
        <v>12.6</v>
      </c>
      <c r="D3891">
        <v>76</v>
      </c>
      <c r="E3891">
        <v>342</v>
      </c>
      <c r="F3891">
        <v>23.533829000000001</v>
      </c>
      <c r="G3891">
        <v>0.6</v>
      </c>
      <c r="H3891">
        <v>60.652860042816997</v>
      </c>
      <c r="I3891">
        <v>0.42346809600000002</v>
      </c>
      <c r="J3891">
        <v>154.046744970687</v>
      </c>
      <c r="K3891">
        <v>1.3932156389015899</v>
      </c>
      <c r="L3891">
        <v>0.841155438694698</v>
      </c>
      <c r="M3891">
        <v>0.35446902644922901</v>
      </c>
      <c r="N3891">
        <v>4.3383289777220099E-3</v>
      </c>
      <c r="O3891" s="2">
        <v>4.3882132275153598E-6</v>
      </c>
      <c r="P3891" s="2">
        <v>2.0733870986456401E-9</v>
      </c>
      <c r="Q3891" t="s">
        <v>26</v>
      </c>
      <c r="R3891" t="s">
        <v>27</v>
      </c>
      <c r="S3891">
        <v>50</v>
      </c>
      <c r="T3891">
        <v>22.084764551586101</v>
      </c>
      <c r="U3891">
        <v>38.648337965275701</v>
      </c>
      <c r="V3891" t="s">
        <v>28</v>
      </c>
      <c r="W3891">
        <v>230.74880254370399</v>
      </c>
      <c r="X3891">
        <v>2307.4880254370401</v>
      </c>
      <c r="Y3891" t="s">
        <v>29</v>
      </c>
    </row>
    <row r="3892" spans="1:25" x14ac:dyDescent="0.35">
      <c r="A3892" t="s">
        <v>25</v>
      </c>
      <c r="B3892" s="1">
        <v>38502</v>
      </c>
      <c r="C3892">
        <v>10.9</v>
      </c>
      <c r="D3892">
        <v>63</v>
      </c>
      <c r="E3892">
        <v>229</v>
      </c>
      <c r="F3892">
        <v>39.320498000000001</v>
      </c>
      <c r="G3892">
        <v>13</v>
      </c>
      <c r="H3892">
        <v>52.5218294587551</v>
      </c>
      <c r="I3892">
        <v>5.0840101225010502E-2</v>
      </c>
      <c r="J3892">
        <v>129.07571148677599</v>
      </c>
      <c r="K3892">
        <v>1.5828267130242799</v>
      </c>
      <c r="L3892">
        <v>0.10158017692202501</v>
      </c>
      <c r="M3892">
        <v>0.332143502493427</v>
      </c>
      <c r="N3892">
        <v>3.8664776230724102E-3</v>
      </c>
      <c r="O3892" s="2">
        <v>7.2133020167420404E-48</v>
      </c>
      <c r="P3892" s="2">
        <v>1.82661628175477E-53</v>
      </c>
      <c r="Q3892" t="s">
        <v>26</v>
      </c>
      <c r="R3892" t="s">
        <v>27</v>
      </c>
      <c r="S3892">
        <v>50</v>
      </c>
      <c r="T3892">
        <v>27.281595439026901</v>
      </c>
      <c r="U3892">
        <v>47.742792018297003</v>
      </c>
      <c r="V3892" t="s">
        <v>28</v>
      </c>
      <c r="W3892">
        <v>275.57453560724798</v>
      </c>
      <c r="X3892">
        <v>0</v>
      </c>
      <c r="Y3892" t="s">
        <v>26</v>
      </c>
    </row>
    <row r="3893" spans="1:25" x14ac:dyDescent="0.35">
      <c r="A3893" t="s">
        <v>25</v>
      </c>
      <c r="B3893" s="1">
        <v>38503</v>
      </c>
      <c r="C3893">
        <v>14.7</v>
      </c>
      <c r="D3893">
        <v>63</v>
      </c>
      <c r="E3893">
        <v>241</v>
      </c>
      <c r="F3893">
        <v>32.596545999999996</v>
      </c>
      <c r="G3893">
        <v>9.1999999999999993</v>
      </c>
      <c r="H3893">
        <v>55.9383576228471</v>
      </c>
      <c r="I3893">
        <v>3.7831657543059102E-2</v>
      </c>
      <c r="J3893">
        <v>114.485628210592</v>
      </c>
      <c r="K3893">
        <v>1.5646140672562501</v>
      </c>
      <c r="L3893">
        <v>7.5600859521343794E-2</v>
      </c>
      <c r="M3893">
        <v>0.32504859363046101</v>
      </c>
      <c r="N3893">
        <v>3.72149448479252E-3</v>
      </c>
      <c r="O3893" s="2">
        <v>2.8316017389122199E-64</v>
      </c>
      <c r="P3893" s="2">
        <v>3.4483699872946401E-70</v>
      </c>
      <c r="Q3893" t="s">
        <v>26</v>
      </c>
      <c r="R3893" t="s">
        <v>27</v>
      </c>
      <c r="S3893">
        <v>50</v>
      </c>
      <c r="T3893">
        <v>26.7644595152072</v>
      </c>
      <c r="U3893">
        <v>46.837804151612602</v>
      </c>
      <c r="V3893" t="s">
        <v>28</v>
      </c>
      <c r="W3893">
        <v>271.19241854771099</v>
      </c>
      <c r="X3893">
        <v>0</v>
      </c>
      <c r="Y3893" t="s">
        <v>26</v>
      </c>
    </row>
    <row r="3894" spans="1:25" x14ac:dyDescent="0.35">
      <c r="A3894" t="s">
        <v>25</v>
      </c>
      <c r="B3894" s="1">
        <v>38504</v>
      </c>
      <c r="C3894">
        <v>15</v>
      </c>
      <c r="D3894">
        <v>82</v>
      </c>
      <c r="E3894">
        <v>235</v>
      </c>
      <c r="F3894">
        <v>24.849385000000002</v>
      </c>
      <c r="G3894">
        <v>5.6</v>
      </c>
      <c r="H3894">
        <v>47.145501868613003</v>
      </c>
      <c r="I3894">
        <v>0</v>
      </c>
      <c r="J3894">
        <v>108.13306025443001</v>
      </c>
      <c r="K3894">
        <v>0.39379655855220003</v>
      </c>
      <c r="L3894">
        <v>0</v>
      </c>
      <c r="M3894">
        <v>7.8759311710440094E-2</v>
      </c>
      <c r="N3894">
        <v>3.0270757467853901E-4</v>
      </c>
      <c r="O3894">
        <v>0</v>
      </c>
      <c r="P3894">
        <v>0</v>
      </c>
      <c r="Q3894" t="s">
        <v>26</v>
      </c>
      <c r="R3894" t="s">
        <v>27</v>
      </c>
      <c r="S3894">
        <v>40</v>
      </c>
      <c r="T3894">
        <v>2.11384011468851</v>
      </c>
      <c r="U3894">
        <v>3.69922020070489</v>
      </c>
      <c r="V3894" t="s">
        <v>26</v>
      </c>
      <c r="W3894">
        <v>37.332604919306497</v>
      </c>
      <c r="X3894">
        <v>0</v>
      </c>
      <c r="Y3894" t="s">
        <v>26</v>
      </c>
    </row>
    <row r="3895" spans="1:25" x14ac:dyDescent="0.35">
      <c r="A3895" t="s">
        <v>25</v>
      </c>
      <c r="B3895" s="1">
        <v>38505</v>
      </c>
      <c r="C3895">
        <v>10.6</v>
      </c>
      <c r="D3895">
        <v>68</v>
      </c>
      <c r="E3895">
        <v>232</v>
      </c>
      <c r="F3895">
        <v>27.626669</v>
      </c>
      <c r="G3895">
        <v>3.2</v>
      </c>
      <c r="H3895">
        <v>55.732479484886198</v>
      </c>
      <c r="I3895">
        <v>0</v>
      </c>
      <c r="J3895">
        <v>106.185724598124</v>
      </c>
      <c r="K3895">
        <v>1.19657131040027</v>
      </c>
      <c r="L3895">
        <v>0</v>
      </c>
      <c r="M3895">
        <v>0.23931426208005399</v>
      </c>
      <c r="N3895">
        <v>2.1644287457888499E-3</v>
      </c>
      <c r="O3895">
        <v>0</v>
      </c>
      <c r="P3895">
        <v>0</v>
      </c>
      <c r="Q3895" t="s">
        <v>26</v>
      </c>
      <c r="R3895" t="s">
        <v>27</v>
      </c>
      <c r="S3895">
        <v>40</v>
      </c>
      <c r="T3895">
        <v>13.6546799345202</v>
      </c>
      <c r="U3895">
        <v>23.895689885410398</v>
      </c>
      <c r="V3895" t="s">
        <v>28</v>
      </c>
      <c r="W3895">
        <v>186.33169983568899</v>
      </c>
      <c r="X3895">
        <v>0</v>
      </c>
      <c r="Y3895" t="s">
        <v>26</v>
      </c>
    </row>
    <row r="3896" spans="1:25" x14ac:dyDescent="0.35">
      <c r="A3896" t="s">
        <v>25</v>
      </c>
      <c r="B3896" s="1">
        <v>38506</v>
      </c>
      <c r="C3896">
        <v>11.4</v>
      </c>
      <c r="D3896">
        <v>65</v>
      </c>
      <c r="E3896">
        <v>224</v>
      </c>
      <c r="F3896">
        <v>26.311114</v>
      </c>
      <c r="G3896">
        <v>9.4</v>
      </c>
      <c r="H3896">
        <v>49.525644072206703</v>
      </c>
      <c r="I3896">
        <v>0</v>
      </c>
      <c r="J3896">
        <v>91.516028601904793</v>
      </c>
      <c r="K3896">
        <v>0.58135092459986104</v>
      </c>
      <c r="L3896">
        <v>0</v>
      </c>
      <c r="M3896">
        <v>0.116270184919972</v>
      </c>
      <c r="N3896">
        <v>6.0318135266523203E-4</v>
      </c>
      <c r="O3896">
        <v>0</v>
      </c>
      <c r="P3896">
        <v>0</v>
      </c>
      <c r="Q3896" t="s">
        <v>26</v>
      </c>
      <c r="R3896" t="s">
        <v>27</v>
      </c>
      <c r="S3896">
        <v>40</v>
      </c>
      <c r="T3896">
        <v>4.0760428686435803</v>
      </c>
      <c r="U3896">
        <v>7.1330750201262703</v>
      </c>
      <c r="V3896" t="s">
        <v>26</v>
      </c>
      <c r="W3896">
        <v>66.0356679881628</v>
      </c>
      <c r="X3896">
        <v>0</v>
      </c>
      <c r="Y3896" t="s">
        <v>26</v>
      </c>
    </row>
    <row r="3897" spans="1:25" x14ac:dyDescent="0.35">
      <c r="A3897" t="s">
        <v>25</v>
      </c>
      <c r="B3897" s="1">
        <v>38507</v>
      </c>
      <c r="C3897">
        <v>12</v>
      </c>
      <c r="D3897">
        <v>85</v>
      </c>
      <c r="E3897">
        <v>222</v>
      </c>
      <c r="F3897">
        <v>20.464199000000001</v>
      </c>
      <c r="G3897">
        <v>4</v>
      </c>
      <c r="H3897">
        <v>42.782187797964603</v>
      </c>
      <c r="I3897">
        <v>0</v>
      </c>
      <c r="J3897">
        <v>88.339081934668101</v>
      </c>
      <c r="K3897">
        <v>0.16031910840997701</v>
      </c>
      <c r="L3897">
        <v>0</v>
      </c>
      <c r="M3897">
        <v>3.2063821681995397E-2</v>
      </c>
      <c r="N3897" s="2">
        <v>6.1690168683988599E-5</v>
      </c>
      <c r="O3897">
        <v>0</v>
      </c>
      <c r="P3897">
        <v>0</v>
      </c>
      <c r="Q3897" t="s">
        <v>26</v>
      </c>
      <c r="R3897" t="s">
        <v>27</v>
      </c>
      <c r="S3897">
        <v>40</v>
      </c>
      <c r="T3897">
        <v>0.46195171394064999</v>
      </c>
      <c r="U3897">
        <v>0.80841549939613799</v>
      </c>
      <c r="V3897" t="s">
        <v>26</v>
      </c>
      <c r="W3897">
        <v>9.8679760052389298</v>
      </c>
      <c r="X3897">
        <v>0</v>
      </c>
      <c r="Y3897" t="s">
        <v>26</v>
      </c>
    </row>
    <row r="3898" spans="1:25" x14ac:dyDescent="0.35">
      <c r="A3898" t="s">
        <v>25</v>
      </c>
      <c r="B3898" s="1">
        <v>38508</v>
      </c>
      <c r="C3898">
        <v>14.4</v>
      </c>
      <c r="D3898">
        <v>73</v>
      </c>
      <c r="E3898">
        <v>236</v>
      </c>
      <c r="F3898">
        <v>17.540742000000002</v>
      </c>
      <c r="G3898">
        <v>2.2000000000000002</v>
      </c>
      <c r="H3898">
        <v>56.036796656503903</v>
      </c>
      <c r="I3898">
        <v>0</v>
      </c>
      <c r="J3898">
        <v>90.635081934668094</v>
      </c>
      <c r="K3898">
        <v>0.73887614007649405</v>
      </c>
      <c r="L3898">
        <v>0</v>
      </c>
      <c r="M3898">
        <v>0.14777522801529899</v>
      </c>
      <c r="N3898">
        <v>9.2206981159273602E-4</v>
      </c>
      <c r="O3898">
        <v>0</v>
      </c>
      <c r="P3898">
        <v>0</v>
      </c>
      <c r="Q3898" t="s">
        <v>26</v>
      </c>
      <c r="R3898" t="s">
        <v>27</v>
      </c>
      <c r="S3898">
        <v>40</v>
      </c>
      <c r="T3898">
        <v>6.0987085652708197</v>
      </c>
      <c r="U3898">
        <v>10.672739989223899</v>
      </c>
      <c r="V3898" t="s">
        <v>28</v>
      </c>
      <c r="W3898">
        <v>93.519894579549103</v>
      </c>
      <c r="X3898">
        <v>0</v>
      </c>
      <c r="Y3898" t="s">
        <v>26</v>
      </c>
    </row>
    <row r="3899" spans="1:25" x14ac:dyDescent="0.35">
      <c r="A3899" t="s">
        <v>25</v>
      </c>
      <c r="B3899" s="1">
        <v>38509</v>
      </c>
      <c r="C3899">
        <v>12</v>
      </c>
      <c r="D3899">
        <v>71</v>
      </c>
      <c r="E3899">
        <v>236</v>
      </c>
      <c r="F3899">
        <v>21.633582000000001</v>
      </c>
      <c r="G3899">
        <v>2.2000000000000002</v>
      </c>
      <c r="H3899">
        <v>61.271939584915501</v>
      </c>
      <c r="I3899">
        <v>0</v>
      </c>
      <c r="J3899">
        <v>92.499081934668098</v>
      </c>
      <c r="K3899">
        <v>1.3121902976811</v>
      </c>
      <c r="L3899">
        <v>0</v>
      </c>
      <c r="M3899">
        <v>0.26243805953622001</v>
      </c>
      <c r="N3899">
        <v>2.5482754588038001E-3</v>
      </c>
      <c r="O3899">
        <v>0</v>
      </c>
      <c r="P3899">
        <v>0</v>
      </c>
      <c r="Q3899" t="s">
        <v>26</v>
      </c>
      <c r="R3899" t="s">
        <v>27</v>
      </c>
      <c r="S3899">
        <v>40</v>
      </c>
      <c r="T3899">
        <v>15.918334614251901</v>
      </c>
      <c r="U3899">
        <v>27.8570855749408</v>
      </c>
      <c r="V3899" t="s">
        <v>28</v>
      </c>
      <c r="W3899">
        <v>212.17140907569001</v>
      </c>
      <c r="X3899">
        <v>2121.7140907569001</v>
      </c>
      <c r="Y3899" t="s">
        <v>29</v>
      </c>
    </row>
    <row r="3900" spans="1:25" x14ac:dyDescent="0.35">
      <c r="A3900" t="s">
        <v>25</v>
      </c>
      <c r="B3900" s="1">
        <v>38510</v>
      </c>
      <c r="C3900">
        <v>12.5</v>
      </c>
      <c r="D3900">
        <v>57</v>
      </c>
      <c r="E3900">
        <v>210</v>
      </c>
      <c r="F3900">
        <v>9.6474080000000004</v>
      </c>
      <c r="G3900">
        <v>0.4</v>
      </c>
      <c r="H3900">
        <v>75.242701601885798</v>
      </c>
      <c r="I3900">
        <v>0.686718944</v>
      </c>
      <c r="J3900">
        <v>94.453081934668106</v>
      </c>
      <c r="K3900">
        <v>1.2617583036001501</v>
      </c>
      <c r="L3900">
        <v>1.34891966506434</v>
      </c>
      <c r="M3900">
        <v>0.35297743805141901</v>
      </c>
      <c r="N3900">
        <v>4.3060691480282199E-3</v>
      </c>
      <c r="O3900">
        <v>4.8784965163841098E-4</v>
      </c>
      <c r="P3900" s="2">
        <v>7.3669515004453102E-7</v>
      </c>
      <c r="Q3900" t="s">
        <v>26</v>
      </c>
      <c r="R3900" t="s">
        <v>27</v>
      </c>
      <c r="S3900">
        <v>40</v>
      </c>
      <c r="T3900">
        <v>14.9145181251967</v>
      </c>
      <c r="U3900">
        <v>26.100406719094298</v>
      </c>
      <c r="V3900" t="s">
        <v>28</v>
      </c>
      <c r="W3900">
        <v>200.79982722075101</v>
      </c>
      <c r="X3900">
        <v>2007.9982722075099</v>
      </c>
      <c r="Y3900" t="s">
        <v>29</v>
      </c>
    </row>
    <row r="3901" spans="1:25" x14ac:dyDescent="0.35">
      <c r="A3901" t="s">
        <v>25</v>
      </c>
      <c r="B3901" s="1">
        <v>38511</v>
      </c>
      <c r="C3901">
        <v>11.7</v>
      </c>
      <c r="D3901">
        <v>68</v>
      </c>
      <c r="E3901">
        <v>254</v>
      </c>
      <c r="F3901">
        <v>12.132346999999999</v>
      </c>
      <c r="G3901">
        <v>0</v>
      </c>
      <c r="H3901">
        <v>79.6793468457996</v>
      </c>
      <c r="I3901">
        <v>1.1677040320000001</v>
      </c>
      <c r="J3901">
        <v>96.263081934668094</v>
      </c>
      <c r="K3901">
        <v>2.02597724280113</v>
      </c>
      <c r="L3901">
        <v>2.2666693813548902</v>
      </c>
      <c r="M3901">
        <v>0.65107246356590298</v>
      </c>
      <c r="N3901">
        <v>1.27260262307674E-2</v>
      </c>
      <c r="O3901">
        <v>5.2568108877385902E-2</v>
      </c>
      <c r="P3901">
        <v>2.8274202655340498E-4</v>
      </c>
      <c r="Q3901" t="s">
        <v>26</v>
      </c>
      <c r="R3901" t="s">
        <v>27</v>
      </c>
      <c r="S3901">
        <v>40</v>
      </c>
      <c r="T3901">
        <v>32.617394099602599</v>
      </c>
      <c r="U3901">
        <v>57.0804396743045</v>
      </c>
      <c r="V3901" t="s">
        <v>28</v>
      </c>
      <c r="W3901">
        <v>386.40290658414801</v>
      </c>
      <c r="X3901">
        <v>3864.0290658414801</v>
      </c>
      <c r="Y3901" t="s">
        <v>29</v>
      </c>
    </row>
    <row r="3902" spans="1:25" x14ac:dyDescent="0.35">
      <c r="A3902" t="s">
        <v>25</v>
      </c>
      <c r="B3902" s="1">
        <v>38512</v>
      </c>
      <c r="C3902">
        <v>12.2</v>
      </c>
      <c r="D3902">
        <v>90</v>
      </c>
      <c r="E3902">
        <v>303</v>
      </c>
      <c r="F3902">
        <v>4.385186</v>
      </c>
      <c r="G3902">
        <v>0.8</v>
      </c>
      <c r="H3902">
        <v>74.299907481468793</v>
      </c>
      <c r="I3902">
        <v>1.323883272</v>
      </c>
      <c r="J3902">
        <v>98.163081934668099</v>
      </c>
      <c r="K3902">
        <v>0.92047921422183598</v>
      </c>
      <c r="L3902">
        <v>2.5614051206124699</v>
      </c>
      <c r="M3902">
        <v>0.30741974054933602</v>
      </c>
      <c r="N3902">
        <v>3.3717402050347902E-3</v>
      </c>
      <c r="O3902">
        <v>9.8929445015263195E-3</v>
      </c>
      <c r="P3902" s="2">
        <v>7.1664855953605897E-5</v>
      </c>
      <c r="Q3902" t="s">
        <v>26</v>
      </c>
      <c r="R3902" t="s">
        <v>27</v>
      </c>
      <c r="S3902">
        <v>40</v>
      </c>
      <c r="T3902">
        <v>8.8136309410789302</v>
      </c>
      <c r="U3902">
        <v>15.4238541468881</v>
      </c>
      <c r="V3902" t="s">
        <v>28</v>
      </c>
      <c r="W3902">
        <v>128.30220445270399</v>
      </c>
      <c r="X3902">
        <v>1283.02204452704</v>
      </c>
      <c r="Y3902" t="s">
        <v>31</v>
      </c>
    </row>
    <row r="3903" spans="1:25" x14ac:dyDescent="0.35">
      <c r="A3903" t="s">
        <v>25</v>
      </c>
      <c r="B3903" s="1">
        <v>38513</v>
      </c>
      <c r="C3903">
        <v>11.9</v>
      </c>
      <c r="D3903">
        <v>93</v>
      </c>
      <c r="E3903">
        <v>312</v>
      </c>
      <c r="F3903">
        <v>5.8469139999999999</v>
      </c>
      <c r="G3903">
        <v>0.2</v>
      </c>
      <c r="H3903">
        <v>74.610665290267306</v>
      </c>
      <c r="I3903">
        <v>1.430742752</v>
      </c>
      <c r="J3903">
        <v>100.009081934668</v>
      </c>
      <c r="K3903">
        <v>1.0065932283307899</v>
      </c>
      <c r="L3903">
        <v>2.7626774589204901</v>
      </c>
      <c r="M3903">
        <v>0.34469068300976902</v>
      </c>
      <c r="N3903">
        <v>4.1287558110429902E-3</v>
      </c>
      <c r="O3903">
        <v>1.7588794174042001E-2</v>
      </c>
      <c r="P3903">
        <v>1.53138760313663E-4</v>
      </c>
      <c r="Q3903" t="s">
        <v>26</v>
      </c>
      <c r="R3903" t="s">
        <v>27</v>
      </c>
      <c r="S3903">
        <v>40</v>
      </c>
      <c r="T3903">
        <v>10.234733306944699</v>
      </c>
      <c r="U3903">
        <v>17.910783287153301</v>
      </c>
      <c r="V3903" t="s">
        <v>28</v>
      </c>
      <c r="W3903">
        <v>145.79219344144599</v>
      </c>
      <c r="X3903">
        <v>1457.9219344144601</v>
      </c>
      <c r="Y3903" t="s">
        <v>31</v>
      </c>
    </row>
    <row r="3904" spans="1:25" x14ac:dyDescent="0.35">
      <c r="A3904" t="s">
        <v>25</v>
      </c>
      <c r="B3904" s="1">
        <v>38514</v>
      </c>
      <c r="C3904">
        <v>13.3</v>
      </c>
      <c r="D3904">
        <v>89</v>
      </c>
      <c r="E3904">
        <v>333</v>
      </c>
      <c r="F3904">
        <v>8.7703710000000008</v>
      </c>
      <c r="G3904">
        <v>0</v>
      </c>
      <c r="H3904">
        <v>75.714571498658898</v>
      </c>
      <c r="I3904">
        <v>1.6167487039999999</v>
      </c>
      <c r="J3904">
        <v>102.107081934668</v>
      </c>
      <c r="K3904">
        <v>1.24137154437442</v>
      </c>
      <c r="L3904">
        <v>3.1103743681156701</v>
      </c>
      <c r="M3904">
        <v>0.44288270105857003</v>
      </c>
      <c r="N3904">
        <v>6.4342796625180996E-3</v>
      </c>
      <c r="O3904">
        <v>5.0395371511938902E-2</v>
      </c>
      <c r="P3904">
        <v>5.8498762370192304E-4</v>
      </c>
      <c r="Q3904" t="s">
        <v>26</v>
      </c>
      <c r="R3904" t="s">
        <v>27</v>
      </c>
      <c r="S3904">
        <v>40</v>
      </c>
      <c r="T3904">
        <v>14.515909439025201</v>
      </c>
      <c r="U3904">
        <v>25.402841518294</v>
      </c>
      <c r="V3904" t="s">
        <v>28</v>
      </c>
      <c r="W3904">
        <v>196.24651261290299</v>
      </c>
      <c r="X3904">
        <v>1962.4651261290301</v>
      </c>
      <c r="Y3904" t="s">
        <v>31</v>
      </c>
    </row>
    <row r="3905" spans="1:25" x14ac:dyDescent="0.35">
      <c r="A3905" t="s">
        <v>25</v>
      </c>
      <c r="B3905" s="1">
        <v>38515</v>
      </c>
      <c r="C3905">
        <v>11.9</v>
      </c>
      <c r="D3905">
        <v>91</v>
      </c>
      <c r="E3905">
        <v>253</v>
      </c>
      <c r="F3905">
        <v>5.8469139999999999</v>
      </c>
      <c r="G3905">
        <v>0.2</v>
      </c>
      <c r="H3905">
        <v>75.978200066658601</v>
      </c>
      <c r="I3905">
        <v>1.7541394640000001</v>
      </c>
      <c r="J3905">
        <v>103.95308193466801</v>
      </c>
      <c r="K3905">
        <v>1.08911281406109</v>
      </c>
      <c r="L3905">
        <v>3.36626998240828</v>
      </c>
      <c r="M3905">
        <v>0.39983903683064698</v>
      </c>
      <c r="N3905">
        <v>5.3691519506029297E-3</v>
      </c>
      <c r="O3905">
        <v>4.5513443150305297E-2</v>
      </c>
      <c r="P3905">
        <v>6.3975382650095195E-4</v>
      </c>
      <c r="Q3905" t="s">
        <v>26</v>
      </c>
      <c r="R3905" t="s">
        <v>27</v>
      </c>
      <c r="S3905">
        <v>40</v>
      </c>
      <c r="T3905">
        <v>11.673173496824001</v>
      </c>
      <c r="U3905">
        <v>20.428053619441901</v>
      </c>
      <c r="V3905" t="s">
        <v>28</v>
      </c>
      <c r="W3905">
        <v>163.08787060528499</v>
      </c>
      <c r="X3905">
        <v>1630.87870605285</v>
      </c>
      <c r="Y3905" t="s">
        <v>31</v>
      </c>
    </row>
    <row r="3906" spans="1:25" x14ac:dyDescent="0.35">
      <c r="A3906" t="s">
        <v>25</v>
      </c>
      <c r="B3906" s="1">
        <v>38516</v>
      </c>
      <c r="C3906">
        <v>13.4</v>
      </c>
      <c r="D3906">
        <v>65</v>
      </c>
      <c r="E3906">
        <v>219</v>
      </c>
      <c r="F3906">
        <v>6.8701239999999997</v>
      </c>
      <c r="G3906">
        <v>0.2</v>
      </c>
      <c r="H3906">
        <v>80.3625274598392</v>
      </c>
      <c r="I3906">
        <v>2.3500865640000002</v>
      </c>
      <c r="J3906">
        <v>106.06908193466801</v>
      </c>
      <c r="K3906">
        <v>1.6687522647388999</v>
      </c>
      <c r="L3906">
        <v>4.4534921027061198</v>
      </c>
      <c r="M3906">
        <v>0.68350635892387901</v>
      </c>
      <c r="N3906">
        <v>1.3869577576968399E-2</v>
      </c>
      <c r="O3906">
        <v>0.34343800874119002</v>
      </c>
      <c r="P3906">
        <v>9.4739411169078806E-3</v>
      </c>
      <c r="Q3906" t="s">
        <v>26</v>
      </c>
      <c r="R3906" t="s">
        <v>27</v>
      </c>
      <c r="S3906">
        <v>40</v>
      </c>
      <c r="T3906">
        <v>23.702949223866899</v>
      </c>
      <c r="U3906">
        <v>41.480161141767098</v>
      </c>
      <c r="V3906" t="s">
        <v>28</v>
      </c>
      <c r="W3906">
        <v>296.45164102316801</v>
      </c>
      <c r="X3906">
        <v>2964.5164102316799</v>
      </c>
      <c r="Y3906" t="s">
        <v>29</v>
      </c>
    </row>
    <row r="3907" spans="1:25" x14ac:dyDescent="0.35">
      <c r="A3907" t="s">
        <v>25</v>
      </c>
      <c r="B3907" s="1">
        <v>38517</v>
      </c>
      <c r="C3907">
        <v>15</v>
      </c>
      <c r="D3907">
        <v>58</v>
      </c>
      <c r="E3907">
        <v>130</v>
      </c>
      <c r="F3907">
        <v>5.7007409999999998</v>
      </c>
      <c r="G3907">
        <v>0</v>
      </c>
      <c r="H3907">
        <v>83.317863396323503</v>
      </c>
      <c r="I3907">
        <v>3.1441346999999999</v>
      </c>
      <c r="J3907">
        <v>108.473081934668</v>
      </c>
      <c r="K3907">
        <v>2.2396187130394201</v>
      </c>
      <c r="L3907">
        <v>5.8633879203909496</v>
      </c>
      <c r="M3907">
        <v>1.1934764162437399</v>
      </c>
      <c r="N3907">
        <v>3.7198840546761702E-2</v>
      </c>
      <c r="O3907">
        <v>1.41854215385843</v>
      </c>
      <c r="P3907">
        <v>7.5437507786795699E-2</v>
      </c>
      <c r="Q3907" t="s">
        <v>26</v>
      </c>
      <c r="R3907" t="s">
        <v>27</v>
      </c>
      <c r="S3907">
        <v>40</v>
      </c>
      <c r="T3907">
        <v>38.436203873863697</v>
      </c>
      <c r="U3907">
        <v>67.2633567792615</v>
      </c>
      <c r="V3907" t="s">
        <v>28</v>
      </c>
      <c r="W3907">
        <v>442.21971027844501</v>
      </c>
      <c r="X3907">
        <v>4422.1971027844502</v>
      </c>
      <c r="Y3907" t="s">
        <v>30</v>
      </c>
    </row>
    <row r="3908" spans="1:25" x14ac:dyDescent="0.35">
      <c r="A3908" t="s">
        <v>25</v>
      </c>
      <c r="B3908" s="1">
        <v>38518</v>
      </c>
      <c r="C3908">
        <v>10.9</v>
      </c>
      <c r="D3908">
        <v>66</v>
      </c>
      <c r="E3908">
        <v>181</v>
      </c>
      <c r="F3908">
        <v>14.32494</v>
      </c>
      <c r="G3908">
        <v>0</v>
      </c>
      <c r="H3908">
        <v>83.317862006691698</v>
      </c>
      <c r="I3908">
        <v>3.6232409400000001</v>
      </c>
      <c r="J3908">
        <v>110.139081934668</v>
      </c>
      <c r="K3908">
        <v>3.4586517352781101</v>
      </c>
      <c r="L3908">
        <v>6.69580297814188</v>
      </c>
      <c r="M3908">
        <v>2.86290802854572</v>
      </c>
      <c r="N3908">
        <v>0.17503221782928899</v>
      </c>
      <c r="O3908">
        <v>5.7498762788957896</v>
      </c>
      <c r="P3908">
        <v>0.41861079758270398</v>
      </c>
      <c r="Q3908" t="s">
        <v>26</v>
      </c>
      <c r="R3908" t="s">
        <v>27</v>
      </c>
      <c r="S3908">
        <v>40</v>
      </c>
      <c r="T3908">
        <v>77.642168127082499</v>
      </c>
      <c r="U3908">
        <v>135.873794222394</v>
      </c>
      <c r="V3908" t="s">
        <v>28</v>
      </c>
      <c r="W3908">
        <v>777.88175970196596</v>
      </c>
      <c r="X3908">
        <v>7778.8175970196598</v>
      </c>
      <c r="Y3908" t="s">
        <v>30</v>
      </c>
    </row>
    <row r="3909" spans="1:25" x14ac:dyDescent="0.35">
      <c r="A3909" t="s">
        <v>25</v>
      </c>
      <c r="B3909" s="1">
        <v>38519</v>
      </c>
      <c r="C3909">
        <v>13.9</v>
      </c>
      <c r="D3909">
        <v>62</v>
      </c>
      <c r="E3909">
        <v>96</v>
      </c>
      <c r="F3909">
        <v>9.2088900000000002</v>
      </c>
      <c r="G3909">
        <v>0</v>
      </c>
      <c r="H3909">
        <v>83.950021010897999</v>
      </c>
      <c r="I3909">
        <v>4.2925805400000003</v>
      </c>
      <c r="J3909">
        <v>112.345081934668</v>
      </c>
      <c r="K3909">
        <v>2.9043345510735499</v>
      </c>
      <c r="L3909">
        <v>7.8365923967333098</v>
      </c>
      <c r="M3909">
        <v>2.5160614052365302</v>
      </c>
      <c r="N3909">
        <v>0.139266124990232</v>
      </c>
      <c r="O3909">
        <v>4.6247398473327204</v>
      </c>
      <c r="P3909">
        <v>0.487186943775967</v>
      </c>
      <c r="Q3909" t="s">
        <v>26</v>
      </c>
      <c r="R3909" t="s">
        <v>27</v>
      </c>
      <c r="S3909">
        <v>40</v>
      </c>
      <c r="T3909">
        <v>58.636003504247498</v>
      </c>
      <c r="U3909">
        <v>102.613006132433</v>
      </c>
      <c r="V3909" t="s">
        <v>28</v>
      </c>
      <c r="W3909">
        <v>622.61963404427001</v>
      </c>
      <c r="X3909">
        <v>6226.1963404426997</v>
      </c>
      <c r="Y3909" t="s">
        <v>30</v>
      </c>
    </row>
    <row r="3910" spans="1:25" x14ac:dyDescent="0.35">
      <c r="A3910" t="s">
        <v>25</v>
      </c>
      <c r="B3910" s="1">
        <v>38520</v>
      </c>
      <c r="C3910">
        <v>14</v>
      </c>
      <c r="D3910">
        <v>67</v>
      </c>
      <c r="E3910">
        <v>61</v>
      </c>
      <c r="F3910">
        <v>14.617285000000001</v>
      </c>
      <c r="G3910">
        <v>0</v>
      </c>
      <c r="H3910">
        <v>83.950019615115394</v>
      </c>
      <c r="I3910">
        <v>4.8777242640000003</v>
      </c>
      <c r="J3910">
        <v>114.56908193466801</v>
      </c>
      <c r="K3910">
        <v>3.8142083452278301</v>
      </c>
      <c r="L3910">
        <v>8.8169995993060901</v>
      </c>
      <c r="M3910">
        <v>3.7974361092098099</v>
      </c>
      <c r="N3910">
        <v>0.28858054286178803</v>
      </c>
      <c r="O3910">
        <v>11.056492633849301</v>
      </c>
      <c r="P3910">
        <v>1.5327861497113799</v>
      </c>
      <c r="Q3910" t="s">
        <v>26</v>
      </c>
      <c r="R3910" t="s">
        <v>27</v>
      </c>
      <c r="S3910">
        <v>40</v>
      </c>
      <c r="T3910">
        <v>90.750092262806106</v>
      </c>
      <c r="U3910">
        <v>158.812661459911</v>
      </c>
      <c r="V3910" t="s">
        <v>28</v>
      </c>
      <c r="W3910">
        <v>878.575512461627</v>
      </c>
      <c r="X3910">
        <v>8785.7551246162693</v>
      </c>
      <c r="Y3910" t="s">
        <v>30</v>
      </c>
    </row>
    <row r="3911" spans="1:25" x14ac:dyDescent="0.35">
      <c r="A3911" t="s">
        <v>25</v>
      </c>
      <c r="B3911" s="1">
        <v>38521</v>
      </c>
      <c r="C3911">
        <v>13.4</v>
      </c>
      <c r="D3911">
        <v>91</v>
      </c>
      <c r="E3911">
        <v>64</v>
      </c>
      <c r="F3911">
        <v>17.540742000000002</v>
      </c>
      <c r="G3911">
        <v>12.8</v>
      </c>
      <c r="H3911">
        <v>31.619123045532099</v>
      </c>
      <c r="I3911">
        <v>2.0109029558382399</v>
      </c>
      <c r="J3911">
        <v>92.887034092604907</v>
      </c>
      <c r="K3911">
        <v>1.27873843022464E-2</v>
      </c>
      <c r="L3911">
        <v>3.8153125266666899</v>
      </c>
      <c r="M3911">
        <v>4.9223830414058898E-3</v>
      </c>
      <c r="N3911" s="2">
        <v>2.2372750137525901E-6</v>
      </c>
      <c r="O3911" s="2">
        <v>1.2369735308684799E-7</v>
      </c>
      <c r="P3911" s="2">
        <v>2.3524907157174199E-9</v>
      </c>
      <c r="Q3911" t="s">
        <v>26</v>
      </c>
      <c r="R3911" t="s">
        <v>27</v>
      </c>
      <c r="S3911">
        <v>40</v>
      </c>
      <c r="T3911">
        <v>6.3031217650461897E-3</v>
      </c>
      <c r="U3911">
        <v>1.1030463088830799E-2</v>
      </c>
      <c r="V3911" t="s">
        <v>26</v>
      </c>
      <c r="W3911">
        <v>0.224761132322846</v>
      </c>
      <c r="X3911">
        <v>0</v>
      </c>
      <c r="Y3911" t="s">
        <v>26</v>
      </c>
    </row>
    <row r="3912" spans="1:25" x14ac:dyDescent="0.35">
      <c r="A3912" t="s">
        <v>25</v>
      </c>
      <c r="B3912" s="1">
        <v>38522</v>
      </c>
      <c r="C3912">
        <v>14.6</v>
      </c>
      <c r="D3912">
        <v>91</v>
      </c>
      <c r="E3912">
        <v>202</v>
      </c>
      <c r="F3912">
        <v>10.232100000000001</v>
      </c>
      <c r="G3912">
        <v>7.8</v>
      </c>
      <c r="H3912">
        <v>21.548248740249701</v>
      </c>
      <c r="I3912">
        <v>0.56274182961770103</v>
      </c>
      <c r="J3912">
        <v>82.501546779237998</v>
      </c>
      <c r="K3912">
        <v>3.8813395052592699E-4</v>
      </c>
      <c r="L3912">
        <v>1.10661317894415</v>
      </c>
      <c r="M3912">
        <v>1.03999126016157E-4</v>
      </c>
      <c r="N3912" s="2">
        <v>2.4249983902007202E-9</v>
      </c>
      <c r="O3912" s="2">
        <v>2.6973934469355401E-15</v>
      </c>
      <c r="P3912" s="2">
        <v>2.50396722444278E-18</v>
      </c>
      <c r="Q3912" t="s">
        <v>26</v>
      </c>
      <c r="R3912" t="s">
        <v>27</v>
      </c>
      <c r="S3912">
        <v>40</v>
      </c>
      <c r="T3912" s="2">
        <v>1.6575084397342E-5</v>
      </c>
      <c r="U3912" s="2">
        <v>2.90063976953486E-5</v>
      </c>
      <c r="V3912" t="s">
        <v>26</v>
      </c>
      <c r="W3912">
        <v>1.18966561532878E-3</v>
      </c>
      <c r="X3912">
        <v>0</v>
      </c>
      <c r="Y3912" t="s">
        <v>26</v>
      </c>
    </row>
    <row r="3913" spans="1:25" x14ac:dyDescent="0.35">
      <c r="A3913" t="s">
        <v>25</v>
      </c>
      <c r="B3913" s="1">
        <v>38523</v>
      </c>
      <c r="C3913">
        <v>12.7</v>
      </c>
      <c r="D3913">
        <v>100</v>
      </c>
      <c r="E3913">
        <v>315</v>
      </c>
      <c r="F3913">
        <v>4.385186</v>
      </c>
      <c r="G3913">
        <v>0.2</v>
      </c>
      <c r="H3913">
        <v>21.548247951642299</v>
      </c>
      <c r="I3913">
        <v>0.56274182961770103</v>
      </c>
      <c r="J3913">
        <v>84.491546779238007</v>
      </c>
      <c r="K3913">
        <v>2.89086001801471E-4</v>
      </c>
      <c r="L3913">
        <v>1.1070503495455599</v>
      </c>
      <c r="M3913" s="2">
        <v>7.7465854173430098E-5</v>
      </c>
      <c r="N3913" s="2">
        <v>1.4397734467410299E-9</v>
      </c>
      <c r="O3913" s="2">
        <v>1.11896080689658E-15</v>
      </c>
      <c r="P3913" s="2">
        <v>1.03973131957209E-18</v>
      </c>
      <c r="Q3913" t="s">
        <v>26</v>
      </c>
      <c r="R3913" t="s">
        <v>27</v>
      </c>
      <c r="S3913">
        <v>40</v>
      </c>
      <c r="T3913" s="2">
        <v>1.00446372924531E-5</v>
      </c>
      <c r="U3913" s="2">
        <v>1.7578115261792901E-5</v>
      </c>
      <c r="V3913" t="s">
        <v>26</v>
      </c>
      <c r="W3913">
        <v>7.6470913933742205E-4</v>
      </c>
      <c r="X3913">
        <v>0</v>
      </c>
      <c r="Y3913" t="s">
        <v>26</v>
      </c>
    </row>
    <row r="3914" spans="1:25" x14ac:dyDescent="0.35">
      <c r="A3914" t="s">
        <v>25</v>
      </c>
      <c r="B3914" s="1">
        <v>38524</v>
      </c>
      <c r="C3914">
        <v>11.6</v>
      </c>
      <c r="D3914">
        <v>98</v>
      </c>
      <c r="E3914">
        <v>38</v>
      </c>
      <c r="F3914">
        <v>24.849385000000002</v>
      </c>
      <c r="G3914">
        <v>6.4</v>
      </c>
      <c r="H3914">
        <v>10.692524580688399</v>
      </c>
      <c r="I3914">
        <v>0</v>
      </c>
      <c r="J3914">
        <v>76.574295184678306</v>
      </c>
      <c r="K3914" s="2">
        <v>6.6175991671227097E-6</v>
      </c>
      <c r="L3914">
        <v>0</v>
      </c>
      <c r="M3914" s="2">
        <v>1.3235198334245401E-6</v>
      </c>
      <c r="N3914" s="2">
        <v>1.0715977847974199E-12</v>
      </c>
      <c r="O3914">
        <v>0</v>
      </c>
      <c r="P3914">
        <v>0</v>
      </c>
      <c r="Q3914" t="s">
        <v>26</v>
      </c>
      <c r="R3914" t="s">
        <v>27</v>
      </c>
      <c r="S3914">
        <v>40</v>
      </c>
      <c r="T3914" s="2">
        <v>1.6344915541726801E-8</v>
      </c>
      <c r="U3914" s="2">
        <v>2.8603602198021799E-8</v>
      </c>
      <c r="V3914" t="s">
        <v>26</v>
      </c>
      <c r="W3914" s="2">
        <v>2.6485951185729498E-6</v>
      </c>
      <c r="X3914">
        <v>0</v>
      </c>
      <c r="Y3914" t="s">
        <v>26</v>
      </c>
    </row>
    <row r="3915" spans="1:25" x14ac:dyDescent="0.35">
      <c r="A3915" t="s">
        <v>25</v>
      </c>
      <c r="B3915" s="1">
        <v>38525</v>
      </c>
      <c r="C3915">
        <v>13.6</v>
      </c>
      <c r="D3915">
        <v>75</v>
      </c>
      <c r="E3915">
        <v>339</v>
      </c>
      <c r="F3915">
        <v>14.617285000000001</v>
      </c>
      <c r="G3915">
        <v>3.8</v>
      </c>
      <c r="H3915">
        <v>36.1381558201074</v>
      </c>
      <c r="I3915">
        <v>0</v>
      </c>
      <c r="J3915">
        <v>74.260189048317201</v>
      </c>
      <c r="K3915">
        <v>3.2654100605893799E-2</v>
      </c>
      <c r="L3915">
        <v>0</v>
      </c>
      <c r="M3915">
        <v>6.5308201211787499E-3</v>
      </c>
      <c r="N3915" s="2">
        <v>3.6903008410036402E-6</v>
      </c>
      <c r="O3915">
        <v>0</v>
      </c>
      <c r="P3915">
        <v>0</v>
      </c>
      <c r="Q3915" t="s">
        <v>26</v>
      </c>
      <c r="R3915" t="s">
        <v>27</v>
      </c>
      <c r="S3915">
        <v>40</v>
      </c>
      <c r="T3915">
        <v>3.1007322293592501E-2</v>
      </c>
      <c r="U3915">
        <v>5.4262814013786902E-2</v>
      </c>
      <c r="V3915" t="s">
        <v>26</v>
      </c>
      <c r="W3915">
        <v>0.91581630153743998</v>
      </c>
      <c r="X3915">
        <v>0</v>
      </c>
      <c r="Y3915" t="s">
        <v>26</v>
      </c>
    </row>
    <row r="3916" spans="1:25" x14ac:dyDescent="0.35">
      <c r="A3916" t="s">
        <v>25</v>
      </c>
      <c r="B3916" s="1">
        <v>38526</v>
      </c>
      <c r="C3916">
        <v>13.1</v>
      </c>
      <c r="D3916">
        <v>67</v>
      </c>
      <c r="E3916">
        <v>323</v>
      </c>
      <c r="F3916">
        <v>2.923457</v>
      </c>
      <c r="G3916">
        <v>2.5</v>
      </c>
      <c r="H3916">
        <v>44.495549128283002</v>
      </c>
      <c r="I3916">
        <v>0</v>
      </c>
      <c r="J3916">
        <v>76.322189048317199</v>
      </c>
      <c r="K3916">
        <v>8.7796610787589602E-2</v>
      </c>
      <c r="L3916">
        <v>0</v>
      </c>
      <c r="M3916">
        <v>1.75593221575179E-2</v>
      </c>
      <c r="N3916" s="2">
        <v>2.12494461951044E-5</v>
      </c>
      <c r="O3916">
        <v>0</v>
      </c>
      <c r="P3916">
        <v>0</v>
      </c>
      <c r="Q3916" t="s">
        <v>26</v>
      </c>
      <c r="R3916" t="s">
        <v>27</v>
      </c>
      <c r="S3916">
        <v>40</v>
      </c>
      <c r="T3916">
        <v>0.16632981330920099</v>
      </c>
      <c r="U3916">
        <v>0.291077173291102</v>
      </c>
      <c r="V3916" t="s">
        <v>26</v>
      </c>
      <c r="W3916">
        <v>4.0209076910819999</v>
      </c>
      <c r="X3916">
        <v>0</v>
      </c>
      <c r="Y3916" t="s">
        <v>26</v>
      </c>
    </row>
    <row r="3917" spans="1:25" x14ac:dyDescent="0.35">
      <c r="A3917" t="s">
        <v>25</v>
      </c>
      <c r="B3917" s="1">
        <v>38527</v>
      </c>
      <c r="C3917">
        <v>12.4</v>
      </c>
      <c r="D3917">
        <v>93</v>
      </c>
      <c r="E3917">
        <v>0</v>
      </c>
      <c r="F3917">
        <v>0</v>
      </c>
      <c r="G3917">
        <v>2</v>
      </c>
      <c r="H3917">
        <v>33.620708387891497</v>
      </c>
      <c r="I3917">
        <v>0</v>
      </c>
      <c r="J3917">
        <v>78.258189048317206</v>
      </c>
      <c r="K3917">
        <v>8.7303259676863292E-3</v>
      </c>
      <c r="L3917">
        <v>0</v>
      </c>
      <c r="M3917">
        <v>1.74606519353727E-3</v>
      </c>
      <c r="N3917" s="2">
        <v>3.5728592640948297E-7</v>
      </c>
      <c r="O3917">
        <v>0</v>
      </c>
      <c r="P3917">
        <v>0</v>
      </c>
      <c r="Q3917" t="s">
        <v>26</v>
      </c>
      <c r="R3917" t="s">
        <v>27</v>
      </c>
      <c r="S3917">
        <v>40</v>
      </c>
      <c r="T3917">
        <v>3.2948145376670099E-3</v>
      </c>
      <c r="U3917">
        <v>5.76592544091726E-3</v>
      </c>
      <c r="V3917" t="s">
        <v>26</v>
      </c>
      <c r="W3917">
        <v>0.12683130109718099</v>
      </c>
      <c r="X3917">
        <v>0</v>
      </c>
      <c r="Y3917" t="s">
        <v>26</v>
      </c>
    </row>
    <row r="3918" spans="1:25" x14ac:dyDescent="0.35">
      <c r="A3918" t="s">
        <v>25</v>
      </c>
      <c r="B3918" s="1">
        <v>38528</v>
      </c>
      <c r="C3918">
        <v>12.9</v>
      </c>
      <c r="D3918">
        <v>89</v>
      </c>
      <c r="E3918">
        <v>0</v>
      </c>
      <c r="F3918">
        <v>0</v>
      </c>
      <c r="G3918">
        <v>2.2000000000000002</v>
      </c>
      <c r="H3918">
        <v>27.486784826076001</v>
      </c>
      <c r="I3918">
        <v>0</v>
      </c>
      <c r="J3918">
        <v>80.284189048317202</v>
      </c>
      <c r="K3918">
        <v>1.66509454856536E-3</v>
      </c>
      <c r="L3918">
        <v>0</v>
      </c>
      <c r="M3918">
        <v>3.3301890971307302E-4</v>
      </c>
      <c r="N3918" s="2">
        <v>1.9025621279526699E-8</v>
      </c>
      <c r="O3918">
        <v>0</v>
      </c>
      <c r="P3918">
        <v>0</v>
      </c>
      <c r="Q3918" t="s">
        <v>26</v>
      </c>
      <c r="R3918" t="s">
        <v>27</v>
      </c>
      <c r="S3918">
        <v>40</v>
      </c>
      <c r="T3918">
        <v>1.9706822395472001E-4</v>
      </c>
      <c r="U3918">
        <v>3.4486939192075999E-4</v>
      </c>
      <c r="V3918" t="s">
        <v>26</v>
      </c>
      <c r="W3918">
        <v>1.0569859545527201E-2</v>
      </c>
      <c r="X3918">
        <v>0</v>
      </c>
      <c r="Y3918" t="s">
        <v>26</v>
      </c>
    </row>
    <row r="3919" spans="1:25" x14ac:dyDescent="0.35">
      <c r="A3919" t="s">
        <v>25</v>
      </c>
      <c r="B3919" s="1">
        <v>38529</v>
      </c>
      <c r="C3919">
        <v>9.1999999999999993</v>
      </c>
      <c r="D3919">
        <v>64</v>
      </c>
      <c r="E3919">
        <v>205</v>
      </c>
      <c r="F3919">
        <v>16.079014000000001</v>
      </c>
      <c r="G3919">
        <v>1.5</v>
      </c>
      <c r="H3919">
        <v>50.362013643695903</v>
      </c>
      <c r="I3919">
        <v>0.43542302399999999</v>
      </c>
      <c r="J3919">
        <v>81.644189048317202</v>
      </c>
      <c r="K3919">
        <v>0.38454451608409601</v>
      </c>
      <c r="L3919">
        <v>0.85938787589754995</v>
      </c>
      <c r="M3919">
        <v>9.8204020510100104E-2</v>
      </c>
      <c r="N3919">
        <v>4.4733997483749501E-4</v>
      </c>
      <c r="O3919" s="2">
        <v>1.3779390240293901E-7</v>
      </c>
      <c r="P3919" s="2">
        <v>6.8639298186331794E-11</v>
      </c>
      <c r="Q3919" t="s">
        <v>26</v>
      </c>
      <c r="R3919" t="s">
        <v>27</v>
      </c>
      <c r="S3919">
        <v>40</v>
      </c>
      <c r="T3919">
        <v>2.03066555767048</v>
      </c>
      <c r="U3919">
        <v>3.55366472592334</v>
      </c>
      <c r="V3919" t="s">
        <v>26</v>
      </c>
      <c r="W3919">
        <v>36.049542445220602</v>
      </c>
      <c r="X3919">
        <v>0</v>
      </c>
      <c r="Y3919" t="s">
        <v>26</v>
      </c>
    </row>
    <row r="3920" spans="1:25" x14ac:dyDescent="0.35">
      <c r="A3920" t="s">
        <v>25</v>
      </c>
      <c r="B3920" s="1">
        <v>38530</v>
      </c>
      <c r="C3920">
        <v>10.3</v>
      </c>
      <c r="D3920">
        <v>71</v>
      </c>
      <c r="E3920">
        <v>0</v>
      </c>
      <c r="F3920">
        <v>0</v>
      </c>
      <c r="G3920">
        <v>28.9</v>
      </c>
      <c r="H3920">
        <v>17.868636968661502</v>
      </c>
      <c r="I3920">
        <v>0</v>
      </c>
      <c r="J3920">
        <v>31.8060593180886</v>
      </c>
      <c r="K3920" s="2">
        <v>5.51634264937761E-5</v>
      </c>
      <c r="L3920">
        <v>0</v>
      </c>
      <c r="M3920" s="2">
        <v>1.1032685298755199E-5</v>
      </c>
      <c r="N3920" s="2">
        <v>4.5720890630689501E-11</v>
      </c>
      <c r="O3920">
        <v>0</v>
      </c>
      <c r="P3920">
        <v>0</v>
      </c>
      <c r="Q3920" t="s">
        <v>26</v>
      </c>
      <c r="R3920" t="s">
        <v>27</v>
      </c>
      <c r="S3920">
        <v>40</v>
      </c>
      <c r="T3920" s="2">
        <v>6.0117148662074796E-7</v>
      </c>
      <c r="U3920" s="2">
        <v>1.0520501015863101E-6</v>
      </c>
      <c r="V3920" t="s">
        <v>26</v>
      </c>
      <c r="W3920" s="2">
        <v>6.3744124113304207E-5</v>
      </c>
      <c r="X3920">
        <v>0</v>
      </c>
      <c r="Y3920" t="s">
        <v>26</v>
      </c>
    </row>
    <row r="3921" spans="1:25" x14ac:dyDescent="0.35">
      <c r="A3921" t="s">
        <v>25</v>
      </c>
      <c r="B3921" s="1">
        <v>38531</v>
      </c>
      <c r="C3921">
        <v>10.9</v>
      </c>
      <c r="D3921">
        <v>76</v>
      </c>
      <c r="E3921">
        <v>253</v>
      </c>
      <c r="F3921">
        <v>17.540742000000002</v>
      </c>
      <c r="G3921">
        <v>23.6</v>
      </c>
      <c r="H3921">
        <v>29.445428892873899</v>
      </c>
      <c r="I3921">
        <v>0</v>
      </c>
      <c r="J3921">
        <v>1.6659999999999999</v>
      </c>
      <c r="K3921">
        <v>7.11081005865864E-3</v>
      </c>
      <c r="L3921">
        <v>0</v>
      </c>
      <c r="M3921">
        <v>1.42216201173173E-3</v>
      </c>
      <c r="N3921" s="2">
        <v>2.4847847018724602E-7</v>
      </c>
      <c r="O3921">
        <v>0</v>
      </c>
      <c r="P3921">
        <v>0</v>
      </c>
      <c r="Q3921" t="s">
        <v>26</v>
      </c>
      <c r="R3921" t="s">
        <v>27</v>
      </c>
      <c r="S3921">
        <v>40</v>
      </c>
      <c r="T3921">
        <v>2.3246766256014798E-3</v>
      </c>
      <c r="U3921">
        <v>4.0681840948025997E-3</v>
      </c>
      <c r="V3921" t="s">
        <v>26</v>
      </c>
      <c r="W3921">
        <v>9.3242115790994007E-2</v>
      </c>
      <c r="X3921">
        <v>0</v>
      </c>
      <c r="Y3921" t="s">
        <v>26</v>
      </c>
    </row>
    <row r="3922" spans="1:25" x14ac:dyDescent="0.35">
      <c r="A3922" t="s">
        <v>25</v>
      </c>
      <c r="B3922" s="1">
        <v>38532</v>
      </c>
      <c r="C3922">
        <v>12.9</v>
      </c>
      <c r="D3922">
        <v>74</v>
      </c>
      <c r="E3922">
        <v>287</v>
      </c>
      <c r="F3922">
        <v>17.540742000000002</v>
      </c>
      <c r="G3922">
        <v>2.2999999999999998</v>
      </c>
      <c r="H3922">
        <v>48.008007299032798</v>
      </c>
      <c r="I3922">
        <v>0</v>
      </c>
      <c r="J3922">
        <v>3.6920000000000002</v>
      </c>
      <c r="K3922">
        <v>0.306828447823356</v>
      </c>
      <c r="L3922">
        <v>0</v>
      </c>
      <c r="M3922">
        <v>6.1365689564671103E-2</v>
      </c>
      <c r="N3922">
        <v>1.9462438319060301E-4</v>
      </c>
      <c r="O3922">
        <v>0</v>
      </c>
      <c r="P3922">
        <v>0</v>
      </c>
      <c r="Q3922" t="s">
        <v>26</v>
      </c>
      <c r="R3922" t="s">
        <v>27</v>
      </c>
      <c r="S3922">
        <v>40</v>
      </c>
      <c r="T3922">
        <v>1.3866082859636899</v>
      </c>
      <c r="U3922">
        <v>2.4265645004364602</v>
      </c>
      <c r="V3922" t="s">
        <v>26</v>
      </c>
      <c r="W3922">
        <v>25.8428286697144</v>
      </c>
      <c r="X3922">
        <v>0</v>
      </c>
      <c r="Y3922" t="s">
        <v>26</v>
      </c>
    </row>
    <row r="3923" spans="1:25" x14ac:dyDescent="0.35">
      <c r="A3923" t="s">
        <v>25</v>
      </c>
      <c r="B3923" s="1">
        <v>38533</v>
      </c>
      <c r="C3923">
        <v>10.9</v>
      </c>
      <c r="D3923">
        <v>69</v>
      </c>
      <c r="E3923">
        <v>219</v>
      </c>
      <c r="F3923">
        <v>30.696299</v>
      </c>
      <c r="G3923">
        <v>0.5</v>
      </c>
      <c r="H3923">
        <v>69.136752724894706</v>
      </c>
      <c r="I3923">
        <v>0.43683216000000002</v>
      </c>
      <c r="J3923">
        <v>5.3579999999999997</v>
      </c>
      <c r="K3923">
        <v>2.8571956218479602</v>
      </c>
      <c r="L3923">
        <v>0.72574187238968402</v>
      </c>
      <c r="M3923">
        <v>0.70944166869997205</v>
      </c>
      <c r="N3923">
        <v>1.4814651874299299E-2</v>
      </c>
      <c r="O3923" s="2">
        <v>3.8710592545800599E-6</v>
      </c>
      <c r="P3923" s="2">
        <v>1.2711402152605499E-9</v>
      </c>
      <c r="Q3923" t="s">
        <v>26</v>
      </c>
      <c r="R3923" t="s">
        <v>27</v>
      </c>
      <c r="S3923">
        <v>40</v>
      </c>
      <c r="T3923">
        <v>57.106013697903599</v>
      </c>
      <c r="U3923">
        <v>99.935523971331193</v>
      </c>
      <c r="V3923" t="s">
        <v>28</v>
      </c>
      <c r="W3923">
        <v>609.57143765909905</v>
      </c>
      <c r="X3923">
        <v>6095.7143765909896</v>
      </c>
      <c r="Y3923" t="s">
        <v>30</v>
      </c>
    </row>
    <row r="3924" spans="1:25" x14ac:dyDescent="0.35">
      <c r="A3924" t="s">
        <v>25</v>
      </c>
      <c r="B3924" s="1">
        <v>38534</v>
      </c>
      <c r="C3924">
        <v>11.8</v>
      </c>
      <c r="D3924">
        <v>76</v>
      </c>
      <c r="E3924">
        <v>239</v>
      </c>
      <c r="F3924">
        <v>11.693828</v>
      </c>
      <c r="G3924">
        <v>0</v>
      </c>
      <c r="H3924">
        <v>75.377177608830095</v>
      </c>
      <c r="I3924">
        <v>0.81798071999999999</v>
      </c>
      <c r="J3924">
        <v>7.1859999999999999</v>
      </c>
      <c r="K3924">
        <v>1.4097031097988399</v>
      </c>
      <c r="L3924">
        <v>1.27354352644762</v>
      </c>
      <c r="M3924">
        <v>0.38925505840395602</v>
      </c>
      <c r="N3924">
        <v>5.1201602424938396E-3</v>
      </c>
      <c r="O3924">
        <v>4.0979150559997601E-4</v>
      </c>
      <c r="P3924" s="2">
        <v>5.3732410790816397E-7</v>
      </c>
      <c r="Q3924" t="s">
        <v>26</v>
      </c>
      <c r="R3924" t="s">
        <v>27</v>
      </c>
      <c r="S3924">
        <v>30</v>
      </c>
      <c r="T3924">
        <v>13.3392183598993</v>
      </c>
      <c r="U3924">
        <v>23.3436321298237</v>
      </c>
      <c r="V3924" t="s">
        <v>28</v>
      </c>
      <c r="W3924">
        <v>234.57349566037399</v>
      </c>
      <c r="X3924">
        <v>2345.7349566037401</v>
      </c>
      <c r="Y3924" t="s">
        <v>29</v>
      </c>
    </row>
    <row r="3925" spans="1:25" x14ac:dyDescent="0.35">
      <c r="A3925" t="s">
        <v>25</v>
      </c>
      <c r="B3925" s="1">
        <v>38535</v>
      </c>
      <c r="C3925">
        <v>10.1</v>
      </c>
      <c r="D3925">
        <v>52</v>
      </c>
      <c r="E3925">
        <v>172</v>
      </c>
      <c r="F3925">
        <v>7.308643</v>
      </c>
      <c r="G3925">
        <v>1</v>
      </c>
      <c r="H3925">
        <v>76.776473457662803</v>
      </c>
      <c r="I3925">
        <v>1.4798200800000001</v>
      </c>
      <c r="J3925">
        <v>8.7080000000000002</v>
      </c>
      <c r="K3925">
        <v>1.23722216525766</v>
      </c>
      <c r="L3925">
        <v>2.0771664106005399</v>
      </c>
      <c r="M3925">
        <v>0.38735686310287798</v>
      </c>
      <c r="N3925">
        <v>5.07604923146978E-3</v>
      </c>
      <c r="O3925">
        <v>8.3819831630922593E-3</v>
      </c>
      <c r="P3925" s="2">
        <v>3.6432862305851397E-5</v>
      </c>
      <c r="Q3925" t="s">
        <v>26</v>
      </c>
      <c r="R3925" t="s">
        <v>27</v>
      </c>
      <c r="S3925">
        <v>30</v>
      </c>
      <c r="T3925">
        <v>10.739541360225401</v>
      </c>
      <c r="U3925">
        <v>18.7941973803945</v>
      </c>
      <c r="V3925" t="s">
        <v>28</v>
      </c>
      <c r="W3925">
        <v>195.322902784554</v>
      </c>
      <c r="X3925">
        <v>1953.22902784554</v>
      </c>
      <c r="Y3925" t="s">
        <v>31</v>
      </c>
    </row>
    <row r="3926" spans="1:25" x14ac:dyDescent="0.35">
      <c r="A3926" t="s">
        <v>25</v>
      </c>
      <c r="B3926" s="1">
        <v>38536</v>
      </c>
      <c r="C3926">
        <v>10.199999999999999</v>
      </c>
      <c r="D3926">
        <v>91</v>
      </c>
      <c r="E3926">
        <v>27</v>
      </c>
      <c r="F3926">
        <v>1.4617290000000001</v>
      </c>
      <c r="G3926">
        <v>0</v>
      </c>
      <c r="H3926">
        <v>76.776472131679398</v>
      </c>
      <c r="I3926">
        <v>1.6050229499999999</v>
      </c>
      <c r="J3926">
        <v>10.247999999999999</v>
      </c>
      <c r="K3926">
        <v>0.92149547373182406</v>
      </c>
      <c r="L3926">
        <v>2.3068208007683202</v>
      </c>
      <c r="M3926">
        <v>0.29773374891994198</v>
      </c>
      <c r="N3926">
        <v>3.1859912641249198E-3</v>
      </c>
      <c r="O3926">
        <v>6.1367166904210298E-3</v>
      </c>
      <c r="P3926" s="2">
        <v>3.4450491986828898E-5</v>
      </c>
      <c r="Q3926" t="s">
        <v>26</v>
      </c>
      <c r="R3926" t="s">
        <v>27</v>
      </c>
      <c r="S3926">
        <v>30</v>
      </c>
      <c r="T3926">
        <v>6.5692637252020196</v>
      </c>
      <c r="U3926">
        <v>11.4962115191035</v>
      </c>
      <c r="V3926" t="s">
        <v>28</v>
      </c>
      <c r="W3926">
        <v>128.50509746140301</v>
      </c>
      <c r="X3926">
        <v>1285.0509746140301</v>
      </c>
      <c r="Y3926" t="s">
        <v>31</v>
      </c>
    </row>
    <row r="3927" spans="1:25" x14ac:dyDescent="0.35">
      <c r="A3927" t="s">
        <v>25</v>
      </c>
      <c r="B3927" s="1">
        <v>38537</v>
      </c>
      <c r="C3927">
        <v>13.2</v>
      </c>
      <c r="D3927">
        <v>76</v>
      </c>
      <c r="E3927">
        <v>61</v>
      </c>
      <c r="F3927">
        <v>11.693828</v>
      </c>
      <c r="G3927">
        <v>0</v>
      </c>
      <c r="H3927">
        <v>79.389650321706398</v>
      </c>
      <c r="I3927">
        <v>2.0275364699999998</v>
      </c>
      <c r="J3927">
        <v>12.327999999999999</v>
      </c>
      <c r="K3927">
        <v>1.92540361523869</v>
      </c>
      <c r="L3927">
        <v>2.8735641546327999</v>
      </c>
      <c r="M3927">
        <v>0.66819294761074799</v>
      </c>
      <c r="N3927">
        <v>1.3324325854526401E-2</v>
      </c>
      <c r="O3927">
        <v>0.12911362237562099</v>
      </c>
      <c r="P3927">
        <v>1.23686575129427E-3</v>
      </c>
      <c r="Q3927" t="s">
        <v>26</v>
      </c>
      <c r="R3927" t="s">
        <v>27</v>
      </c>
      <c r="S3927">
        <v>30</v>
      </c>
      <c r="T3927">
        <v>22.320412646574201</v>
      </c>
      <c r="U3927">
        <v>39.060722131504797</v>
      </c>
      <c r="V3927" t="s">
        <v>28</v>
      </c>
      <c r="W3927">
        <v>360.611281065485</v>
      </c>
      <c r="X3927">
        <v>3606.1128106548499</v>
      </c>
      <c r="Y3927" t="s">
        <v>29</v>
      </c>
    </row>
    <row r="3928" spans="1:25" x14ac:dyDescent="0.35">
      <c r="A3928" t="s">
        <v>25</v>
      </c>
      <c r="B3928" s="1">
        <v>38538</v>
      </c>
      <c r="C3928">
        <v>13.4</v>
      </c>
      <c r="D3928">
        <v>86</v>
      </c>
      <c r="E3928">
        <v>92</v>
      </c>
      <c r="F3928">
        <v>17.540742000000002</v>
      </c>
      <c r="G3928">
        <v>2</v>
      </c>
      <c r="H3928">
        <v>63.841497864382902</v>
      </c>
      <c r="I3928">
        <v>1.3609027656278501</v>
      </c>
      <c r="J3928">
        <v>14.444000000000001</v>
      </c>
      <c r="K3928">
        <v>1.2147594206801</v>
      </c>
      <c r="L3928">
        <v>2.2029134334866098</v>
      </c>
      <c r="M3928">
        <v>0.38701391437118898</v>
      </c>
      <c r="N3928">
        <v>5.0680973670242198E-3</v>
      </c>
      <c r="O3928">
        <v>1.08089665598414E-2</v>
      </c>
      <c r="P3928" s="2">
        <v>5.42290347318539E-5</v>
      </c>
      <c r="Q3928" t="s">
        <v>26</v>
      </c>
      <c r="R3928" t="s">
        <v>27</v>
      </c>
      <c r="S3928">
        <v>30</v>
      </c>
      <c r="T3928">
        <v>10.417086644848199</v>
      </c>
      <c r="U3928">
        <v>18.229901628484399</v>
      </c>
      <c r="V3928" t="s">
        <v>28</v>
      </c>
      <c r="W3928">
        <v>190.34161846205799</v>
      </c>
      <c r="X3928">
        <v>1903.41618462058</v>
      </c>
      <c r="Y3928" t="s">
        <v>31</v>
      </c>
    </row>
    <row r="3929" spans="1:25" x14ac:dyDescent="0.35">
      <c r="A3929" t="s">
        <v>25</v>
      </c>
      <c r="B3929" s="1">
        <v>38539</v>
      </c>
      <c r="C3929">
        <v>12.7</v>
      </c>
      <c r="D3929">
        <v>87</v>
      </c>
      <c r="E3929">
        <v>90</v>
      </c>
      <c r="F3929">
        <v>17.540742000000002</v>
      </c>
      <c r="G3929">
        <v>11.2</v>
      </c>
      <c r="H3929">
        <v>33.067184380437297</v>
      </c>
      <c r="I3929">
        <v>0.216704118876857</v>
      </c>
      <c r="J3929">
        <v>1.99</v>
      </c>
      <c r="K3929">
        <v>1.8455082482638701E-2</v>
      </c>
      <c r="L3929">
        <v>0.340665107232478</v>
      </c>
      <c r="M3929">
        <v>4.1744574024723197E-3</v>
      </c>
      <c r="N3929" s="2">
        <v>1.6712097616966301E-6</v>
      </c>
      <c r="O3929" s="2">
        <v>4.1346025382109302E-20</v>
      </c>
      <c r="P3929" s="2">
        <v>2.0956364892112599E-24</v>
      </c>
      <c r="Q3929" t="s">
        <v>26</v>
      </c>
      <c r="R3929" t="s">
        <v>27</v>
      </c>
      <c r="S3929">
        <v>30</v>
      </c>
      <c r="T3929">
        <v>8.7480440488267308E-3</v>
      </c>
      <c r="U3929">
        <v>1.53090770854468E-2</v>
      </c>
      <c r="V3929" t="s">
        <v>26</v>
      </c>
      <c r="W3929">
        <v>0.38952744345127899</v>
      </c>
      <c r="X3929">
        <v>0</v>
      </c>
      <c r="Y3929" t="s">
        <v>26</v>
      </c>
    </row>
    <row r="3930" spans="1:25" x14ac:dyDescent="0.35">
      <c r="A3930" t="s">
        <v>25</v>
      </c>
      <c r="B3930" s="1">
        <v>38540</v>
      </c>
      <c r="C3930">
        <v>14.3</v>
      </c>
      <c r="D3930">
        <v>84</v>
      </c>
      <c r="E3930">
        <v>106</v>
      </c>
      <c r="F3930">
        <v>14.617285000000001</v>
      </c>
      <c r="G3930">
        <v>11.4</v>
      </c>
      <c r="H3930">
        <v>29.191504798434998</v>
      </c>
      <c r="I3930">
        <v>0</v>
      </c>
      <c r="J3930">
        <v>2.278</v>
      </c>
      <c r="K3930">
        <v>5.7134432596874897E-3</v>
      </c>
      <c r="L3930">
        <v>0</v>
      </c>
      <c r="M3930">
        <v>1.1426886519375001E-3</v>
      </c>
      <c r="N3930" s="2">
        <v>1.68694651166488E-7</v>
      </c>
      <c r="O3930">
        <v>0</v>
      </c>
      <c r="P3930">
        <v>0</v>
      </c>
      <c r="Q3930" t="s">
        <v>26</v>
      </c>
      <c r="R3930" t="s">
        <v>27</v>
      </c>
      <c r="S3930">
        <v>30</v>
      </c>
      <c r="T3930">
        <v>1.1923530111113401E-3</v>
      </c>
      <c r="U3930">
        <v>2.0866177694448401E-3</v>
      </c>
      <c r="V3930" t="s">
        <v>26</v>
      </c>
      <c r="W3930">
        <v>6.7162351138490006E-2</v>
      </c>
      <c r="X3930">
        <v>0</v>
      </c>
      <c r="Y3930" t="s">
        <v>26</v>
      </c>
    </row>
    <row r="3931" spans="1:25" x14ac:dyDescent="0.35">
      <c r="A3931" t="s">
        <v>25</v>
      </c>
      <c r="B3931" s="1">
        <v>38541</v>
      </c>
      <c r="C3931">
        <v>13.2</v>
      </c>
      <c r="D3931">
        <v>91</v>
      </c>
      <c r="E3931">
        <v>0</v>
      </c>
      <c r="F3931">
        <v>0</v>
      </c>
      <c r="G3931">
        <v>24.4</v>
      </c>
      <c r="H3931">
        <v>6.3195991410834802</v>
      </c>
      <c r="I3931">
        <v>0</v>
      </c>
      <c r="J3931">
        <v>2.08</v>
      </c>
      <c r="K3931" s="2">
        <v>1.5400382311183101E-7</v>
      </c>
      <c r="L3931">
        <v>0</v>
      </c>
      <c r="M3931" s="2">
        <v>3.0800764622366203E-8</v>
      </c>
      <c r="N3931" s="2">
        <v>1.3782333522555999E-15</v>
      </c>
      <c r="O3931">
        <v>0</v>
      </c>
      <c r="P3931">
        <v>0</v>
      </c>
      <c r="Q3931" t="s">
        <v>26</v>
      </c>
      <c r="R3931" t="s">
        <v>27</v>
      </c>
      <c r="S3931">
        <v>30</v>
      </c>
      <c r="T3931" s="2">
        <v>2.03495944820804E-11</v>
      </c>
      <c r="U3931" s="2">
        <v>3.5611790343640702E-11</v>
      </c>
      <c r="V3931" t="s">
        <v>26</v>
      </c>
      <c r="W3931" s="2">
        <v>9.4029115544066101E-9</v>
      </c>
      <c r="X3931">
        <v>0</v>
      </c>
      <c r="Y3931" t="s">
        <v>26</v>
      </c>
    </row>
    <row r="3932" spans="1:25" x14ac:dyDescent="0.35">
      <c r="A3932" t="s">
        <v>25</v>
      </c>
      <c r="B3932" s="1">
        <v>38542</v>
      </c>
      <c r="C3932">
        <v>12.8</v>
      </c>
      <c r="D3932">
        <v>60</v>
      </c>
      <c r="E3932">
        <v>277</v>
      </c>
      <c r="F3932">
        <v>19.002471</v>
      </c>
      <c r="G3932">
        <v>4.8</v>
      </c>
      <c r="H3932">
        <v>43.798092078900702</v>
      </c>
      <c r="I3932">
        <v>0</v>
      </c>
      <c r="J3932">
        <v>2.008</v>
      </c>
      <c r="K3932">
        <v>0.176450646857195</v>
      </c>
      <c r="L3932">
        <v>0</v>
      </c>
      <c r="M3932">
        <v>3.5290129371439098E-2</v>
      </c>
      <c r="N3932" s="2">
        <v>7.3099626398482996E-5</v>
      </c>
      <c r="O3932">
        <v>0</v>
      </c>
      <c r="P3932">
        <v>0</v>
      </c>
      <c r="Q3932" t="s">
        <v>26</v>
      </c>
      <c r="R3932" t="s">
        <v>27</v>
      </c>
      <c r="S3932">
        <v>30</v>
      </c>
      <c r="T3932">
        <v>0.40432735699622102</v>
      </c>
      <c r="U3932">
        <v>0.70757287474338704</v>
      </c>
      <c r="V3932" t="s">
        <v>26</v>
      </c>
      <c r="W3932">
        <v>11.3804928514775</v>
      </c>
      <c r="X3932">
        <v>0</v>
      </c>
      <c r="Y3932" t="s">
        <v>26</v>
      </c>
    </row>
    <row r="3933" spans="1:25" x14ac:dyDescent="0.35">
      <c r="A3933" t="s">
        <v>25</v>
      </c>
      <c r="B3933" s="1">
        <v>38543</v>
      </c>
      <c r="C3933">
        <v>10.199999999999999</v>
      </c>
      <c r="D3933">
        <v>85</v>
      </c>
      <c r="E3933">
        <v>324</v>
      </c>
      <c r="F3933">
        <v>20.464199000000001</v>
      </c>
      <c r="G3933">
        <v>0.2</v>
      </c>
      <c r="H3933">
        <v>57.8692552270481</v>
      </c>
      <c r="I3933">
        <v>0.20867145000000001</v>
      </c>
      <c r="J3933">
        <v>3.548</v>
      </c>
      <c r="K3933">
        <v>0.99083287408954601</v>
      </c>
      <c r="L3933">
        <v>0.363845095802866</v>
      </c>
      <c r="M3933">
        <v>0.225541706040361</v>
      </c>
      <c r="N3933">
        <v>1.9488591315440201E-3</v>
      </c>
      <c r="O3933" s="2">
        <v>4.5911135773508297E-14</v>
      </c>
      <c r="P3933" s="2">
        <v>2.7385129009844301E-18</v>
      </c>
      <c r="Q3933" t="s">
        <v>26</v>
      </c>
      <c r="R3933" t="s">
        <v>27</v>
      </c>
      <c r="S3933">
        <v>30</v>
      </c>
      <c r="T3933">
        <v>7.4163134684546597</v>
      </c>
      <c r="U3933">
        <v>12.9785485697957</v>
      </c>
      <c r="V3933" t="s">
        <v>28</v>
      </c>
      <c r="W3933">
        <v>142.54719587471399</v>
      </c>
      <c r="X3933">
        <v>0</v>
      </c>
      <c r="Y3933" t="s">
        <v>26</v>
      </c>
    </row>
    <row r="3934" spans="1:25" x14ac:dyDescent="0.35">
      <c r="A3934" t="s">
        <v>25</v>
      </c>
      <c r="B3934" s="1">
        <v>38544</v>
      </c>
      <c r="C3934">
        <v>12.1</v>
      </c>
      <c r="D3934">
        <v>88</v>
      </c>
      <c r="E3934">
        <v>101</v>
      </c>
      <c r="F3934">
        <v>13.155557</v>
      </c>
      <c r="G3934">
        <v>0.2</v>
      </c>
      <c r="H3934">
        <v>65.135716223985796</v>
      </c>
      <c r="I3934">
        <v>0.40367768999999998</v>
      </c>
      <c r="J3934">
        <v>5.43</v>
      </c>
      <c r="K3934">
        <v>1.0283022517475</v>
      </c>
      <c r="L3934">
        <v>0.68082116491834799</v>
      </c>
      <c r="M3934">
        <v>0.25282534363342801</v>
      </c>
      <c r="N3934">
        <v>2.3854008902421502E-3</v>
      </c>
      <c r="O3934" s="2">
        <v>8.1038889390226394E-8</v>
      </c>
      <c r="P3934" s="2">
        <v>2.2729981744533001E-11</v>
      </c>
      <c r="Q3934" t="s">
        <v>26</v>
      </c>
      <c r="R3934" t="s">
        <v>27</v>
      </c>
      <c r="S3934">
        <v>30</v>
      </c>
      <c r="T3934">
        <v>7.8906260161705202</v>
      </c>
      <c r="U3934">
        <v>13.808595528298399</v>
      </c>
      <c r="V3934" t="s">
        <v>28</v>
      </c>
      <c r="W3934">
        <v>150.29319744399501</v>
      </c>
      <c r="X3934">
        <v>1502.93197443995</v>
      </c>
      <c r="Y3934" t="s">
        <v>31</v>
      </c>
    </row>
    <row r="3935" spans="1:25" x14ac:dyDescent="0.35">
      <c r="A3935" t="s">
        <v>25</v>
      </c>
      <c r="B3935" s="1">
        <v>38545</v>
      </c>
      <c r="C3935">
        <v>10.3</v>
      </c>
      <c r="D3935">
        <v>90</v>
      </c>
      <c r="E3935">
        <v>202</v>
      </c>
      <c r="F3935">
        <v>40.928398999999999</v>
      </c>
      <c r="G3935">
        <v>14.8</v>
      </c>
      <c r="H3935">
        <v>31.720542519041501</v>
      </c>
      <c r="I3935">
        <v>0</v>
      </c>
      <c r="J3935">
        <v>1.5580000000000001</v>
      </c>
      <c r="K3935">
        <v>4.2484838289924803E-2</v>
      </c>
      <c r="L3935">
        <v>0</v>
      </c>
      <c r="M3935">
        <v>8.4969676579849593E-3</v>
      </c>
      <c r="N3935" s="2">
        <v>5.8798483136762104E-6</v>
      </c>
      <c r="O3935">
        <v>0</v>
      </c>
      <c r="P3935">
        <v>0</v>
      </c>
      <c r="Q3935" t="s">
        <v>26</v>
      </c>
      <c r="R3935" t="s">
        <v>27</v>
      </c>
      <c r="S3935">
        <v>30</v>
      </c>
      <c r="T3935">
        <v>3.6074565579510998E-2</v>
      </c>
      <c r="U3935">
        <v>6.3130489764144204E-2</v>
      </c>
      <c r="V3935" t="s">
        <v>26</v>
      </c>
      <c r="W3935">
        <v>1.35810305826276</v>
      </c>
      <c r="X3935">
        <v>0</v>
      </c>
      <c r="Y3935" t="s">
        <v>26</v>
      </c>
    </row>
    <row r="3936" spans="1:25" x14ac:dyDescent="0.35">
      <c r="A3936" t="s">
        <v>25</v>
      </c>
      <c r="B3936" s="1">
        <v>38546</v>
      </c>
      <c r="C3936">
        <v>12.2</v>
      </c>
      <c r="D3936">
        <v>63</v>
      </c>
      <c r="E3936">
        <v>250</v>
      </c>
      <c r="F3936">
        <v>20.025680999999999</v>
      </c>
      <c r="G3936">
        <v>0</v>
      </c>
      <c r="H3936">
        <v>61.232268319903099</v>
      </c>
      <c r="I3936">
        <v>0.60582431000000003</v>
      </c>
      <c r="J3936">
        <v>3.4580000000000002</v>
      </c>
      <c r="K3936">
        <v>1.20736117227239</v>
      </c>
      <c r="L3936">
        <v>0.84260024513425902</v>
      </c>
      <c r="M3936">
        <v>0.30727428046826999</v>
      </c>
      <c r="N3936">
        <v>3.3689168836365498E-3</v>
      </c>
      <c r="O3936" s="2">
        <v>2.9863442329056799E-6</v>
      </c>
      <c r="P3936" s="2">
        <v>1.4169984357033301E-9</v>
      </c>
      <c r="Q3936" t="s">
        <v>26</v>
      </c>
      <c r="R3936" t="s">
        <v>27</v>
      </c>
      <c r="S3936">
        <v>30</v>
      </c>
      <c r="T3936">
        <v>10.311716595988701</v>
      </c>
      <c r="U3936">
        <v>18.045504042980301</v>
      </c>
      <c r="V3936" t="s">
        <v>28</v>
      </c>
      <c r="W3936">
        <v>188.70797987177301</v>
      </c>
      <c r="X3936">
        <v>1887.07979871773</v>
      </c>
      <c r="Y3936" t="s">
        <v>31</v>
      </c>
    </row>
    <row r="3937" spans="1:25" x14ac:dyDescent="0.35">
      <c r="A3937" t="s">
        <v>25</v>
      </c>
      <c r="B3937" s="1">
        <v>38547</v>
      </c>
      <c r="C3937">
        <v>12.5</v>
      </c>
      <c r="D3937">
        <v>67</v>
      </c>
      <c r="E3937">
        <v>328</v>
      </c>
      <c r="F3937">
        <v>15.640495</v>
      </c>
      <c r="G3937">
        <v>0</v>
      </c>
      <c r="H3937">
        <v>74.254760923061497</v>
      </c>
      <c r="I3937">
        <v>1.15834199</v>
      </c>
      <c r="J3937">
        <v>5.4119999999999999</v>
      </c>
      <c r="K3937">
        <v>1.61940991715317</v>
      </c>
      <c r="L3937">
        <v>1.50916135843597</v>
      </c>
      <c r="M3937">
        <v>0.465307668192188</v>
      </c>
      <c r="N3937">
        <v>7.0221333944501703E-3</v>
      </c>
      <c r="O3937">
        <v>2.3798904798266502E-3</v>
      </c>
      <c r="P3937" s="2">
        <v>4.7334364171219699E-6</v>
      </c>
      <c r="Q3937" t="s">
        <v>26</v>
      </c>
      <c r="R3937" t="s">
        <v>27</v>
      </c>
      <c r="S3937">
        <v>30</v>
      </c>
      <c r="T3937">
        <v>16.781639386897801</v>
      </c>
      <c r="U3937">
        <v>29.3678689270712</v>
      </c>
      <c r="V3937" t="s">
        <v>28</v>
      </c>
      <c r="W3937">
        <v>284.42280321209898</v>
      </c>
      <c r="X3937">
        <v>2844.2280321210001</v>
      </c>
      <c r="Y3937" t="s">
        <v>29</v>
      </c>
    </row>
    <row r="3938" spans="1:25" x14ac:dyDescent="0.35">
      <c r="A3938" t="s">
        <v>25</v>
      </c>
      <c r="B3938" s="1">
        <v>38548</v>
      </c>
      <c r="C3938">
        <v>13.3</v>
      </c>
      <c r="D3938">
        <v>89</v>
      </c>
      <c r="E3938">
        <v>248</v>
      </c>
      <c r="F3938">
        <v>20.464199000000001</v>
      </c>
      <c r="G3938">
        <v>4.5999999999999996</v>
      </c>
      <c r="H3938">
        <v>45.3608700814966</v>
      </c>
      <c r="I3938">
        <v>0.18367360285055701</v>
      </c>
      <c r="J3938">
        <v>2.4579763140220701</v>
      </c>
      <c r="K3938">
        <v>0.24309177077087299</v>
      </c>
      <c r="L3938">
        <v>0.309523862672058</v>
      </c>
      <c r="M3938">
        <v>5.4511078784935899E-2</v>
      </c>
      <c r="N3938">
        <v>1.57814520141468E-4</v>
      </c>
      <c r="O3938" s="2">
        <v>3.4093098596152202E-18</v>
      </c>
      <c r="P3938" s="2">
        <v>1.3631611951273E-22</v>
      </c>
      <c r="Q3938" t="s">
        <v>26</v>
      </c>
      <c r="R3938" t="s">
        <v>27</v>
      </c>
      <c r="S3938">
        <v>30</v>
      </c>
      <c r="T3938">
        <v>0.69570169889483002</v>
      </c>
      <c r="U3938">
        <v>1.21747797306595</v>
      </c>
      <c r="V3938" t="s">
        <v>26</v>
      </c>
      <c r="W3938">
        <v>18.3112723632686</v>
      </c>
      <c r="X3938">
        <v>0</v>
      </c>
      <c r="Y3938" t="s">
        <v>26</v>
      </c>
    </row>
    <row r="3939" spans="1:25" x14ac:dyDescent="0.35">
      <c r="A3939" t="s">
        <v>25</v>
      </c>
      <c r="B3939" s="1">
        <v>38549</v>
      </c>
      <c r="C3939">
        <v>11.9</v>
      </c>
      <c r="D3939">
        <v>97</v>
      </c>
      <c r="E3939">
        <v>76</v>
      </c>
      <c r="F3939">
        <v>14.617285000000001</v>
      </c>
      <c r="G3939">
        <v>0.8</v>
      </c>
      <c r="H3939">
        <v>45.840790967396103</v>
      </c>
      <c r="I3939">
        <v>0.231686502850557</v>
      </c>
      <c r="J3939">
        <v>4.3039763140220701</v>
      </c>
      <c r="K3939">
        <v>0.194654242544711</v>
      </c>
      <c r="L3939">
        <v>0.40841036105724698</v>
      </c>
      <c r="M3939">
        <v>4.4835788367622198E-2</v>
      </c>
      <c r="N3939">
        <v>1.11672134859852E-4</v>
      </c>
      <c r="O3939" s="2">
        <v>1.0865804421650501E-14</v>
      </c>
      <c r="P3939" s="2">
        <v>8.6247863989532801E-19</v>
      </c>
      <c r="Q3939" t="s">
        <v>26</v>
      </c>
      <c r="R3939" t="s">
        <v>27</v>
      </c>
      <c r="S3939">
        <v>30</v>
      </c>
      <c r="T3939">
        <v>0.47751524190123301</v>
      </c>
      <c r="U3939">
        <v>0.83565167332715795</v>
      </c>
      <c r="V3939" t="s">
        <v>26</v>
      </c>
      <c r="W3939">
        <v>13.1683361189606</v>
      </c>
      <c r="X3939">
        <v>0</v>
      </c>
      <c r="Y3939" t="s">
        <v>26</v>
      </c>
    </row>
    <row r="3940" spans="1:25" x14ac:dyDescent="0.35">
      <c r="A3940" t="s">
        <v>25</v>
      </c>
      <c r="B3940" s="1">
        <v>38550</v>
      </c>
      <c r="C3940">
        <v>12.2</v>
      </c>
      <c r="D3940">
        <v>100</v>
      </c>
      <c r="E3940">
        <v>31</v>
      </c>
      <c r="F3940">
        <v>13.155557</v>
      </c>
      <c r="G3940">
        <v>38</v>
      </c>
      <c r="H3940">
        <v>3.4175021397057601</v>
      </c>
      <c r="I3940">
        <v>0</v>
      </c>
      <c r="J3940">
        <v>1.9</v>
      </c>
      <c r="K3940" s="2">
        <v>4.4867178562882898E-8</v>
      </c>
      <c r="L3940">
        <v>0</v>
      </c>
      <c r="M3940" s="2">
        <v>8.97343571257659E-9</v>
      </c>
      <c r="N3940" s="2">
        <v>1.55348084203759E-16</v>
      </c>
      <c r="O3940">
        <v>0</v>
      </c>
      <c r="P3940">
        <v>0</v>
      </c>
      <c r="Q3940" t="s">
        <v>26</v>
      </c>
      <c r="R3940" t="s">
        <v>27</v>
      </c>
      <c r="S3940">
        <v>30</v>
      </c>
      <c r="T3940" s="2">
        <v>2.5005245434114698E-12</v>
      </c>
      <c r="U3940" s="2">
        <v>4.3759179509700698E-12</v>
      </c>
      <c r="V3940" t="s">
        <v>26</v>
      </c>
      <c r="W3940" s="2">
        <v>1.4786256893934699E-9</v>
      </c>
      <c r="X3940">
        <v>0</v>
      </c>
      <c r="Y3940" t="s">
        <v>26</v>
      </c>
    </row>
    <row r="3941" spans="1:25" x14ac:dyDescent="0.35">
      <c r="A3941" t="s">
        <v>25</v>
      </c>
      <c r="B3941" s="1">
        <v>38551</v>
      </c>
      <c r="C3941">
        <v>12.3</v>
      </c>
      <c r="D3941">
        <v>87</v>
      </c>
      <c r="E3941" t="s">
        <v>33</v>
      </c>
      <c r="F3941">
        <v>13.155557</v>
      </c>
      <c r="G3941">
        <v>12.6</v>
      </c>
      <c r="H3941">
        <v>21.506856154928801</v>
      </c>
      <c r="I3941">
        <v>0</v>
      </c>
      <c r="J3941">
        <v>1.9179999999999999</v>
      </c>
      <c r="K3941">
        <v>4.4296270458711302E-4</v>
      </c>
      <c r="L3941">
        <v>0</v>
      </c>
      <c r="M3941" s="2">
        <v>8.8592540917422597E-5</v>
      </c>
      <c r="N3941" s="2">
        <v>1.82583645235909E-9</v>
      </c>
      <c r="O3941">
        <v>0</v>
      </c>
      <c r="P3941">
        <v>0</v>
      </c>
      <c r="Q3941" t="s">
        <v>26</v>
      </c>
      <c r="R3941" t="s">
        <v>27</v>
      </c>
      <c r="S3941">
        <v>30</v>
      </c>
      <c r="T3941" s="2">
        <v>1.5437275732448499E-5</v>
      </c>
      <c r="U3941" s="2">
        <v>2.70152325317848E-5</v>
      </c>
      <c r="V3941" t="s">
        <v>26</v>
      </c>
      <c r="W3941">
        <v>1.4504455096364501E-3</v>
      </c>
      <c r="X3941">
        <v>0</v>
      </c>
      <c r="Y3941" t="s">
        <v>26</v>
      </c>
    </row>
    <row r="3942" spans="1:25" x14ac:dyDescent="0.35">
      <c r="A3942" t="s">
        <v>25</v>
      </c>
      <c r="B3942" s="1">
        <v>38552</v>
      </c>
      <c r="C3942">
        <v>9.9</v>
      </c>
      <c r="D3942">
        <v>93</v>
      </c>
      <c r="E3942">
        <v>275</v>
      </c>
      <c r="F3942">
        <v>5.8469139999999999</v>
      </c>
      <c r="G3942">
        <v>25</v>
      </c>
      <c r="H3942">
        <v>8.7329798106562908</v>
      </c>
      <c r="I3942">
        <v>0</v>
      </c>
      <c r="J3942">
        <v>1.486</v>
      </c>
      <c r="K3942" s="2">
        <v>8.65968497620764E-7</v>
      </c>
      <c r="L3942">
        <v>0</v>
      </c>
      <c r="M3942" s="2">
        <v>1.7319369952415299E-7</v>
      </c>
      <c r="N3942" s="2">
        <v>2.9293462045098801E-14</v>
      </c>
      <c r="O3942">
        <v>0</v>
      </c>
      <c r="P3942">
        <v>0</v>
      </c>
      <c r="Q3942" t="s">
        <v>26</v>
      </c>
      <c r="R3942" t="s">
        <v>27</v>
      </c>
      <c r="S3942">
        <v>30</v>
      </c>
      <c r="T3942" s="2">
        <v>3.8327082038042899E-10</v>
      </c>
      <c r="U3942" s="2">
        <v>6.7072393566575103E-10</v>
      </c>
      <c r="V3942" t="s">
        <v>26</v>
      </c>
      <c r="W3942" s="2">
        <v>1.2537709842854399E-7</v>
      </c>
      <c r="X3942">
        <v>0</v>
      </c>
      <c r="Y3942" t="s">
        <v>26</v>
      </c>
    </row>
    <row r="3943" spans="1:25" x14ac:dyDescent="0.35">
      <c r="A3943" t="s">
        <v>25</v>
      </c>
      <c r="B3943" s="1">
        <v>38553</v>
      </c>
      <c r="C3943">
        <v>10.7</v>
      </c>
      <c r="D3943">
        <v>92</v>
      </c>
      <c r="E3943">
        <v>217</v>
      </c>
      <c r="F3943">
        <v>10.232100000000001</v>
      </c>
      <c r="G3943">
        <v>2</v>
      </c>
      <c r="H3943">
        <v>17.900681735380399</v>
      </c>
      <c r="I3943">
        <v>0</v>
      </c>
      <c r="J3943">
        <v>3.1160000000000001</v>
      </c>
      <c r="K3943" s="2">
        <v>9.3614156165464405E-5</v>
      </c>
      <c r="L3943">
        <v>0</v>
      </c>
      <c r="M3943" s="2">
        <v>1.8722831233092901E-5</v>
      </c>
      <c r="N3943" s="2">
        <v>1.16591395117444E-10</v>
      </c>
      <c r="O3943">
        <v>0</v>
      </c>
      <c r="P3943">
        <v>0</v>
      </c>
      <c r="Q3943" t="s">
        <v>26</v>
      </c>
      <c r="R3943" t="s">
        <v>27</v>
      </c>
      <c r="S3943">
        <v>30</v>
      </c>
      <c r="T3943" s="2">
        <v>1.0990857955752E-6</v>
      </c>
      <c r="U3943" s="2">
        <v>1.9234001422566001E-6</v>
      </c>
      <c r="V3943" t="s">
        <v>26</v>
      </c>
      <c r="W3943">
        <v>1.40920554687818E-4</v>
      </c>
      <c r="X3943">
        <v>0</v>
      </c>
      <c r="Y3943" t="s">
        <v>26</v>
      </c>
    </row>
    <row r="3944" spans="1:25" x14ac:dyDescent="0.35">
      <c r="A3944" t="s">
        <v>25</v>
      </c>
      <c r="B3944" s="1">
        <v>38554</v>
      </c>
      <c r="C3944">
        <v>13.1</v>
      </c>
      <c r="D3944">
        <v>70</v>
      </c>
      <c r="E3944">
        <v>210</v>
      </c>
      <c r="F3944">
        <v>19.002471</v>
      </c>
      <c r="G3944">
        <v>3.2</v>
      </c>
      <c r="H3944">
        <v>43.877821681378002</v>
      </c>
      <c r="I3944">
        <v>0</v>
      </c>
      <c r="J3944">
        <v>2.4377300450887902</v>
      </c>
      <c r="K3944">
        <v>0.178759114599915</v>
      </c>
      <c r="L3944">
        <v>0</v>
      </c>
      <c r="M3944">
        <v>3.5751822919982898E-2</v>
      </c>
      <c r="N3944" s="2">
        <v>7.48008789981278E-5</v>
      </c>
      <c r="O3944">
        <v>0</v>
      </c>
      <c r="P3944">
        <v>0</v>
      </c>
      <c r="Q3944" t="s">
        <v>26</v>
      </c>
      <c r="R3944" t="s">
        <v>27</v>
      </c>
      <c r="S3944">
        <v>30</v>
      </c>
      <c r="T3944">
        <v>0.41333266671538899</v>
      </c>
      <c r="U3944">
        <v>0.72333216675193002</v>
      </c>
      <c r="V3944" t="s">
        <v>26</v>
      </c>
      <c r="W3944">
        <v>11.6025516784413</v>
      </c>
      <c r="X3944">
        <v>0</v>
      </c>
      <c r="Y3944" t="s">
        <v>26</v>
      </c>
    </row>
    <row r="3945" spans="1:25" x14ac:dyDescent="0.35">
      <c r="A3945" t="s">
        <v>25</v>
      </c>
      <c r="B3945" s="1">
        <v>38555</v>
      </c>
      <c r="C3945">
        <v>9.1999999999999993</v>
      </c>
      <c r="D3945">
        <v>61</v>
      </c>
      <c r="E3945">
        <v>197</v>
      </c>
      <c r="F3945">
        <v>22.364446999999998</v>
      </c>
      <c r="G3945">
        <v>0</v>
      </c>
      <c r="H3945">
        <v>66.775738621905006</v>
      </c>
      <c r="I3945">
        <v>0.49453287000000001</v>
      </c>
      <c r="J3945">
        <v>3.7977300450887901</v>
      </c>
      <c r="K3945">
        <v>1.73785032182072</v>
      </c>
      <c r="L3945">
        <v>0.74615777738633604</v>
      </c>
      <c r="M3945">
        <v>0.43341342553923401</v>
      </c>
      <c r="N3945">
        <v>6.1927861231010004E-3</v>
      </c>
      <c r="O3945" s="2">
        <v>1.51104553445581E-6</v>
      </c>
      <c r="P3945" s="2">
        <v>5.3132215616001303E-10</v>
      </c>
      <c r="Q3945" t="s">
        <v>26</v>
      </c>
      <c r="R3945" t="s">
        <v>27</v>
      </c>
      <c r="S3945">
        <v>30</v>
      </c>
      <c r="T3945">
        <v>18.855305059549501</v>
      </c>
      <c r="U3945">
        <v>32.9967838542116</v>
      </c>
      <c r="V3945" t="s">
        <v>28</v>
      </c>
      <c r="W3945">
        <v>313.47131342792699</v>
      </c>
      <c r="X3945">
        <v>3134.71313427927</v>
      </c>
      <c r="Y3945" t="s">
        <v>29</v>
      </c>
    </row>
    <row r="3946" spans="1:25" x14ac:dyDescent="0.35">
      <c r="A3946" t="s">
        <v>25</v>
      </c>
      <c r="B3946" s="1">
        <v>38556</v>
      </c>
      <c r="C3946">
        <v>11.3</v>
      </c>
      <c r="D3946">
        <v>73</v>
      </c>
      <c r="E3946">
        <v>219</v>
      </c>
      <c r="F3946">
        <v>16.079014000000001</v>
      </c>
      <c r="G3946">
        <v>0</v>
      </c>
      <c r="H3946">
        <v>75.175889412043404</v>
      </c>
      <c r="I3946">
        <v>0.90670514999999996</v>
      </c>
      <c r="J3946">
        <v>5.5357300450887896</v>
      </c>
      <c r="K3946">
        <v>1.7381129174774399</v>
      </c>
      <c r="L3946">
        <v>1.28658237624767</v>
      </c>
      <c r="M3946">
        <v>0.48103226190376602</v>
      </c>
      <c r="N3946">
        <v>7.4476154851394602E-3</v>
      </c>
      <c r="O3946">
        <v>8.0763828080351798E-4</v>
      </c>
      <c r="P3946" s="2">
        <v>1.0858179484138001E-6</v>
      </c>
      <c r="Q3946" t="s">
        <v>26</v>
      </c>
      <c r="R3946" t="s">
        <v>27</v>
      </c>
      <c r="S3946">
        <v>30</v>
      </c>
      <c r="T3946">
        <v>18.8600029518919</v>
      </c>
      <c r="U3946">
        <v>33.005005165810701</v>
      </c>
      <c r="V3946" t="s">
        <v>28</v>
      </c>
      <c r="W3946">
        <v>313.536369859628</v>
      </c>
      <c r="X3946">
        <v>3135.3636985962798</v>
      </c>
      <c r="Y3946" t="s">
        <v>29</v>
      </c>
    </row>
    <row r="3947" spans="1:25" x14ac:dyDescent="0.35">
      <c r="A3947" t="s">
        <v>25</v>
      </c>
      <c r="B3947" s="1">
        <v>38557</v>
      </c>
      <c r="C3947">
        <v>14.3</v>
      </c>
      <c r="D3947">
        <v>73</v>
      </c>
      <c r="E3947">
        <v>249</v>
      </c>
      <c r="F3947">
        <v>11.693828</v>
      </c>
      <c r="G3947">
        <v>0</v>
      </c>
      <c r="H3947">
        <v>79.332729699940501</v>
      </c>
      <c r="I3947">
        <v>1.4185965300000001</v>
      </c>
      <c r="J3947">
        <v>7.8137300450887901</v>
      </c>
      <c r="K3947">
        <v>1.91471930818812</v>
      </c>
      <c r="L3947">
        <v>1.95146379057454</v>
      </c>
      <c r="M3947">
        <v>0.58880818650440003</v>
      </c>
      <c r="N3947">
        <v>1.0651790107298E-2</v>
      </c>
      <c r="O3947">
        <v>2.0299721617553501E-2</v>
      </c>
      <c r="P3947" s="2">
        <v>7.5753973485062206E-5</v>
      </c>
      <c r="Q3947" t="s">
        <v>26</v>
      </c>
      <c r="R3947" t="s">
        <v>27</v>
      </c>
      <c r="S3947">
        <v>30</v>
      </c>
      <c r="T3947">
        <v>22.1172122060735</v>
      </c>
      <c r="U3947">
        <v>38.705121360628702</v>
      </c>
      <c r="V3947" t="s">
        <v>28</v>
      </c>
      <c r="W3947">
        <v>357.89134001507898</v>
      </c>
      <c r="X3947">
        <v>3578.9134001508</v>
      </c>
      <c r="Y3947" t="s">
        <v>29</v>
      </c>
    </row>
    <row r="3948" spans="1:25" x14ac:dyDescent="0.35">
      <c r="A3948" t="s">
        <v>25</v>
      </c>
      <c r="B3948" s="1">
        <v>38558</v>
      </c>
      <c r="C3948">
        <v>12.3</v>
      </c>
      <c r="D3948">
        <v>90</v>
      </c>
      <c r="E3948">
        <v>306</v>
      </c>
      <c r="F3948">
        <v>16.079014000000001</v>
      </c>
      <c r="G3948">
        <v>0</v>
      </c>
      <c r="H3948">
        <v>78.970578943076802</v>
      </c>
      <c r="I3948">
        <v>1.58356393</v>
      </c>
      <c r="J3948">
        <v>9.7317300450887902</v>
      </c>
      <c r="K3948">
        <v>2.3068897984085401</v>
      </c>
      <c r="L3948">
        <v>2.2512923898567099</v>
      </c>
      <c r="M3948">
        <v>0.73980960353563796</v>
      </c>
      <c r="N3948">
        <v>1.59555302411389E-2</v>
      </c>
      <c r="O3948">
        <v>7.2624103151706504E-2</v>
      </c>
      <c r="P3948">
        <v>3.8418457739158803E-4</v>
      </c>
      <c r="Q3948" t="s">
        <v>26</v>
      </c>
      <c r="R3948" t="s">
        <v>27</v>
      </c>
      <c r="S3948">
        <v>30</v>
      </c>
      <c r="T3948">
        <v>30.011850019899502</v>
      </c>
      <c r="U3948">
        <v>52.5207375348241</v>
      </c>
      <c r="V3948" t="s">
        <v>28</v>
      </c>
      <c r="W3948">
        <v>460.05422533369801</v>
      </c>
      <c r="X3948">
        <v>4600.5422533369801</v>
      </c>
      <c r="Y3948" t="s">
        <v>30</v>
      </c>
    </row>
    <row r="3949" spans="1:25" x14ac:dyDescent="0.35">
      <c r="A3949" t="s">
        <v>25</v>
      </c>
      <c r="B3949" s="1">
        <v>38559</v>
      </c>
      <c r="C3949">
        <v>12.3</v>
      </c>
      <c r="D3949">
        <v>91</v>
      </c>
      <c r="E3949">
        <v>355</v>
      </c>
      <c r="F3949">
        <v>8.7703710000000008</v>
      </c>
      <c r="G3949">
        <v>1.8</v>
      </c>
      <c r="H3949">
        <v>60.936382732851399</v>
      </c>
      <c r="I3949">
        <v>1.0336106589480201</v>
      </c>
      <c r="J3949">
        <v>11.6497300450888</v>
      </c>
      <c r="K3949">
        <v>0.673233725749664</v>
      </c>
      <c r="L3949">
        <v>1.6919335364008801</v>
      </c>
      <c r="M3949">
        <v>0.19913821657734099</v>
      </c>
      <c r="N3949">
        <v>1.56340886333966E-3</v>
      </c>
      <c r="O3949">
        <v>4.2499262504847903E-4</v>
      </c>
      <c r="P3949" s="2">
        <v>1.1185781538583E-6</v>
      </c>
      <c r="Q3949" t="s">
        <v>26</v>
      </c>
      <c r="R3949" t="s">
        <v>27</v>
      </c>
      <c r="S3949">
        <v>30</v>
      </c>
      <c r="T3949">
        <v>3.8810827459833601</v>
      </c>
      <c r="U3949">
        <v>6.7918948054708803</v>
      </c>
      <c r="V3949" t="s">
        <v>26</v>
      </c>
      <c r="W3949">
        <v>81.735042507413795</v>
      </c>
      <c r="X3949">
        <v>817.350425074138</v>
      </c>
      <c r="Y3949" t="s">
        <v>31</v>
      </c>
    </row>
    <row r="3950" spans="1:25" x14ac:dyDescent="0.35">
      <c r="A3950" t="s">
        <v>25</v>
      </c>
      <c r="B3950" s="1">
        <v>38560</v>
      </c>
      <c r="C3950">
        <v>13.5</v>
      </c>
      <c r="D3950">
        <v>88</v>
      </c>
      <c r="E3950">
        <v>348</v>
      </c>
      <c r="F3950">
        <v>11.693828</v>
      </c>
      <c r="G3950">
        <v>0.8</v>
      </c>
      <c r="H3950">
        <v>64.244854352890499</v>
      </c>
      <c r="I3950">
        <v>1.24929937894802</v>
      </c>
      <c r="J3950">
        <v>13.783730045088801</v>
      </c>
      <c r="K3950">
        <v>0.92085392205062599</v>
      </c>
      <c r="L3950">
        <v>2.03702931219761</v>
      </c>
      <c r="M3950">
        <v>0.28667550675605002</v>
      </c>
      <c r="N3950">
        <v>2.9795470404046899E-3</v>
      </c>
      <c r="O3950">
        <v>3.2274727052085902E-3</v>
      </c>
      <c r="P3950" s="2">
        <v>1.33756208865359E-5</v>
      </c>
      <c r="Q3950" t="s">
        <v>26</v>
      </c>
      <c r="R3950" t="s">
        <v>27</v>
      </c>
      <c r="S3950">
        <v>30</v>
      </c>
      <c r="T3950">
        <v>6.5616151162706204</v>
      </c>
      <c r="U3950">
        <v>11.482826453473599</v>
      </c>
      <c r="V3950" t="s">
        <v>28</v>
      </c>
      <c r="W3950">
        <v>128.377003652041</v>
      </c>
      <c r="X3950">
        <v>1283.77003652041</v>
      </c>
      <c r="Y3950" t="s">
        <v>31</v>
      </c>
    </row>
    <row r="3951" spans="1:25" x14ac:dyDescent="0.35">
      <c r="A3951" t="s">
        <v>25</v>
      </c>
      <c r="B3951" s="1">
        <v>38561</v>
      </c>
      <c r="C3951">
        <v>14.9</v>
      </c>
      <c r="D3951">
        <v>99</v>
      </c>
      <c r="E3951">
        <v>14</v>
      </c>
      <c r="F3951">
        <v>14.617285000000001</v>
      </c>
      <c r="G3951">
        <v>1.2</v>
      </c>
      <c r="H3951">
        <v>54.391492880476697</v>
      </c>
      <c r="I3951">
        <v>1.26899697894802</v>
      </c>
      <c r="J3951">
        <v>16.169730045088802</v>
      </c>
      <c r="K3951">
        <v>0.55001591263415905</v>
      </c>
      <c r="L3951">
        <v>2.12171466703197</v>
      </c>
      <c r="M3951">
        <v>0.17327923146104901</v>
      </c>
      <c r="N3951">
        <v>1.2222223811119699E-3</v>
      </c>
      <c r="O3951">
        <v>8.9432611316029198E-4</v>
      </c>
      <c r="P3951" s="2">
        <v>4.0939424406061797E-6</v>
      </c>
      <c r="Q3951" t="s">
        <v>26</v>
      </c>
      <c r="R3951" t="s">
        <v>27</v>
      </c>
      <c r="S3951">
        <v>30</v>
      </c>
      <c r="T3951">
        <v>2.7624548734182999</v>
      </c>
      <c r="U3951">
        <v>4.8342960284820196</v>
      </c>
      <c r="V3951" t="s">
        <v>26</v>
      </c>
      <c r="W3951">
        <v>60.910887873578403</v>
      </c>
      <c r="X3951">
        <v>0</v>
      </c>
      <c r="Y3951" t="s">
        <v>26</v>
      </c>
    </row>
    <row r="3952" spans="1:25" x14ac:dyDescent="0.35">
      <c r="A3952" t="s">
        <v>25</v>
      </c>
      <c r="B3952" s="1">
        <v>38562</v>
      </c>
      <c r="C3952">
        <v>12.6</v>
      </c>
      <c r="D3952">
        <v>90</v>
      </c>
      <c r="E3952">
        <v>225</v>
      </c>
      <c r="F3952">
        <v>17.540742000000002</v>
      </c>
      <c r="G3952">
        <v>5.8</v>
      </c>
      <c r="H3952">
        <v>33.913179000469498</v>
      </c>
      <c r="I3952">
        <v>0.18287063857080399</v>
      </c>
      <c r="J3952">
        <v>10.9427456302154</v>
      </c>
      <c r="K3952">
        <v>2.2671731026848298E-2</v>
      </c>
      <c r="L3952">
        <v>0.35107377775589399</v>
      </c>
      <c r="M3952">
        <v>5.14288225840183E-3</v>
      </c>
      <c r="N3952" s="2">
        <v>2.4177119304623102E-6</v>
      </c>
      <c r="O3952" s="2">
        <v>2.02313233994294E-19</v>
      </c>
      <c r="P3952" s="2">
        <v>1.1046850166227801E-23</v>
      </c>
      <c r="Q3952" t="s">
        <v>26</v>
      </c>
      <c r="R3952" t="s">
        <v>27</v>
      </c>
      <c r="S3952">
        <v>30</v>
      </c>
      <c r="T3952">
        <v>1.24103280170561E-2</v>
      </c>
      <c r="U3952">
        <v>2.1718074029848201E-2</v>
      </c>
      <c r="V3952" t="s">
        <v>26</v>
      </c>
      <c r="W3952">
        <v>0.53021718240998295</v>
      </c>
      <c r="X3952">
        <v>0</v>
      </c>
      <c r="Y3952" t="s">
        <v>26</v>
      </c>
    </row>
    <row r="3953" spans="1:25" x14ac:dyDescent="0.35">
      <c r="A3953" t="s">
        <v>25</v>
      </c>
      <c r="B3953" s="1">
        <v>38563</v>
      </c>
      <c r="C3953">
        <v>13.2</v>
      </c>
      <c r="D3953">
        <v>71</v>
      </c>
      <c r="E3953">
        <v>223</v>
      </c>
      <c r="F3953">
        <v>13.155557</v>
      </c>
      <c r="G3953">
        <v>0.2</v>
      </c>
      <c r="H3953">
        <v>58.072467481701203</v>
      </c>
      <c r="I3953">
        <v>0.69340780857080397</v>
      </c>
      <c r="J3953">
        <v>13.0227456302154</v>
      </c>
      <c r="K3953">
        <v>0.69595692023913902</v>
      </c>
      <c r="L3953">
        <v>1.2238968893856701</v>
      </c>
      <c r="M3953">
        <v>0.19049432467331401</v>
      </c>
      <c r="N3953">
        <v>1.44530703753949E-3</v>
      </c>
      <c r="O3953" s="2">
        <v>3.7606693155776902E-5</v>
      </c>
      <c r="P3953" s="2">
        <v>4.4720703494400203E-8</v>
      </c>
      <c r="Q3953" t="s">
        <v>26</v>
      </c>
      <c r="R3953" t="s">
        <v>27</v>
      </c>
      <c r="S3953">
        <v>30</v>
      </c>
      <c r="T3953">
        <v>4.1036331006804598</v>
      </c>
      <c r="U3953">
        <v>7.1813579261907998</v>
      </c>
      <c r="V3953" t="s">
        <v>26</v>
      </c>
      <c r="W3953">
        <v>85.7632708459914</v>
      </c>
      <c r="X3953">
        <v>0</v>
      </c>
      <c r="Y3953" t="s">
        <v>26</v>
      </c>
    </row>
    <row r="3954" spans="1:25" x14ac:dyDescent="0.35">
      <c r="A3954" t="s">
        <v>25</v>
      </c>
      <c r="B3954" s="1">
        <v>38564</v>
      </c>
      <c r="C3954">
        <v>14.3</v>
      </c>
      <c r="D3954">
        <v>95</v>
      </c>
      <c r="E3954">
        <v>322</v>
      </c>
      <c r="F3954">
        <v>19.002471</v>
      </c>
      <c r="G3954">
        <v>0</v>
      </c>
      <c r="H3954">
        <v>62.118086249342497</v>
      </c>
      <c r="I3954">
        <v>0.78820250857080398</v>
      </c>
      <c r="J3954">
        <v>15.300745630215401</v>
      </c>
      <c r="K3954">
        <v>1.20323831699373</v>
      </c>
      <c r="L3954">
        <v>1.39655030885082</v>
      </c>
      <c r="M3954">
        <v>0.339338484925224</v>
      </c>
      <c r="N3954">
        <v>4.0159613105372203E-3</v>
      </c>
      <c r="O3954">
        <v>5.6483967966159201E-4</v>
      </c>
      <c r="P3954" s="2">
        <v>9.2879733563053702E-7</v>
      </c>
      <c r="Q3954" t="s">
        <v>26</v>
      </c>
      <c r="R3954" t="s">
        <v>27</v>
      </c>
      <c r="S3954">
        <v>30</v>
      </c>
      <c r="T3954">
        <v>10.253176288803999</v>
      </c>
      <c r="U3954">
        <v>17.943058505407102</v>
      </c>
      <c r="V3954" t="s">
        <v>28</v>
      </c>
      <c r="W3954">
        <v>187.79911053415401</v>
      </c>
      <c r="X3954">
        <v>1877.9911053415401</v>
      </c>
      <c r="Y3954" t="s">
        <v>31</v>
      </c>
    </row>
    <row r="3955" spans="1:25" x14ac:dyDescent="0.35">
      <c r="A3955" t="s">
        <v>25</v>
      </c>
      <c r="B3955" s="1">
        <v>38565</v>
      </c>
      <c r="C3955">
        <v>13.5</v>
      </c>
      <c r="D3955">
        <v>97</v>
      </c>
      <c r="E3955">
        <v>265</v>
      </c>
      <c r="F3955">
        <v>17.540742000000002</v>
      </c>
      <c r="G3955">
        <v>9.6</v>
      </c>
      <c r="H3955">
        <v>20.208346613836898</v>
      </c>
      <c r="I3955">
        <v>0</v>
      </c>
      <c r="J3955">
        <v>3.96497173762913</v>
      </c>
      <c r="K3955">
        <v>3.3947909937259198E-4</v>
      </c>
      <c r="L3955">
        <v>0</v>
      </c>
      <c r="M3955" s="2">
        <v>6.7895819874518496E-5</v>
      </c>
      <c r="N3955" s="2">
        <v>1.14006884968406E-9</v>
      </c>
      <c r="O3955">
        <v>0</v>
      </c>
      <c r="P3955">
        <v>0</v>
      </c>
      <c r="Q3955" t="s">
        <v>26</v>
      </c>
      <c r="R3955" t="s">
        <v>27</v>
      </c>
      <c r="S3955">
        <v>45</v>
      </c>
      <c r="T3955" s="2">
        <v>1.48896011521586E-5</v>
      </c>
      <c r="U3955" s="2">
        <v>2.60568020162775E-5</v>
      </c>
      <c r="V3955" t="s">
        <v>26</v>
      </c>
      <c r="W3955">
        <v>9.73136152826882E-4</v>
      </c>
      <c r="X3955">
        <v>0</v>
      </c>
      <c r="Y3955" t="s">
        <v>26</v>
      </c>
    </row>
    <row r="3956" spans="1:25" x14ac:dyDescent="0.35">
      <c r="A3956" t="s">
        <v>25</v>
      </c>
      <c r="B3956" s="1">
        <v>38566</v>
      </c>
      <c r="C3956">
        <v>9.5</v>
      </c>
      <c r="D3956">
        <v>98</v>
      </c>
      <c r="E3956">
        <v>205</v>
      </c>
      <c r="F3956">
        <v>11.693828</v>
      </c>
      <c r="G3956">
        <v>8.4</v>
      </c>
      <c r="H3956">
        <v>7.4954527300759004</v>
      </c>
      <c r="I3956">
        <v>0</v>
      </c>
      <c r="J3956">
        <v>1.4139999999999999</v>
      </c>
      <c r="K3956" s="2">
        <v>5.6650041187356605E-7</v>
      </c>
      <c r="L3956">
        <v>0</v>
      </c>
      <c r="M3956" s="2">
        <v>1.13300082374713E-7</v>
      </c>
      <c r="N3956" s="2">
        <v>1.38215389951064E-14</v>
      </c>
      <c r="O3956">
        <v>0</v>
      </c>
      <c r="P3956">
        <v>0</v>
      </c>
      <c r="Q3956" t="s">
        <v>26</v>
      </c>
      <c r="R3956" t="s">
        <v>27</v>
      </c>
      <c r="S3956">
        <v>45</v>
      </c>
      <c r="T3956" s="2">
        <v>2.8245265587041598E-10</v>
      </c>
      <c r="U3956" s="2">
        <v>4.9429214777322795E-10</v>
      </c>
      <c r="V3956" t="s">
        <v>26</v>
      </c>
      <c r="W3956" s="2">
        <v>6.6338466626881095E-8</v>
      </c>
      <c r="X3956">
        <v>0</v>
      </c>
      <c r="Y3956" t="s">
        <v>26</v>
      </c>
    </row>
    <row r="3957" spans="1:25" x14ac:dyDescent="0.35">
      <c r="A3957" t="s">
        <v>25</v>
      </c>
      <c r="B3957" s="1">
        <v>38567</v>
      </c>
      <c r="C3957">
        <v>12.5</v>
      </c>
      <c r="D3957">
        <v>57</v>
      </c>
      <c r="E3957">
        <v>266</v>
      </c>
      <c r="F3957">
        <v>5.7007409999999998</v>
      </c>
      <c r="G3957">
        <v>0.2</v>
      </c>
      <c r="H3957">
        <v>38.664120367026399</v>
      </c>
      <c r="I3957">
        <v>0.81963228799999999</v>
      </c>
      <c r="J3957">
        <v>3.3679999999999999</v>
      </c>
      <c r="K3957">
        <v>3.5491758656938398E-2</v>
      </c>
      <c r="L3957">
        <v>1.01919158626974</v>
      </c>
      <c r="M3957">
        <v>9.3545684818607394E-3</v>
      </c>
      <c r="N3957" s="2">
        <v>6.9707732650335596E-6</v>
      </c>
      <c r="O3957" s="2">
        <v>8.6490847585796496E-10</v>
      </c>
      <c r="P3957" s="2">
        <v>6.5572070310925303E-13</v>
      </c>
      <c r="Q3957" t="s">
        <v>26</v>
      </c>
      <c r="R3957" t="s">
        <v>27</v>
      </c>
      <c r="S3957">
        <v>45</v>
      </c>
      <c r="T3957">
        <v>4.0296149440820203E-2</v>
      </c>
      <c r="U3957">
        <v>7.0518261521435296E-2</v>
      </c>
      <c r="V3957" t="s">
        <v>26</v>
      </c>
      <c r="W3957">
        <v>1.03753004884508</v>
      </c>
      <c r="X3957">
        <v>0</v>
      </c>
      <c r="Y3957" t="s">
        <v>26</v>
      </c>
    </row>
    <row r="3958" spans="1:25" x14ac:dyDescent="0.35">
      <c r="A3958" t="s">
        <v>25</v>
      </c>
      <c r="B3958" s="1">
        <v>38568</v>
      </c>
      <c r="C3958">
        <v>11.7</v>
      </c>
      <c r="D3958">
        <v>64</v>
      </c>
      <c r="E3958">
        <v>288</v>
      </c>
      <c r="F3958">
        <v>6.7239509999999996</v>
      </c>
      <c r="G3958">
        <v>0</v>
      </c>
      <c r="H3958">
        <v>59.6250128870916</v>
      </c>
      <c r="I3958">
        <v>1.4654711359999999</v>
      </c>
      <c r="J3958">
        <v>5.1779999999999999</v>
      </c>
      <c r="K3958">
        <v>0.56028588797517698</v>
      </c>
      <c r="L3958">
        <v>1.71646370282317</v>
      </c>
      <c r="M3958">
        <v>0.16635762751027</v>
      </c>
      <c r="N3958">
        <v>1.13714151481939E-3</v>
      </c>
      <c r="O3958">
        <v>2.7282164999399501E-4</v>
      </c>
      <c r="P3958" s="2">
        <v>7.4382549431087901E-7</v>
      </c>
      <c r="Q3958" t="s">
        <v>26</v>
      </c>
      <c r="R3958" t="s">
        <v>27</v>
      </c>
      <c r="S3958">
        <v>45</v>
      </c>
      <c r="T3958">
        <v>4.3209031598121799</v>
      </c>
      <c r="U3958">
        <v>7.5615805296713203</v>
      </c>
      <c r="V3958" t="s">
        <v>26</v>
      </c>
      <c r="W3958">
        <v>62.577059952858598</v>
      </c>
      <c r="X3958">
        <v>0</v>
      </c>
      <c r="Y3958" t="s">
        <v>26</v>
      </c>
    </row>
    <row r="3959" spans="1:25" x14ac:dyDescent="0.35">
      <c r="A3959" t="s">
        <v>25</v>
      </c>
      <c r="B3959" s="1">
        <v>38569</v>
      </c>
      <c r="C3959">
        <v>11.4</v>
      </c>
      <c r="D3959">
        <v>65</v>
      </c>
      <c r="E3959">
        <v>268</v>
      </c>
      <c r="F3959">
        <v>6.5777780000000003</v>
      </c>
      <c r="G3959">
        <v>0.2</v>
      </c>
      <c r="H3959">
        <v>71.6078206545303</v>
      </c>
      <c r="I3959">
        <v>2.0786536359999999</v>
      </c>
      <c r="J3959">
        <v>6.9340000000000002</v>
      </c>
      <c r="K3959">
        <v>0.91913710950583505</v>
      </c>
      <c r="L3959">
        <v>2.3763612363686399</v>
      </c>
      <c r="M3959">
        <v>0.29972325287189699</v>
      </c>
      <c r="N3959">
        <v>3.22377021229059E-3</v>
      </c>
      <c r="O3959">
        <v>7.0175715587800901E-3</v>
      </c>
      <c r="P3959" s="2">
        <v>4.2352591014007703E-5</v>
      </c>
      <c r="Q3959" t="s">
        <v>26</v>
      </c>
      <c r="R3959" t="s">
        <v>27</v>
      </c>
      <c r="S3959">
        <v>45</v>
      </c>
      <c r="T3959">
        <v>9.9176353508948605</v>
      </c>
      <c r="U3959">
        <v>17.355861864066</v>
      </c>
      <c r="V3959" t="s">
        <v>28</v>
      </c>
      <c r="W3959">
        <v>128.03438971500799</v>
      </c>
      <c r="X3959">
        <v>1280.34389715008</v>
      </c>
      <c r="Y3959" t="s">
        <v>31</v>
      </c>
    </row>
    <row r="3960" spans="1:25" x14ac:dyDescent="0.35">
      <c r="A3960" t="s">
        <v>25</v>
      </c>
      <c r="B3960" s="1">
        <v>38570</v>
      </c>
      <c r="C3960">
        <v>12.6</v>
      </c>
      <c r="D3960">
        <v>72</v>
      </c>
      <c r="E3960">
        <v>92</v>
      </c>
      <c r="F3960">
        <v>11.693828</v>
      </c>
      <c r="G3960">
        <v>0</v>
      </c>
      <c r="H3960">
        <v>77.545565012051</v>
      </c>
      <c r="I3960">
        <v>2.6162920519999999</v>
      </c>
      <c r="J3960">
        <v>8.9060000000000006</v>
      </c>
      <c r="K3960">
        <v>1.6350722966998601</v>
      </c>
      <c r="L3960">
        <v>3.0169099633401801</v>
      </c>
      <c r="M3960">
        <v>0.57709346510320902</v>
      </c>
      <c r="N3960">
        <v>1.0279561779984001E-2</v>
      </c>
      <c r="O3960">
        <v>9.8380536415835704E-2</v>
      </c>
      <c r="P3960">
        <v>1.06059283027249E-3</v>
      </c>
      <c r="Q3960" t="s">
        <v>26</v>
      </c>
      <c r="R3960" t="s">
        <v>27</v>
      </c>
      <c r="S3960">
        <v>45</v>
      </c>
      <c r="T3960">
        <v>25.851949356274801</v>
      </c>
      <c r="U3960">
        <v>45.240911373480998</v>
      </c>
      <c r="V3960" t="s">
        <v>28</v>
      </c>
      <c r="W3960">
        <v>288.229437607112</v>
      </c>
      <c r="X3960">
        <v>2882.29437607112</v>
      </c>
      <c r="Y3960" t="s">
        <v>29</v>
      </c>
    </row>
    <row r="3961" spans="1:25" x14ac:dyDescent="0.35">
      <c r="A3961" t="s">
        <v>25</v>
      </c>
      <c r="B3961" s="1">
        <v>38571</v>
      </c>
      <c r="C3961">
        <v>14.8</v>
      </c>
      <c r="D3961">
        <v>73</v>
      </c>
      <c r="E3961">
        <v>66</v>
      </c>
      <c r="F3961">
        <v>23.387657000000001</v>
      </c>
      <c r="G3961">
        <v>0.2</v>
      </c>
      <c r="H3961">
        <v>80.812536746526206</v>
      </c>
      <c r="I3961">
        <v>3.2179817599999998</v>
      </c>
      <c r="J3961">
        <v>11.273999999999999</v>
      </c>
      <c r="K3961">
        <v>4.0295710908012898</v>
      </c>
      <c r="L3961">
        <v>3.75584781775146</v>
      </c>
      <c r="M3961">
        <v>2.5145380280001999</v>
      </c>
      <c r="N3961">
        <v>0.13911691299690601</v>
      </c>
      <c r="O3961">
        <v>2.3119829682029498</v>
      </c>
      <c r="P3961">
        <v>4.23356192500614E-2</v>
      </c>
      <c r="Q3961" t="s">
        <v>26</v>
      </c>
      <c r="R3961" t="s">
        <v>27</v>
      </c>
      <c r="S3961">
        <v>45</v>
      </c>
      <c r="T3961">
        <v>111.68477158380099</v>
      </c>
      <c r="U3961">
        <v>195.448350271652</v>
      </c>
      <c r="V3961" t="s">
        <v>28</v>
      </c>
      <c r="W3961">
        <v>939.730333890324</v>
      </c>
      <c r="X3961">
        <v>9397.3033389032407</v>
      </c>
      <c r="Y3961" t="s">
        <v>30</v>
      </c>
    </row>
    <row r="3962" spans="1:25" x14ac:dyDescent="0.35">
      <c r="A3962" t="s">
        <v>25</v>
      </c>
      <c r="B3962" s="1">
        <v>38572</v>
      </c>
      <c r="C3962">
        <v>12.6</v>
      </c>
      <c r="D3962">
        <v>99</v>
      </c>
      <c r="E3962">
        <v>90</v>
      </c>
      <c r="F3962">
        <v>16.079014000000001</v>
      </c>
      <c r="G3962">
        <v>9.4</v>
      </c>
      <c r="H3962">
        <v>20.964031733567499</v>
      </c>
      <c r="I3962">
        <v>1.0580991730987099</v>
      </c>
      <c r="J3962">
        <v>1.972</v>
      </c>
      <c r="K3962">
        <v>4.1980247612404399E-4</v>
      </c>
      <c r="L3962">
        <v>0.92387273519563395</v>
      </c>
      <c r="M3962">
        <v>1.0860950964788201E-4</v>
      </c>
      <c r="N3962" s="2">
        <v>2.6185146241533601E-9</v>
      </c>
      <c r="O3962" s="2">
        <v>4.64556042865315E-16</v>
      </c>
      <c r="P3962" s="2">
        <v>2.7656264991178099E-19</v>
      </c>
      <c r="Q3962" t="s">
        <v>26</v>
      </c>
      <c r="R3962" t="s">
        <v>27</v>
      </c>
      <c r="S3962">
        <v>45</v>
      </c>
      <c r="T3962" s="2">
        <v>2.1363694027645499E-5</v>
      </c>
      <c r="U3962" s="2">
        <v>3.7386464548379701E-5</v>
      </c>
      <c r="V3962" t="s">
        <v>26</v>
      </c>
      <c r="W3962">
        <v>1.3381935206585999E-3</v>
      </c>
      <c r="X3962">
        <v>0</v>
      </c>
      <c r="Y3962" t="s">
        <v>26</v>
      </c>
    </row>
    <row r="3963" spans="1:25" x14ac:dyDescent="0.35">
      <c r="A3963" t="s">
        <v>25</v>
      </c>
      <c r="B3963" s="1">
        <v>38573</v>
      </c>
      <c r="C3963">
        <v>13.1</v>
      </c>
      <c r="D3963">
        <v>75</v>
      </c>
      <c r="E3963">
        <v>244</v>
      </c>
      <c r="F3963">
        <v>24.849385000000002</v>
      </c>
      <c r="G3963">
        <v>0.2</v>
      </c>
      <c r="H3963">
        <v>51.666020438535703</v>
      </c>
      <c r="I3963">
        <v>1.5556529730987101</v>
      </c>
      <c r="J3963">
        <v>4.0339999999999998</v>
      </c>
      <c r="K3963">
        <v>0.69552193745741198</v>
      </c>
      <c r="L3963">
        <v>1.58409673112194</v>
      </c>
      <c r="M3963">
        <v>0.20227405039393601</v>
      </c>
      <c r="N3963">
        <v>1.6072484169711201E-3</v>
      </c>
      <c r="O3963">
        <v>2.9833727268469901E-4</v>
      </c>
      <c r="P3963" s="2">
        <v>6.6822427669613804E-7</v>
      </c>
      <c r="Q3963" t="s">
        <v>26</v>
      </c>
      <c r="R3963" t="s">
        <v>27</v>
      </c>
      <c r="S3963">
        <v>45</v>
      </c>
      <c r="T3963">
        <v>6.2153501550327404</v>
      </c>
      <c r="U3963">
        <v>10.8768627713073</v>
      </c>
      <c r="V3963" t="s">
        <v>28</v>
      </c>
      <c r="W3963">
        <v>85.685641477361699</v>
      </c>
      <c r="X3963">
        <v>0</v>
      </c>
      <c r="Y3963" t="s">
        <v>26</v>
      </c>
    </row>
    <row r="3964" spans="1:25" x14ac:dyDescent="0.35">
      <c r="A3964" t="s">
        <v>25</v>
      </c>
      <c r="B3964" s="1">
        <v>38574</v>
      </c>
      <c r="C3964">
        <v>11</v>
      </c>
      <c r="D3964">
        <v>92</v>
      </c>
      <c r="E3964">
        <v>215</v>
      </c>
      <c r="F3964">
        <v>19.002471</v>
      </c>
      <c r="G3964">
        <v>4.2</v>
      </c>
      <c r="H3964">
        <v>34.460441097662098</v>
      </c>
      <c r="I3964">
        <v>0.39453563514817802</v>
      </c>
      <c r="J3964">
        <v>1.6839999999999999</v>
      </c>
      <c r="K3964">
        <v>2.7788064409229499E-2</v>
      </c>
      <c r="L3964">
        <v>0.49761321519611201</v>
      </c>
      <c r="M3964">
        <v>6.54666273220165E-3</v>
      </c>
      <c r="N3964" s="2">
        <v>3.7061607034687701E-6</v>
      </c>
      <c r="O3964" s="2">
        <v>4.31855861942608E-15</v>
      </c>
      <c r="P3964" s="2">
        <v>5.5857604305599096E-19</v>
      </c>
      <c r="Q3964" t="s">
        <v>26</v>
      </c>
      <c r="R3964" t="s">
        <v>27</v>
      </c>
      <c r="S3964">
        <v>45</v>
      </c>
      <c r="T3964">
        <v>2.65892069977356E-2</v>
      </c>
      <c r="U3964">
        <v>4.6531112246037301E-2</v>
      </c>
      <c r="V3964" t="s">
        <v>26</v>
      </c>
      <c r="W3964">
        <v>0.71919662781377502</v>
      </c>
      <c r="X3964">
        <v>0</v>
      </c>
      <c r="Y3964" t="s">
        <v>26</v>
      </c>
    </row>
    <row r="3965" spans="1:25" x14ac:dyDescent="0.35">
      <c r="A3965" t="s">
        <v>25</v>
      </c>
      <c r="B3965" s="1">
        <v>38575</v>
      </c>
      <c r="C3965">
        <v>13.7</v>
      </c>
      <c r="D3965">
        <v>60</v>
      </c>
      <c r="E3965">
        <v>12</v>
      </c>
      <c r="F3965">
        <v>10.670617999999999</v>
      </c>
      <c r="G3965">
        <v>0.6</v>
      </c>
      <c r="H3965">
        <v>61.172183613765299</v>
      </c>
      <c r="I3965">
        <v>1.2242591551481801</v>
      </c>
      <c r="J3965">
        <v>3.8540000000000001</v>
      </c>
      <c r="K3965">
        <v>0.75098485925611402</v>
      </c>
      <c r="L3965">
        <v>1.3647245269619099</v>
      </c>
      <c r="M3965">
        <v>0.21065540904942201</v>
      </c>
      <c r="N3965">
        <v>1.7270003784703801E-3</v>
      </c>
      <c r="O3965">
        <v>1.20257865410415E-4</v>
      </c>
      <c r="P3965" s="2">
        <v>1.86868031100416E-7</v>
      </c>
      <c r="Q3965" t="s">
        <v>26</v>
      </c>
      <c r="R3965" t="s">
        <v>27</v>
      </c>
      <c r="S3965">
        <v>45</v>
      </c>
      <c r="T3965">
        <v>7.0696289595567601</v>
      </c>
      <c r="U3965">
        <v>12.3718506792243</v>
      </c>
      <c r="V3965" t="s">
        <v>28</v>
      </c>
      <c r="W3965">
        <v>95.742289088014701</v>
      </c>
      <c r="X3965">
        <v>957.42289088014695</v>
      </c>
      <c r="Y3965" t="s">
        <v>31</v>
      </c>
    </row>
    <row r="3966" spans="1:25" x14ac:dyDescent="0.35">
      <c r="A3966" t="s">
        <v>25</v>
      </c>
      <c r="B3966" s="1">
        <v>38576</v>
      </c>
      <c r="C3966">
        <v>14.1</v>
      </c>
      <c r="D3966">
        <v>88</v>
      </c>
      <c r="E3966">
        <v>334</v>
      </c>
      <c r="F3966">
        <v>4.385186</v>
      </c>
      <c r="G3966">
        <v>0.4</v>
      </c>
      <c r="H3966">
        <v>66.257344424091897</v>
      </c>
      <c r="I3966">
        <v>1.47990369914818</v>
      </c>
      <c r="J3966">
        <v>6.0960000000000001</v>
      </c>
      <c r="K3966">
        <v>0.68957901185763604</v>
      </c>
      <c r="L3966">
        <v>1.8419180630574501</v>
      </c>
      <c r="M3966">
        <v>0.20867160246303099</v>
      </c>
      <c r="N3966">
        <v>1.6983180899163199E-3</v>
      </c>
      <c r="O3966">
        <v>7.7981825094469096E-4</v>
      </c>
      <c r="P3966" s="2">
        <v>2.5267362776359198E-6</v>
      </c>
      <c r="Q3966" t="s">
        <v>26</v>
      </c>
      <c r="R3966" t="s">
        <v>27</v>
      </c>
      <c r="S3966">
        <v>45</v>
      </c>
      <c r="T3966">
        <v>6.1264164926816997</v>
      </c>
      <c r="U3966">
        <v>10.721228862193</v>
      </c>
      <c r="V3966" t="s">
        <v>28</v>
      </c>
      <c r="W3966">
        <v>84.627048592971903</v>
      </c>
      <c r="X3966">
        <v>846.27048592971903</v>
      </c>
      <c r="Y3966" t="s">
        <v>31</v>
      </c>
    </row>
    <row r="3967" spans="1:25" x14ac:dyDescent="0.35">
      <c r="A3967" t="s">
        <v>25</v>
      </c>
      <c r="B3967" s="1">
        <v>38577</v>
      </c>
      <c r="C3967">
        <v>12.8</v>
      </c>
      <c r="D3967">
        <v>92</v>
      </c>
      <c r="E3967">
        <v>255</v>
      </c>
      <c r="F3967">
        <v>10.232100000000001</v>
      </c>
      <c r="G3967">
        <v>3.2</v>
      </c>
      <c r="H3967">
        <v>43.1698691248505</v>
      </c>
      <c r="I3967">
        <v>0.46241425028620797</v>
      </c>
      <c r="J3967">
        <v>5.3433093494990196</v>
      </c>
      <c r="K3967">
        <v>0.102219837590277</v>
      </c>
      <c r="L3967">
        <v>0.76032966285631398</v>
      </c>
      <c r="M3967">
        <v>2.55706932514621E-2</v>
      </c>
      <c r="N3967" s="2">
        <v>4.1330735451303603E-5</v>
      </c>
      <c r="O3967" s="2">
        <v>4.9326837385061102E-10</v>
      </c>
      <c r="P3967" s="2">
        <v>1.8168324480329E-13</v>
      </c>
      <c r="Q3967" t="s">
        <v>26</v>
      </c>
      <c r="R3967" t="s">
        <v>27</v>
      </c>
      <c r="S3967">
        <v>45</v>
      </c>
      <c r="T3967">
        <v>0.24288169461647999</v>
      </c>
      <c r="U3967">
        <v>0.42504296557884003</v>
      </c>
      <c r="V3967" t="s">
        <v>26</v>
      </c>
      <c r="W3967">
        <v>5.0459298147057403</v>
      </c>
      <c r="X3967">
        <v>0</v>
      </c>
      <c r="Y3967" t="s">
        <v>26</v>
      </c>
    </row>
    <row r="3968" spans="1:25" x14ac:dyDescent="0.35">
      <c r="A3968" t="s">
        <v>25</v>
      </c>
      <c r="B3968" s="1">
        <v>38578</v>
      </c>
      <c r="C3968">
        <v>10.199999999999999</v>
      </c>
      <c r="D3968">
        <v>68</v>
      </c>
      <c r="E3968">
        <v>217</v>
      </c>
      <c r="F3968">
        <v>16.371359999999999</v>
      </c>
      <c r="G3968">
        <v>0.4</v>
      </c>
      <c r="H3968">
        <v>63.722335982724999</v>
      </c>
      <c r="I3968">
        <v>0.96921834628620795</v>
      </c>
      <c r="J3968">
        <v>6.8833093494990196</v>
      </c>
      <c r="K3968">
        <v>1.1391549076711101</v>
      </c>
      <c r="L3968">
        <v>1.4337363125342599</v>
      </c>
      <c r="M3968">
        <v>0.32327325375662602</v>
      </c>
      <c r="N3968">
        <v>3.6855932578752498E-3</v>
      </c>
      <c r="O3968">
        <v>5.9414954854151102E-4</v>
      </c>
      <c r="P3968" s="2">
        <v>1.0420719276852999E-6</v>
      </c>
      <c r="Q3968" t="s">
        <v>26</v>
      </c>
      <c r="R3968" t="s">
        <v>27</v>
      </c>
      <c r="S3968">
        <v>45</v>
      </c>
      <c r="T3968">
        <v>14.1914489142676</v>
      </c>
      <c r="U3968">
        <v>24.8350355999683</v>
      </c>
      <c r="V3968" t="s">
        <v>28</v>
      </c>
      <c r="W3968">
        <v>173.81482842319599</v>
      </c>
      <c r="X3968">
        <v>1738.1482842319599</v>
      </c>
      <c r="Y3968" t="s">
        <v>31</v>
      </c>
    </row>
    <row r="3969" spans="1:25" x14ac:dyDescent="0.35">
      <c r="A3969" t="s">
        <v>25</v>
      </c>
      <c r="B3969" s="1">
        <v>38579</v>
      </c>
      <c r="C3969">
        <v>8.3000000000000007</v>
      </c>
      <c r="D3969">
        <v>68</v>
      </c>
      <c r="E3969">
        <v>199</v>
      </c>
      <c r="F3969">
        <v>16.225186999999998</v>
      </c>
      <c r="G3969">
        <v>0.4</v>
      </c>
      <c r="H3969">
        <v>73.795274232231705</v>
      </c>
      <c r="I3969">
        <v>1.3908075942862099</v>
      </c>
      <c r="J3969">
        <v>8.0813093494990191</v>
      </c>
      <c r="K3969">
        <v>1.63169598284075</v>
      </c>
      <c r="L3969">
        <v>1.94483944201794</v>
      </c>
      <c r="M3969">
        <v>0.50129185021863898</v>
      </c>
      <c r="N3969">
        <v>8.0117860665370206E-3</v>
      </c>
      <c r="O3969">
        <v>1.27360952233112E-2</v>
      </c>
      <c r="P3969" s="2">
        <v>4.7134858218152502E-5</v>
      </c>
      <c r="Q3969" t="s">
        <v>26</v>
      </c>
      <c r="R3969" t="s">
        <v>27</v>
      </c>
      <c r="S3969">
        <v>45</v>
      </c>
      <c r="T3969">
        <v>25.763827730458999</v>
      </c>
      <c r="U3969">
        <v>45.086698528303202</v>
      </c>
      <c r="V3969" t="s">
        <v>28</v>
      </c>
      <c r="W3969">
        <v>287.40792651739901</v>
      </c>
      <c r="X3969">
        <v>2874.0792651739898</v>
      </c>
      <c r="Y3969" t="s">
        <v>29</v>
      </c>
    </row>
    <row r="3970" spans="1:25" x14ac:dyDescent="0.35">
      <c r="A3970" t="s">
        <v>25</v>
      </c>
      <c r="B3970" s="1">
        <v>38580</v>
      </c>
      <c r="C3970">
        <v>12.4</v>
      </c>
      <c r="D3970">
        <v>64</v>
      </c>
      <c r="E3970">
        <v>304</v>
      </c>
      <c r="F3970">
        <v>5.5545679999999997</v>
      </c>
      <c r="G3970">
        <v>0</v>
      </c>
      <c r="H3970">
        <v>79.1395836544079</v>
      </c>
      <c r="I3970">
        <v>2.07196575428621</v>
      </c>
      <c r="J3970">
        <v>10.017309349499</v>
      </c>
      <c r="K3970">
        <v>1.3792971487474801</v>
      </c>
      <c r="L3970">
        <v>2.7314886302764601</v>
      </c>
      <c r="M3970">
        <v>0.47052057938904102</v>
      </c>
      <c r="N3970">
        <v>7.1619793910331396E-3</v>
      </c>
      <c r="O3970">
        <v>4.1352925424816597E-2</v>
      </c>
      <c r="P3970">
        <v>3.5024786706684902E-4</v>
      </c>
      <c r="Q3970" t="s">
        <v>26</v>
      </c>
      <c r="R3970" t="s">
        <v>27</v>
      </c>
      <c r="S3970">
        <v>45</v>
      </c>
      <c r="T3970">
        <v>19.506278380213399</v>
      </c>
      <c r="U3970">
        <v>34.1359871653734</v>
      </c>
      <c r="V3970" t="s">
        <v>28</v>
      </c>
      <c r="W3970">
        <v>227.53152919666101</v>
      </c>
      <c r="X3970">
        <v>2275.3152919666099</v>
      </c>
      <c r="Y3970" t="s">
        <v>29</v>
      </c>
    </row>
    <row r="3971" spans="1:25" x14ac:dyDescent="0.35">
      <c r="A3971" t="s">
        <v>25</v>
      </c>
      <c r="B3971" s="1">
        <v>38581</v>
      </c>
      <c r="C3971">
        <v>13.4</v>
      </c>
      <c r="D3971">
        <v>65</v>
      </c>
      <c r="E3971">
        <v>5</v>
      </c>
      <c r="F3971">
        <v>9.9397540000000006</v>
      </c>
      <c r="G3971">
        <v>0</v>
      </c>
      <c r="H3971">
        <v>81.909421878840803</v>
      </c>
      <c r="I3971">
        <v>2.7832574542862099</v>
      </c>
      <c r="J3971">
        <v>12.133309349498999</v>
      </c>
      <c r="K3971">
        <v>2.32418039402152</v>
      </c>
      <c r="L3971">
        <v>3.53772169339936</v>
      </c>
      <c r="M3971">
        <v>0.86918995554580603</v>
      </c>
      <c r="N3971">
        <v>2.1222762848971101E-2</v>
      </c>
      <c r="O3971">
        <v>0.44935440188577402</v>
      </c>
      <c r="P3971">
        <v>7.1220262046250704E-3</v>
      </c>
      <c r="Q3971" t="s">
        <v>26</v>
      </c>
      <c r="R3971" t="s">
        <v>27</v>
      </c>
      <c r="S3971">
        <v>45</v>
      </c>
      <c r="T3971">
        <v>46.061548212783698</v>
      </c>
      <c r="U3971">
        <v>80.607709372371502</v>
      </c>
      <c r="V3971" t="s">
        <v>28</v>
      </c>
      <c r="W3971">
        <v>464.65650947641501</v>
      </c>
      <c r="X3971">
        <v>4646.5650947641498</v>
      </c>
      <c r="Y3971" t="s">
        <v>30</v>
      </c>
    </row>
    <row r="3972" spans="1:25" x14ac:dyDescent="0.35">
      <c r="A3972" t="s">
        <v>25</v>
      </c>
      <c r="B3972" s="1">
        <v>38582</v>
      </c>
      <c r="C3972">
        <v>16.100000000000001</v>
      </c>
      <c r="D3972">
        <v>55</v>
      </c>
      <c r="E3972">
        <v>84</v>
      </c>
      <c r="F3972">
        <v>11.25531</v>
      </c>
      <c r="G3972">
        <v>0</v>
      </c>
      <c r="H3972">
        <v>84.659027540415906</v>
      </c>
      <c r="I3972">
        <v>3.8680648942862099</v>
      </c>
      <c r="J3972">
        <v>14.735309349499</v>
      </c>
      <c r="K3972">
        <v>3.5425271909608802</v>
      </c>
      <c r="L3972">
        <v>4.6708487153983</v>
      </c>
      <c r="M3972">
        <v>2.3748990096326899</v>
      </c>
      <c r="N3972">
        <v>0.12573633959816899</v>
      </c>
      <c r="O3972">
        <v>2.9715332927786</v>
      </c>
      <c r="P3972">
        <v>9.1888781213541201E-2</v>
      </c>
      <c r="Q3972" t="s">
        <v>26</v>
      </c>
      <c r="R3972" t="s">
        <v>27</v>
      </c>
      <c r="S3972">
        <v>45</v>
      </c>
      <c r="T3972">
        <v>90.999747655067694</v>
      </c>
      <c r="U3972">
        <v>159.249558396368</v>
      </c>
      <c r="V3972" t="s">
        <v>28</v>
      </c>
      <c r="W3972">
        <v>801.58613496314399</v>
      </c>
      <c r="X3972">
        <v>8015.8613496314401</v>
      </c>
      <c r="Y3972" t="s">
        <v>30</v>
      </c>
    </row>
    <row r="3973" spans="1:25" x14ac:dyDescent="0.35">
      <c r="A3973" t="s">
        <v>25</v>
      </c>
      <c r="B3973" s="1">
        <v>38583</v>
      </c>
      <c r="C3973">
        <v>14.1</v>
      </c>
      <c r="D3973">
        <v>68</v>
      </c>
      <c r="E3973">
        <v>96</v>
      </c>
      <c r="F3973">
        <v>16.079014000000001</v>
      </c>
      <c r="G3973">
        <v>0</v>
      </c>
      <c r="H3973">
        <v>84.6590261377345</v>
      </c>
      <c r="I3973">
        <v>4.54978367828621</v>
      </c>
      <c r="J3973">
        <v>16.977309349498999</v>
      </c>
      <c r="K3973">
        <v>4.51726454587787</v>
      </c>
      <c r="L3973">
        <v>5.4489077008639901</v>
      </c>
      <c r="M3973">
        <v>3.5283923636657701</v>
      </c>
      <c r="N3973">
        <v>0.25338445644014002</v>
      </c>
      <c r="O3973">
        <v>7.7575494630294699</v>
      </c>
      <c r="P3973">
        <v>0.34656729172825401</v>
      </c>
      <c r="Q3973" t="s">
        <v>26</v>
      </c>
      <c r="R3973" t="s">
        <v>27</v>
      </c>
      <c r="S3973">
        <v>45</v>
      </c>
      <c r="T3973">
        <v>133.720578290204</v>
      </c>
      <c r="U3973">
        <v>234.011012007857</v>
      </c>
      <c r="V3973" t="s">
        <v>28</v>
      </c>
      <c r="W3973">
        <v>1078.1298446952401</v>
      </c>
      <c r="X3973">
        <v>10781.2984469524</v>
      </c>
      <c r="Y3973" t="s">
        <v>32</v>
      </c>
    </row>
    <row r="3974" spans="1:25" x14ac:dyDescent="0.35">
      <c r="A3974" t="s">
        <v>25</v>
      </c>
      <c r="B3974" s="1">
        <v>38584</v>
      </c>
      <c r="C3974">
        <v>15.6</v>
      </c>
      <c r="D3974">
        <v>57</v>
      </c>
      <c r="E3974">
        <v>95</v>
      </c>
      <c r="F3974">
        <v>6.2854330000000003</v>
      </c>
      <c r="G3974">
        <v>0.2</v>
      </c>
      <c r="H3974">
        <v>85.162866594958203</v>
      </c>
      <c r="I3974">
        <v>5.5562439142862097</v>
      </c>
      <c r="J3974">
        <v>19.489309349498999</v>
      </c>
      <c r="K3974">
        <v>2.9550537425657302</v>
      </c>
      <c r="L3974">
        <v>6.4881736847921996</v>
      </c>
      <c r="M3974">
        <v>2.2608216520188198</v>
      </c>
      <c r="N3974">
        <v>0.11524451425548</v>
      </c>
      <c r="O3974">
        <v>3.6024695263530702</v>
      </c>
      <c r="P3974">
        <v>0.24348045378896899</v>
      </c>
      <c r="Q3974" t="s">
        <v>26</v>
      </c>
      <c r="R3974" t="s">
        <v>27</v>
      </c>
      <c r="S3974">
        <v>45</v>
      </c>
      <c r="T3974">
        <v>68.016676708436407</v>
      </c>
      <c r="U3974">
        <v>119.02918423976401</v>
      </c>
      <c r="V3974" t="s">
        <v>28</v>
      </c>
      <c r="W3974">
        <v>636.69207752176203</v>
      </c>
      <c r="X3974">
        <v>6366.9207752176198</v>
      </c>
      <c r="Y3974" t="s">
        <v>30</v>
      </c>
    </row>
    <row r="3975" spans="1:25" x14ac:dyDescent="0.35">
      <c r="A3975" t="s">
        <v>25</v>
      </c>
      <c r="B3975" s="1">
        <v>38585</v>
      </c>
      <c r="C3975">
        <v>12.7</v>
      </c>
      <c r="D3975">
        <v>75</v>
      </c>
      <c r="E3975">
        <v>92</v>
      </c>
      <c r="F3975">
        <v>8.7703710000000008</v>
      </c>
      <c r="G3975">
        <v>0.2</v>
      </c>
      <c r="H3975">
        <v>83.806450824937897</v>
      </c>
      <c r="I3975">
        <v>6.0397821142862096</v>
      </c>
      <c r="J3975">
        <v>21.479309349499001</v>
      </c>
      <c r="K3975">
        <v>2.7872272939440301</v>
      </c>
      <c r="L3975">
        <v>7.0932055650360999</v>
      </c>
      <c r="M3975">
        <v>2.2093539123822099</v>
      </c>
      <c r="N3975">
        <v>0.110641605175772</v>
      </c>
      <c r="O3975">
        <v>3.56890471243829</v>
      </c>
      <c r="P3975">
        <v>0.29761279560848403</v>
      </c>
      <c r="Q3975" t="s">
        <v>26</v>
      </c>
      <c r="R3975" t="s">
        <v>27</v>
      </c>
      <c r="S3975">
        <v>45</v>
      </c>
      <c r="T3975">
        <v>61.8841405753614</v>
      </c>
      <c r="U3975">
        <v>108.29724600688201</v>
      </c>
      <c r="V3975" t="s">
        <v>28</v>
      </c>
      <c r="W3975">
        <v>590.26248709279798</v>
      </c>
      <c r="X3975">
        <v>5902.6248709279798</v>
      </c>
      <c r="Y3975" t="s">
        <v>30</v>
      </c>
    </row>
    <row r="3976" spans="1:25" x14ac:dyDescent="0.35">
      <c r="A3976" t="s">
        <v>25</v>
      </c>
      <c r="B3976" s="1">
        <v>38586</v>
      </c>
      <c r="C3976">
        <v>15.6</v>
      </c>
      <c r="D3976">
        <v>72</v>
      </c>
      <c r="E3976">
        <v>48</v>
      </c>
      <c r="F3976">
        <v>10.232100000000001</v>
      </c>
      <c r="G3976">
        <v>0.2</v>
      </c>
      <c r="H3976">
        <v>83.806449430552107</v>
      </c>
      <c r="I3976">
        <v>6.6951515702862103</v>
      </c>
      <c r="J3976">
        <v>23.991309349499002</v>
      </c>
      <c r="K3976">
        <v>3.0002740662848701</v>
      </c>
      <c r="L3976">
        <v>7.8874860642517604</v>
      </c>
      <c r="M3976">
        <v>2.6413119761472501</v>
      </c>
      <c r="N3976">
        <v>0.15177134189185101</v>
      </c>
      <c r="O3976">
        <v>5.0888136530380201</v>
      </c>
      <c r="P3976">
        <v>0.54424772152628598</v>
      </c>
      <c r="Q3976" t="s">
        <v>26</v>
      </c>
      <c r="R3976" t="s">
        <v>27</v>
      </c>
      <c r="S3976">
        <v>45</v>
      </c>
      <c r="T3976">
        <v>69.703361401482397</v>
      </c>
      <c r="U3976">
        <v>121.980882452594</v>
      </c>
      <c r="V3976" t="s">
        <v>28</v>
      </c>
      <c r="W3976">
        <v>649.26625605377899</v>
      </c>
      <c r="X3976">
        <v>6492.6625605377903</v>
      </c>
      <c r="Y3976" t="s">
        <v>30</v>
      </c>
    </row>
    <row r="3977" spans="1:25" x14ac:dyDescent="0.35">
      <c r="A3977" t="s">
        <v>25</v>
      </c>
      <c r="B3977" s="1">
        <v>38587</v>
      </c>
      <c r="C3977">
        <v>15.2</v>
      </c>
      <c r="D3977">
        <v>76</v>
      </c>
      <c r="E3977">
        <v>16</v>
      </c>
      <c r="F3977">
        <v>13.155557</v>
      </c>
      <c r="G3977">
        <v>0.4</v>
      </c>
      <c r="H3977">
        <v>83.528301711562506</v>
      </c>
      <c r="I3977">
        <v>7.2434418422862104</v>
      </c>
      <c r="J3977">
        <v>26.431309349498999</v>
      </c>
      <c r="K3977">
        <v>3.3514365615894399</v>
      </c>
      <c r="L3977">
        <v>8.5969475505085597</v>
      </c>
      <c r="M3977">
        <v>3.2157007971214</v>
      </c>
      <c r="N3977">
        <v>0.215004116454792</v>
      </c>
      <c r="O3977">
        <v>7.6559168491746696</v>
      </c>
      <c r="P3977">
        <v>1.00084563813355</v>
      </c>
      <c r="Q3977" t="s">
        <v>26</v>
      </c>
      <c r="R3977" t="s">
        <v>27</v>
      </c>
      <c r="S3977">
        <v>45</v>
      </c>
      <c r="T3977">
        <v>83.275984404164106</v>
      </c>
      <c r="U3977">
        <v>145.73297270728699</v>
      </c>
      <c r="V3977" t="s">
        <v>28</v>
      </c>
      <c r="W3977">
        <v>747.64298069792096</v>
      </c>
      <c r="X3977">
        <v>7476.4298069792103</v>
      </c>
      <c r="Y3977" t="s">
        <v>30</v>
      </c>
    </row>
    <row r="3978" spans="1:25" x14ac:dyDescent="0.35">
      <c r="A3978" t="s">
        <v>25</v>
      </c>
      <c r="B3978" s="1">
        <v>38588</v>
      </c>
      <c r="C3978">
        <v>15.3</v>
      </c>
      <c r="D3978">
        <v>98</v>
      </c>
      <c r="E3978">
        <v>9</v>
      </c>
      <c r="F3978">
        <v>11.693828</v>
      </c>
      <c r="G3978">
        <v>23</v>
      </c>
      <c r="H3978">
        <v>15.8673877311747</v>
      </c>
      <c r="I3978">
        <v>2.9127426549662401</v>
      </c>
      <c r="J3978">
        <v>2.4580000000000002</v>
      </c>
      <c r="K3978" s="2">
        <v>4.2122681227341499E-5</v>
      </c>
      <c r="L3978">
        <v>2.4555777799426002</v>
      </c>
      <c r="M3978" s="2">
        <v>1.3878656131091501E-5</v>
      </c>
      <c r="N3978" s="2">
        <v>6.8631553498232E-11</v>
      </c>
      <c r="O3978" s="2">
        <v>8.7695756928124901E-16</v>
      </c>
      <c r="P3978" s="2">
        <v>5.7326860365982297E-18</v>
      </c>
      <c r="Q3978" t="s">
        <v>26</v>
      </c>
      <c r="R3978" t="s">
        <v>27</v>
      </c>
      <c r="S3978">
        <v>45</v>
      </c>
      <c r="T3978" s="2">
        <v>4.2872809952574598E-7</v>
      </c>
      <c r="U3978" s="2">
        <v>7.5027417417005601E-7</v>
      </c>
      <c r="V3978" t="s">
        <v>26</v>
      </c>
      <c r="W3978" s="2">
        <v>4.25341483966323E-5</v>
      </c>
      <c r="X3978">
        <v>0</v>
      </c>
      <c r="Y3978" t="s">
        <v>26</v>
      </c>
    </row>
    <row r="3979" spans="1:25" x14ac:dyDescent="0.35">
      <c r="A3979" t="s">
        <v>25</v>
      </c>
      <c r="B3979" s="1">
        <v>38589</v>
      </c>
      <c r="C3979">
        <v>15</v>
      </c>
      <c r="D3979">
        <v>84</v>
      </c>
      <c r="E3979">
        <v>97</v>
      </c>
      <c r="F3979">
        <v>8.7703710000000008</v>
      </c>
      <c r="G3979">
        <v>8.6</v>
      </c>
      <c r="H3979">
        <v>24.622143787549799</v>
      </c>
      <c r="I3979">
        <v>1.24905344307943</v>
      </c>
      <c r="J3979">
        <v>2.4039999999999999</v>
      </c>
      <c r="K3979">
        <v>1.05120476275262E-3</v>
      </c>
      <c r="L3979">
        <v>1.1293305373704801</v>
      </c>
      <c r="M3979">
        <v>2.82850528452985E-4</v>
      </c>
      <c r="N3979" s="2">
        <v>1.4250325494189301E-8</v>
      </c>
      <c r="O3979" s="2">
        <v>6.5630734488358796E-14</v>
      </c>
      <c r="P3979" s="2">
        <v>6.4046648337970504E-17</v>
      </c>
      <c r="Q3979" t="s">
        <v>26</v>
      </c>
      <c r="R3979" t="s">
        <v>27</v>
      </c>
      <c r="S3979">
        <v>45</v>
      </c>
      <c r="T3979">
        <v>1.01709177522343E-4</v>
      </c>
      <c r="U3979">
        <v>1.77991060664101E-4</v>
      </c>
      <c r="V3979" t="s">
        <v>26</v>
      </c>
      <c r="W3979">
        <v>5.3022700496301797E-3</v>
      </c>
      <c r="X3979">
        <v>0</v>
      </c>
      <c r="Y3979" t="s">
        <v>26</v>
      </c>
    </row>
    <row r="3980" spans="1:25" x14ac:dyDescent="0.35">
      <c r="A3980" t="s">
        <v>25</v>
      </c>
      <c r="B3980" s="1">
        <v>38590</v>
      </c>
      <c r="C3980">
        <v>15.4</v>
      </c>
      <c r="D3980">
        <v>57</v>
      </c>
      <c r="E3980">
        <v>176</v>
      </c>
      <c r="F3980">
        <v>10.670617999999999</v>
      </c>
      <c r="G3980">
        <v>0.4</v>
      </c>
      <c r="H3980">
        <v>58.177354423728097</v>
      </c>
      <c r="I3980">
        <v>2.24346026307943</v>
      </c>
      <c r="J3980">
        <v>4.88</v>
      </c>
      <c r="K3980">
        <v>0.61877140179716095</v>
      </c>
      <c r="L3980">
        <v>2.1794110142609</v>
      </c>
      <c r="M3980">
        <v>0.196502259230419</v>
      </c>
      <c r="N3980">
        <v>1.5269663405380099E-3</v>
      </c>
      <c r="O3980">
        <v>1.45165875563367E-3</v>
      </c>
      <c r="P3980" s="2">
        <v>7.0949156679237104E-6</v>
      </c>
      <c r="Q3980" t="s">
        <v>26</v>
      </c>
      <c r="R3980" t="s">
        <v>27</v>
      </c>
      <c r="S3980">
        <v>45</v>
      </c>
      <c r="T3980">
        <v>5.1065362306023703</v>
      </c>
      <c r="U3980">
        <v>8.9364384035541402</v>
      </c>
      <c r="V3980" t="s">
        <v>26</v>
      </c>
      <c r="W3980">
        <v>72.311887924294794</v>
      </c>
      <c r="X3980">
        <v>0</v>
      </c>
      <c r="Y3980" t="s">
        <v>26</v>
      </c>
    </row>
    <row r="3981" spans="1:25" x14ac:dyDescent="0.35">
      <c r="A3981" t="s">
        <v>25</v>
      </c>
      <c r="B3981" s="1">
        <v>38591</v>
      </c>
      <c r="C3981">
        <v>14.2</v>
      </c>
      <c r="D3981">
        <v>52</v>
      </c>
      <c r="E3981">
        <v>217</v>
      </c>
      <c r="F3981">
        <v>11.986174</v>
      </c>
      <c r="G3981">
        <v>0.2</v>
      </c>
      <c r="H3981">
        <v>76.148397243398804</v>
      </c>
      <c r="I3981">
        <v>3.2727659270794298</v>
      </c>
      <c r="J3981">
        <v>7.14</v>
      </c>
      <c r="K3981">
        <v>1.5003364699348101</v>
      </c>
      <c r="L3981">
        <v>3.20995057853052</v>
      </c>
      <c r="M3981">
        <v>0.54134664787375997</v>
      </c>
      <c r="N3981">
        <v>9.1795301767071593E-3</v>
      </c>
      <c r="O3981">
        <v>9.6455754992717496E-2</v>
      </c>
      <c r="P3981">
        <v>1.20845902673837E-3</v>
      </c>
      <c r="Q3981" t="s">
        <v>26</v>
      </c>
      <c r="R3981" t="s">
        <v>27</v>
      </c>
      <c r="S3981">
        <v>45</v>
      </c>
      <c r="T3981">
        <v>22.4246720066118</v>
      </c>
      <c r="U3981">
        <v>39.243176011570597</v>
      </c>
      <c r="V3981" t="s">
        <v>28</v>
      </c>
      <c r="W3981">
        <v>255.85263808347301</v>
      </c>
      <c r="X3981">
        <v>2558.5263808347299</v>
      </c>
      <c r="Y3981" t="s">
        <v>29</v>
      </c>
    </row>
    <row r="3982" spans="1:25" x14ac:dyDescent="0.35">
      <c r="A3982" t="s">
        <v>25</v>
      </c>
      <c r="B3982" s="1">
        <v>38592</v>
      </c>
      <c r="C3982">
        <v>13.7</v>
      </c>
      <c r="D3982">
        <v>62</v>
      </c>
      <c r="E3982">
        <v>38</v>
      </c>
      <c r="F3982">
        <v>9.6474080000000004</v>
      </c>
      <c r="G3982">
        <v>0</v>
      </c>
      <c r="H3982">
        <v>81.144928913655804</v>
      </c>
      <c r="I3982">
        <v>4.0610032710794304</v>
      </c>
      <c r="J3982">
        <v>9.31</v>
      </c>
      <c r="K3982">
        <v>2.0934801351525998</v>
      </c>
      <c r="L3982">
        <v>4.0209443630461497</v>
      </c>
      <c r="M3982">
        <v>0.82266181042904596</v>
      </c>
      <c r="N3982">
        <v>1.9253543498483499E-2</v>
      </c>
      <c r="O3982">
        <v>0.492784246274733</v>
      </c>
      <c r="P3982">
        <v>1.06347991061988E-2</v>
      </c>
      <c r="Q3982" t="s">
        <v>26</v>
      </c>
      <c r="R3982" t="s">
        <v>27</v>
      </c>
      <c r="S3982">
        <v>45</v>
      </c>
      <c r="T3982">
        <v>38.823899611540703</v>
      </c>
      <c r="U3982">
        <v>67.941824320196204</v>
      </c>
      <c r="V3982" t="s">
        <v>28</v>
      </c>
      <c r="W3982">
        <v>403.89504253054201</v>
      </c>
      <c r="X3982">
        <v>4038.9504253054201</v>
      </c>
      <c r="Y3982" t="s">
        <v>30</v>
      </c>
    </row>
    <row r="3983" spans="1:25" x14ac:dyDescent="0.35">
      <c r="A3983" t="s">
        <v>25</v>
      </c>
      <c r="B3983" s="1">
        <v>38593</v>
      </c>
      <c r="C3983">
        <v>15</v>
      </c>
      <c r="D3983">
        <v>72</v>
      </c>
      <c r="E3983">
        <v>141</v>
      </c>
      <c r="F3983">
        <v>5.8469139999999999</v>
      </c>
      <c r="G3983">
        <v>0.8</v>
      </c>
      <c r="H3983">
        <v>78.847693737523002</v>
      </c>
      <c r="I3983">
        <v>4.6928265190794303</v>
      </c>
      <c r="J3983">
        <v>11.714</v>
      </c>
      <c r="K3983">
        <v>1.36186200918224</v>
      </c>
      <c r="L3983">
        <v>4.6921123072227102</v>
      </c>
      <c r="M3983">
        <v>0.57011739864800004</v>
      </c>
      <c r="N3983">
        <v>1.0060642247459299E-2</v>
      </c>
      <c r="O3983">
        <v>0.21982382073441301</v>
      </c>
      <c r="P3983">
        <v>6.8719509075441899E-3</v>
      </c>
      <c r="Q3983" t="s">
        <v>26</v>
      </c>
      <c r="R3983" t="s">
        <v>27</v>
      </c>
      <c r="S3983">
        <v>45</v>
      </c>
      <c r="T3983">
        <v>19.098789248977699</v>
      </c>
      <c r="U3983">
        <v>33.422881185710999</v>
      </c>
      <c r="V3983" t="s">
        <v>28</v>
      </c>
      <c r="W3983">
        <v>223.516411170005</v>
      </c>
      <c r="X3983">
        <v>2235.1641117000499</v>
      </c>
      <c r="Y3983" t="s">
        <v>29</v>
      </c>
    </row>
    <row r="3984" spans="1:25" x14ac:dyDescent="0.35">
      <c r="A3984" t="s">
        <v>25</v>
      </c>
      <c r="B3984" s="1">
        <v>38594</v>
      </c>
      <c r="C3984">
        <v>16</v>
      </c>
      <c r="D3984">
        <v>58</v>
      </c>
      <c r="E3984">
        <v>26</v>
      </c>
      <c r="F3984">
        <v>10.524445</v>
      </c>
      <c r="G3984">
        <v>0</v>
      </c>
      <c r="H3984">
        <v>83.215275348967495</v>
      </c>
      <c r="I3984">
        <v>5.6994269110794296</v>
      </c>
      <c r="J3984">
        <v>14.298</v>
      </c>
      <c r="K3984">
        <v>2.8181704218764101</v>
      </c>
      <c r="L3984">
        <v>5.7092963354845399</v>
      </c>
      <c r="M3984">
        <v>1.91295800171012</v>
      </c>
      <c r="N3984">
        <v>8.5740798669253299E-2</v>
      </c>
      <c r="O3984">
        <v>2.5106264450056401</v>
      </c>
      <c r="P3984">
        <v>0.12533202868650101</v>
      </c>
      <c r="Q3984" t="s">
        <v>26</v>
      </c>
      <c r="R3984" t="s">
        <v>27</v>
      </c>
      <c r="S3984">
        <v>45</v>
      </c>
      <c r="T3984">
        <v>62.999540024631102</v>
      </c>
      <c r="U3984">
        <v>110.249195043104</v>
      </c>
      <c r="V3984" t="s">
        <v>28</v>
      </c>
      <c r="W3984">
        <v>598.79286789793503</v>
      </c>
      <c r="X3984">
        <v>5987.9286789793496</v>
      </c>
      <c r="Y3984" t="s">
        <v>30</v>
      </c>
    </row>
    <row r="3985" spans="1:25" x14ac:dyDescent="0.35">
      <c r="A3985" t="s">
        <v>25</v>
      </c>
      <c r="B3985" s="1">
        <v>38595</v>
      </c>
      <c r="C3985">
        <v>13.4</v>
      </c>
      <c r="D3985">
        <v>67</v>
      </c>
      <c r="E3985">
        <v>333</v>
      </c>
      <c r="F3985">
        <v>12.717038000000001</v>
      </c>
      <c r="G3985">
        <v>0.2</v>
      </c>
      <c r="H3985">
        <v>83.320325712067202</v>
      </c>
      <c r="I3985">
        <v>6.3700733710794299</v>
      </c>
      <c r="J3985">
        <v>16.414000000000001</v>
      </c>
      <c r="K3985">
        <v>3.1904961157378202</v>
      </c>
      <c r="L3985">
        <v>6.46635896337094</v>
      </c>
      <c r="M3985">
        <v>2.5157684172453401</v>
      </c>
      <c r="N3985">
        <v>0.13923742195187999</v>
      </c>
      <c r="O3985">
        <v>4.3872402859726298</v>
      </c>
      <c r="P3985">
        <v>0.29417112673719997</v>
      </c>
      <c r="Q3985" t="s">
        <v>26</v>
      </c>
      <c r="R3985" t="s">
        <v>27</v>
      </c>
      <c r="S3985">
        <v>45</v>
      </c>
      <c r="T3985">
        <v>76.953037894482307</v>
      </c>
      <c r="U3985">
        <v>134.667816315344</v>
      </c>
      <c r="V3985" t="s">
        <v>28</v>
      </c>
      <c r="W3985">
        <v>702.41208994601595</v>
      </c>
      <c r="X3985">
        <v>7024.1208994601602</v>
      </c>
      <c r="Y3985" t="s">
        <v>30</v>
      </c>
    </row>
    <row r="3986" spans="1:25" x14ac:dyDescent="0.35">
      <c r="A3986" t="s">
        <v>25</v>
      </c>
      <c r="B3986" s="1">
        <v>38596</v>
      </c>
      <c r="C3986">
        <v>6.4</v>
      </c>
      <c r="D3986">
        <v>78</v>
      </c>
      <c r="E3986">
        <v>317</v>
      </c>
      <c r="F3986">
        <v>10.378273</v>
      </c>
      <c r="G3986">
        <v>0</v>
      </c>
      <c r="H3986">
        <v>82.237501306957498</v>
      </c>
      <c r="I3986">
        <v>6.64195707107943</v>
      </c>
      <c r="J3986">
        <v>17.27</v>
      </c>
      <c r="K3986">
        <v>2.4728874054879899</v>
      </c>
      <c r="L3986">
        <v>6.77236676195042</v>
      </c>
      <c r="M3986">
        <v>1.7515902020565901</v>
      </c>
      <c r="N3986">
        <v>7.33574863979648E-2</v>
      </c>
      <c r="O3986">
        <v>2.3992536813571599</v>
      </c>
      <c r="P3986">
        <v>0.179419553195731</v>
      </c>
      <c r="Q3986" t="s">
        <v>26</v>
      </c>
      <c r="R3986" t="s">
        <v>27</v>
      </c>
      <c r="S3986">
        <v>55</v>
      </c>
      <c r="T3986">
        <v>62.526740921465603</v>
      </c>
      <c r="U3986">
        <v>109.421796612565</v>
      </c>
      <c r="V3986" t="s">
        <v>28</v>
      </c>
      <c r="W3986">
        <v>504.52598168685802</v>
      </c>
      <c r="X3986">
        <v>5045.2598168685799</v>
      </c>
      <c r="Y3986" t="s">
        <v>30</v>
      </c>
    </row>
    <row r="3987" spans="1:25" x14ac:dyDescent="0.35">
      <c r="A3987" t="s">
        <v>25</v>
      </c>
      <c r="B3987" s="1">
        <v>38597</v>
      </c>
      <c r="C3987">
        <v>12.5</v>
      </c>
      <c r="D3987">
        <v>69</v>
      </c>
      <c r="E3987">
        <v>294</v>
      </c>
      <c r="F3987">
        <v>8.0395070000000004</v>
      </c>
      <c r="G3987">
        <v>0</v>
      </c>
      <c r="H3987">
        <v>82.595999901356706</v>
      </c>
      <c r="I3987">
        <v>7.3366611190794302</v>
      </c>
      <c r="J3987">
        <v>19.224</v>
      </c>
      <c r="K3987">
        <v>2.2979851196121999</v>
      </c>
      <c r="L3987">
        <v>7.5089856211322701</v>
      </c>
      <c r="M3987">
        <v>1.6794061064439101</v>
      </c>
      <c r="N3987">
        <v>6.8091757306207701E-2</v>
      </c>
      <c r="O3987">
        <v>2.3094982036162301</v>
      </c>
      <c r="P3987">
        <v>0.22014588161187901</v>
      </c>
      <c r="Q3987" t="s">
        <v>26</v>
      </c>
      <c r="R3987" t="s">
        <v>27</v>
      </c>
      <c r="S3987">
        <v>55</v>
      </c>
      <c r="T3987">
        <v>55.4800715423819</v>
      </c>
      <c r="U3987">
        <v>97.090125199168398</v>
      </c>
      <c r="V3987" t="s">
        <v>28</v>
      </c>
      <c r="W3987">
        <v>457.68691133756499</v>
      </c>
      <c r="X3987">
        <v>4576.8691133756502</v>
      </c>
      <c r="Y3987" t="s">
        <v>30</v>
      </c>
    </row>
    <row r="3988" spans="1:25" x14ac:dyDescent="0.35">
      <c r="A3988" t="s">
        <v>25</v>
      </c>
      <c r="B3988" s="1">
        <v>38598</v>
      </c>
      <c r="C3988">
        <v>14.3</v>
      </c>
      <c r="D3988">
        <v>66</v>
      </c>
      <c r="E3988">
        <v>324</v>
      </c>
      <c r="F3988">
        <v>8.916544</v>
      </c>
      <c r="G3988">
        <v>0</v>
      </c>
      <c r="H3988">
        <v>83.265368845158903</v>
      </c>
      <c r="I3988">
        <v>8.1994387270794302</v>
      </c>
      <c r="J3988">
        <v>21.501999999999999</v>
      </c>
      <c r="K3988">
        <v>2.6157342373261301</v>
      </c>
      <c r="L3988">
        <v>8.3953250604938692</v>
      </c>
      <c r="M3988">
        <v>2.2794447716145299</v>
      </c>
      <c r="N3988">
        <v>0.11693011191918801</v>
      </c>
      <c r="O3988">
        <v>3.8403115441463398</v>
      </c>
      <c r="P3988">
        <v>0.47507183405363002</v>
      </c>
      <c r="Q3988" t="s">
        <v>26</v>
      </c>
      <c r="R3988" t="s">
        <v>27</v>
      </c>
      <c r="S3988">
        <v>55</v>
      </c>
      <c r="T3988">
        <v>68.502958644010704</v>
      </c>
      <c r="U3988">
        <v>119.88017762701899</v>
      </c>
      <c r="V3988" t="s">
        <v>28</v>
      </c>
      <c r="W3988">
        <v>543.26499079899304</v>
      </c>
      <c r="X3988">
        <v>5432.6499079899304</v>
      </c>
      <c r="Y3988" t="s">
        <v>30</v>
      </c>
    </row>
    <row r="3989" spans="1:25" x14ac:dyDescent="0.35">
      <c r="A3989" t="s">
        <v>25</v>
      </c>
      <c r="B3989" s="1">
        <v>38599</v>
      </c>
      <c r="C3989">
        <v>13.5</v>
      </c>
      <c r="D3989">
        <v>64</v>
      </c>
      <c r="E3989">
        <v>34</v>
      </c>
      <c r="F3989">
        <v>8.916544</v>
      </c>
      <c r="G3989">
        <v>0</v>
      </c>
      <c r="H3989">
        <v>83.665580444131294</v>
      </c>
      <c r="I3989">
        <v>9.06551189507943</v>
      </c>
      <c r="J3989">
        <v>23.635999999999999</v>
      </c>
      <c r="K3989">
        <v>2.75608767181508</v>
      </c>
      <c r="L3989">
        <v>9.2558729378848792</v>
      </c>
      <c r="M3989">
        <v>2.6338607259666098</v>
      </c>
      <c r="N3989">
        <v>0.15101433394435601</v>
      </c>
      <c r="O3989">
        <v>5.00118452437275</v>
      </c>
      <c r="P3989">
        <v>0.77591475737688698</v>
      </c>
      <c r="Q3989" t="s">
        <v>26</v>
      </c>
      <c r="R3989" t="s">
        <v>27</v>
      </c>
      <c r="S3989">
        <v>55</v>
      </c>
      <c r="T3989">
        <v>74.561276336745394</v>
      </c>
      <c r="U3989">
        <v>130.482233589304</v>
      </c>
      <c r="V3989" t="s">
        <v>28</v>
      </c>
      <c r="W3989">
        <v>581.69272880173401</v>
      </c>
      <c r="X3989">
        <v>5816.9272880173403</v>
      </c>
      <c r="Y3989" t="s">
        <v>30</v>
      </c>
    </row>
    <row r="3990" spans="1:25" x14ac:dyDescent="0.35">
      <c r="A3990" t="s">
        <v>25</v>
      </c>
      <c r="B3990" s="1">
        <v>38600</v>
      </c>
      <c r="C3990">
        <v>19</v>
      </c>
      <c r="D3990">
        <v>50</v>
      </c>
      <c r="E3990">
        <v>38</v>
      </c>
      <c r="F3990">
        <v>13.594075</v>
      </c>
      <c r="G3990">
        <v>0</v>
      </c>
      <c r="H3990">
        <v>86.360789186764904</v>
      </c>
      <c r="I3990">
        <v>10.721530795079399</v>
      </c>
      <c r="J3990">
        <v>26.76</v>
      </c>
      <c r="K3990">
        <v>5.0492793757805901</v>
      </c>
      <c r="L3990">
        <v>10.720755068940001</v>
      </c>
      <c r="M3990">
        <v>5.67886409094407</v>
      </c>
      <c r="N3990">
        <v>0.58831742941633902</v>
      </c>
      <c r="O3990">
        <v>27.932584140906702</v>
      </c>
      <c r="P3990">
        <v>6.0762168029967398</v>
      </c>
      <c r="Q3990" t="s">
        <v>26</v>
      </c>
      <c r="R3990" t="s">
        <v>27</v>
      </c>
      <c r="S3990">
        <v>55</v>
      </c>
      <c r="T3990">
        <v>195.23191721686601</v>
      </c>
      <c r="U3990">
        <v>341.65585512951498</v>
      </c>
      <c r="V3990" t="s">
        <v>28</v>
      </c>
      <c r="W3990">
        <v>1228.1439382671099</v>
      </c>
      <c r="X3990">
        <v>12281.4393826711</v>
      </c>
      <c r="Y3990" t="s">
        <v>32</v>
      </c>
    </row>
    <row r="3991" spans="1:25" x14ac:dyDescent="0.35">
      <c r="A3991" t="s">
        <v>25</v>
      </c>
      <c r="B3991" s="1">
        <v>38601</v>
      </c>
      <c r="C3991">
        <v>12.6</v>
      </c>
      <c r="D3991">
        <v>91</v>
      </c>
      <c r="E3991">
        <v>8</v>
      </c>
      <c r="F3991">
        <v>19.002471</v>
      </c>
      <c r="G3991">
        <v>3</v>
      </c>
      <c r="H3991">
        <v>54.693687665042603</v>
      </c>
      <c r="I3991">
        <v>7.7065027539417699</v>
      </c>
      <c r="J3991">
        <v>26.1724752973258</v>
      </c>
      <c r="K3991">
        <v>0.70576478859498004</v>
      </c>
      <c r="L3991">
        <v>8.8778116496575397</v>
      </c>
      <c r="M3991">
        <v>0.39962514331591997</v>
      </c>
      <c r="N3991">
        <v>5.3640691634041903E-3</v>
      </c>
      <c r="O3991">
        <v>0.10145385543786301</v>
      </c>
      <c r="P3991">
        <v>1.42908665933496E-2</v>
      </c>
      <c r="Q3991" t="s">
        <v>26</v>
      </c>
      <c r="R3991" t="s">
        <v>27</v>
      </c>
      <c r="S3991">
        <v>55</v>
      </c>
      <c r="T3991">
        <v>7.8155656126472097</v>
      </c>
      <c r="U3991">
        <v>13.6772398221326</v>
      </c>
      <c r="V3991" t="s">
        <v>28</v>
      </c>
      <c r="W3991">
        <v>87.518939944217095</v>
      </c>
      <c r="X3991">
        <v>0</v>
      </c>
      <c r="Y3991" t="s">
        <v>26</v>
      </c>
    </row>
    <row r="3992" spans="1:25" x14ac:dyDescent="0.35">
      <c r="A3992" t="s">
        <v>25</v>
      </c>
      <c r="B3992" s="1">
        <v>38602</v>
      </c>
      <c r="C3992">
        <v>15.5</v>
      </c>
      <c r="D3992">
        <v>55</v>
      </c>
      <c r="E3992">
        <v>52</v>
      </c>
      <c r="F3992">
        <v>9.0627169999999992</v>
      </c>
      <c r="G3992">
        <v>0.2</v>
      </c>
      <c r="H3992">
        <v>73.979564969819293</v>
      </c>
      <c r="I3992">
        <v>8.9373944139417691</v>
      </c>
      <c r="J3992">
        <v>28.6664752973258</v>
      </c>
      <c r="K3992">
        <v>1.1471884244039201</v>
      </c>
      <c r="L3992">
        <v>10.045237812328599</v>
      </c>
      <c r="M3992">
        <v>0.69373365003377596</v>
      </c>
      <c r="N3992">
        <v>1.42390196905866E-2</v>
      </c>
      <c r="O3992">
        <v>0.478523342870807</v>
      </c>
      <c r="P3992">
        <v>8.9661987270343801E-2</v>
      </c>
      <c r="Q3992" t="s">
        <v>26</v>
      </c>
      <c r="R3992" t="s">
        <v>27</v>
      </c>
      <c r="S3992">
        <v>55</v>
      </c>
      <c r="T3992">
        <v>17.6175306149234</v>
      </c>
      <c r="U3992">
        <v>30.830678576115901</v>
      </c>
      <c r="V3992" t="s">
        <v>28</v>
      </c>
      <c r="W3992">
        <v>175.552935558813</v>
      </c>
      <c r="X3992">
        <v>1755.5293555881301</v>
      </c>
      <c r="Y3992" t="s">
        <v>31</v>
      </c>
    </row>
    <row r="3993" spans="1:25" x14ac:dyDescent="0.35">
      <c r="A3993" t="s">
        <v>25</v>
      </c>
      <c r="B3993" s="1">
        <v>38603</v>
      </c>
      <c r="C3993">
        <v>16.100000000000001</v>
      </c>
      <c r="D3993">
        <v>56</v>
      </c>
      <c r="E3993">
        <v>60</v>
      </c>
      <c r="F3993">
        <v>7.308643</v>
      </c>
      <c r="G3993">
        <v>0</v>
      </c>
      <c r="H3993">
        <v>81.5225532616641</v>
      </c>
      <c r="I3993">
        <v>10.1844343179418</v>
      </c>
      <c r="J3993">
        <v>31.2684752973258</v>
      </c>
      <c r="K3993">
        <v>1.94401291330487</v>
      </c>
      <c r="L3993">
        <v>11.227012046518199</v>
      </c>
      <c r="M3993">
        <v>1.82231209246649</v>
      </c>
      <c r="N3993">
        <v>7.8681237889051805E-2</v>
      </c>
      <c r="O3993">
        <v>2.3834164550608601</v>
      </c>
      <c r="P3993">
        <v>0.57605874535873802</v>
      </c>
      <c r="Q3993" t="s">
        <v>26</v>
      </c>
      <c r="R3993" t="s">
        <v>27</v>
      </c>
      <c r="S3993">
        <v>55</v>
      </c>
      <c r="T3993">
        <v>42.184424925130699</v>
      </c>
      <c r="U3993">
        <v>73.822743618978706</v>
      </c>
      <c r="V3993" t="s">
        <v>28</v>
      </c>
      <c r="W3993">
        <v>365.358101438365</v>
      </c>
      <c r="X3993">
        <v>3653.5810143836502</v>
      </c>
      <c r="Y3993" t="s">
        <v>29</v>
      </c>
    </row>
    <row r="3994" spans="1:25" x14ac:dyDescent="0.35">
      <c r="A3994" t="s">
        <v>25</v>
      </c>
      <c r="B3994" s="1">
        <v>38604</v>
      </c>
      <c r="C3994">
        <v>15.7</v>
      </c>
      <c r="D3994">
        <v>84</v>
      </c>
      <c r="E3994">
        <v>96</v>
      </c>
      <c r="F3994">
        <v>10.670617999999999</v>
      </c>
      <c r="G3994">
        <v>4.4000000000000004</v>
      </c>
      <c r="H3994">
        <v>50.664064186414102</v>
      </c>
      <c r="I3994">
        <v>6.5240079707994099</v>
      </c>
      <c r="J3994">
        <v>28.760123820898102</v>
      </c>
      <c r="K3994">
        <v>0.30350023591348102</v>
      </c>
      <c r="L3994">
        <v>8.3261894214603505</v>
      </c>
      <c r="M3994">
        <v>0.16622967641737199</v>
      </c>
      <c r="N3994">
        <v>1.1355939087121299E-3</v>
      </c>
      <c r="O3994">
        <v>7.7880514748375302E-3</v>
      </c>
      <c r="P3994">
        <v>9.4505834299409301E-4</v>
      </c>
      <c r="Q3994" t="s">
        <v>26</v>
      </c>
      <c r="R3994" t="s">
        <v>27</v>
      </c>
      <c r="S3994">
        <v>55</v>
      </c>
      <c r="T3994">
        <v>1.88404319263599</v>
      </c>
      <c r="U3994">
        <v>3.29707558711298</v>
      </c>
      <c r="V3994" t="s">
        <v>26</v>
      </c>
      <c r="W3994">
        <v>25.429804340088602</v>
      </c>
      <c r="X3994">
        <v>0</v>
      </c>
      <c r="Y3994" t="s">
        <v>26</v>
      </c>
    </row>
    <row r="3995" spans="1:25" x14ac:dyDescent="0.35">
      <c r="A3995" t="s">
        <v>25</v>
      </c>
      <c r="B3995" s="1">
        <v>38605</v>
      </c>
      <c r="C3995">
        <v>14.9</v>
      </c>
      <c r="D3995">
        <v>73</v>
      </c>
      <c r="E3995">
        <v>118</v>
      </c>
      <c r="F3995">
        <v>14.763458</v>
      </c>
      <c r="G3995">
        <v>0</v>
      </c>
      <c r="H3995">
        <v>68.470903480039198</v>
      </c>
      <c r="I3995">
        <v>7.2358489307994098</v>
      </c>
      <c r="J3995">
        <v>31.146123820898101</v>
      </c>
      <c r="K3995">
        <v>1.25334942773597</v>
      </c>
      <c r="L3995">
        <v>9.1546757947373596</v>
      </c>
      <c r="M3995">
        <v>0.721230595047193</v>
      </c>
      <c r="N3995">
        <v>1.52531708379727E-2</v>
      </c>
      <c r="O3995">
        <v>0.55315491355850899</v>
      </c>
      <c r="P3995">
        <v>8.3664420939251902E-2</v>
      </c>
      <c r="Q3995" t="s">
        <v>26</v>
      </c>
      <c r="R3995" t="s">
        <v>27</v>
      </c>
      <c r="S3995">
        <v>55</v>
      </c>
      <c r="T3995">
        <v>20.4139294185353</v>
      </c>
      <c r="U3995">
        <v>35.724376482436803</v>
      </c>
      <c r="V3995" t="s">
        <v>28</v>
      </c>
      <c r="W3995">
        <v>198.91864107531401</v>
      </c>
      <c r="X3995">
        <v>1989.1864107531401</v>
      </c>
      <c r="Y3995" t="s">
        <v>31</v>
      </c>
    </row>
    <row r="3996" spans="1:25" x14ac:dyDescent="0.35">
      <c r="A3996" t="s">
        <v>25</v>
      </c>
      <c r="B3996" s="1">
        <v>38606</v>
      </c>
      <c r="C3996">
        <v>19.7</v>
      </c>
      <c r="D3996">
        <v>64</v>
      </c>
      <c r="E3996">
        <v>104</v>
      </c>
      <c r="F3996">
        <v>9.5012349999999994</v>
      </c>
      <c r="G3996">
        <v>0</v>
      </c>
      <c r="H3996">
        <v>79.473458987682406</v>
      </c>
      <c r="I3996">
        <v>8.4697065947993995</v>
      </c>
      <c r="J3996">
        <v>34.396123820898097</v>
      </c>
      <c r="K3996">
        <v>1.7382916891206399</v>
      </c>
      <c r="L3996">
        <v>10.484903026495401</v>
      </c>
      <c r="M3996">
        <v>1.3392515557758</v>
      </c>
      <c r="N3996">
        <v>4.5615761202109202E-2</v>
      </c>
      <c r="O3996">
        <v>1.6269752482270901</v>
      </c>
      <c r="P3996">
        <v>0.33634625344181102</v>
      </c>
      <c r="Q3996" t="s">
        <v>26</v>
      </c>
      <c r="R3996" t="s">
        <v>27</v>
      </c>
      <c r="S3996">
        <v>55</v>
      </c>
      <c r="T3996">
        <v>35.091466999035703</v>
      </c>
      <c r="U3996">
        <v>61.410067248312501</v>
      </c>
      <c r="V3996" t="s">
        <v>28</v>
      </c>
      <c r="W3996">
        <v>313.58066101327199</v>
      </c>
      <c r="X3996">
        <v>3135.8066101327199</v>
      </c>
      <c r="Y3996" t="s">
        <v>29</v>
      </c>
    </row>
    <row r="3997" spans="1:25" x14ac:dyDescent="0.35">
      <c r="A3997" t="s">
        <v>25</v>
      </c>
      <c r="B3997" s="1">
        <v>38607</v>
      </c>
      <c r="C3997">
        <v>21.1</v>
      </c>
      <c r="D3997">
        <v>62</v>
      </c>
      <c r="E3997">
        <v>54</v>
      </c>
      <c r="F3997">
        <v>8.4780259999999998</v>
      </c>
      <c r="G3997">
        <v>0.8</v>
      </c>
      <c r="H3997">
        <v>81.696936398000403</v>
      </c>
      <c r="I3997">
        <v>9.8597738027994009</v>
      </c>
      <c r="J3997">
        <v>37.8981238208981</v>
      </c>
      <c r="K3997">
        <v>2.1049346029741001</v>
      </c>
      <c r="L3997">
        <v>11.9482498890091</v>
      </c>
      <c r="M3997">
        <v>2.1918058513618801</v>
      </c>
      <c r="N3997">
        <v>0.109090916201506</v>
      </c>
      <c r="O3997">
        <v>3.1529026750658402</v>
      </c>
      <c r="P3997">
        <v>0.87784147196909801</v>
      </c>
      <c r="Q3997" t="s">
        <v>26</v>
      </c>
      <c r="R3997" t="s">
        <v>27</v>
      </c>
      <c r="S3997">
        <v>55</v>
      </c>
      <c r="T3997">
        <v>48.063414427948103</v>
      </c>
      <c r="U3997">
        <v>84.110975248909298</v>
      </c>
      <c r="V3997" t="s">
        <v>28</v>
      </c>
      <c r="W3997">
        <v>406.87697634923899</v>
      </c>
      <c r="X3997">
        <v>4068.7697634923902</v>
      </c>
      <c r="Y3997" t="s">
        <v>30</v>
      </c>
    </row>
    <row r="3998" spans="1:25" x14ac:dyDescent="0.35">
      <c r="A3998" t="s">
        <v>25</v>
      </c>
      <c r="B3998" s="1">
        <v>38608</v>
      </c>
      <c r="C3998">
        <v>20</v>
      </c>
      <c r="D3998">
        <v>70</v>
      </c>
      <c r="E3998">
        <v>355</v>
      </c>
      <c r="F3998">
        <v>6.7239509999999996</v>
      </c>
      <c r="G3998">
        <v>0</v>
      </c>
      <c r="H3998">
        <v>83.062494294671197</v>
      </c>
      <c r="I3998">
        <v>10.9028185427994</v>
      </c>
      <c r="J3998">
        <v>41.202123820898102</v>
      </c>
      <c r="K3998">
        <v>2.28167807135135</v>
      </c>
      <c r="L3998">
        <v>13.123713840815601</v>
      </c>
      <c r="M3998">
        <v>2.6505096841855802</v>
      </c>
      <c r="N3998">
        <v>0.15270805081724401</v>
      </c>
      <c r="O3998">
        <v>4.2770021495923203</v>
      </c>
      <c r="P3998">
        <v>1.4715417563403499</v>
      </c>
      <c r="Q3998" t="s">
        <v>26</v>
      </c>
      <c r="R3998" t="s">
        <v>27</v>
      </c>
      <c r="S3998">
        <v>55</v>
      </c>
      <c r="T3998">
        <v>54.8386879712642</v>
      </c>
      <c r="U3998">
        <v>95.967703949712302</v>
      </c>
      <c r="V3998" t="s">
        <v>28</v>
      </c>
      <c r="W3998">
        <v>453.35679443304002</v>
      </c>
      <c r="X3998">
        <v>4533.5679443303998</v>
      </c>
      <c r="Y3998" t="s">
        <v>30</v>
      </c>
    </row>
    <row r="3999" spans="1:25" x14ac:dyDescent="0.35">
      <c r="A3999" t="s">
        <v>25</v>
      </c>
      <c r="B3999" s="1">
        <v>38609</v>
      </c>
      <c r="C3999">
        <v>21.2</v>
      </c>
      <c r="D3999">
        <v>61</v>
      </c>
      <c r="E3999">
        <v>24</v>
      </c>
      <c r="F3999">
        <v>14.909630999999999</v>
      </c>
      <c r="G3999">
        <v>0.8</v>
      </c>
      <c r="H3999">
        <v>83.370621279816106</v>
      </c>
      <c r="I3999">
        <v>12.3358928087994</v>
      </c>
      <c r="J3999">
        <v>44.722123820898098</v>
      </c>
      <c r="K3999">
        <v>3.58657108143615</v>
      </c>
      <c r="L3999">
        <v>14.602270404355499</v>
      </c>
      <c r="M3999">
        <v>4.8120858245309304</v>
      </c>
      <c r="N3999">
        <v>0.43883267696412698</v>
      </c>
      <c r="O3999">
        <v>15.5758886921952</v>
      </c>
      <c r="P3999">
        <v>6.8016133232055997</v>
      </c>
      <c r="Q3999" t="s">
        <v>26</v>
      </c>
      <c r="R3999" t="s">
        <v>27</v>
      </c>
      <c r="S3999">
        <v>55</v>
      </c>
      <c r="T3999">
        <v>113.877685984802</v>
      </c>
      <c r="U3999">
        <v>199.285950473404</v>
      </c>
      <c r="V3999" t="s">
        <v>28</v>
      </c>
      <c r="W3999">
        <v>814.04800962680304</v>
      </c>
      <c r="X3999">
        <v>8140.4800962680301</v>
      </c>
      <c r="Y3999" t="s">
        <v>30</v>
      </c>
    </row>
    <row r="4000" spans="1:25" x14ac:dyDescent="0.35">
      <c r="A4000" t="s">
        <v>25</v>
      </c>
      <c r="B4000" s="1">
        <v>38610</v>
      </c>
      <c r="C4000">
        <v>16.3</v>
      </c>
      <c r="D4000">
        <v>60</v>
      </c>
      <c r="E4000">
        <v>252</v>
      </c>
      <c r="F4000">
        <v>26.311114</v>
      </c>
      <c r="G4000">
        <v>3.6</v>
      </c>
      <c r="H4000">
        <v>70.364924107417806</v>
      </c>
      <c r="I4000">
        <v>9.3515179400699893</v>
      </c>
      <c r="J4000">
        <v>43.595947538889099</v>
      </c>
      <c r="K4000">
        <v>2.3823402683206498</v>
      </c>
      <c r="L4000">
        <v>12.1743890601613</v>
      </c>
      <c r="M4000">
        <v>2.6508701922013902</v>
      </c>
      <c r="N4000">
        <v>0.152744816570794</v>
      </c>
      <c r="O4000">
        <v>4.5031269863378496</v>
      </c>
      <c r="P4000">
        <v>1.3081388352335299</v>
      </c>
      <c r="Q4000" t="s">
        <v>26</v>
      </c>
      <c r="R4000" t="s">
        <v>27</v>
      </c>
      <c r="S4000">
        <v>55</v>
      </c>
      <c r="T4000">
        <v>58.8407477893414</v>
      </c>
      <c r="U4000">
        <v>102.971308631347</v>
      </c>
      <c r="V4000" t="s">
        <v>28</v>
      </c>
      <c r="W4000">
        <v>480.189662113221</v>
      </c>
      <c r="X4000">
        <v>4801.8966211322104</v>
      </c>
      <c r="Y4000" t="s">
        <v>30</v>
      </c>
    </row>
    <row r="4001" spans="1:25" x14ac:dyDescent="0.35">
      <c r="A4001" t="s">
        <v>25</v>
      </c>
      <c r="B4001" s="1">
        <v>38611</v>
      </c>
      <c r="C4001">
        <v>14.4</v>
      </c>
      <c r="D4001">
        <v>85</v>
      </c>
      <c r="E4001">
        <v>307</v>
      </c>
      <c r="F4001">
        <v>28.503706000000001</v>
      </c>
      <c r="G4001">
        <v>1</v>
      </c>
      <c r="H4001">
        <v>71.061886814407899</v>
      </c>
      <c r="I4001">
        <v>9.7346267900699903</v>
      </c>
      <c r="J4001">
        <v>45.891947538889099</v>
      </c>
      <c r="K4001">
        <v>2.72276424405463</v>
      </c>
      <c r="L4001">
        <v>12.722495557586999</v>
      </c>
      <c r="M4001">
        <v>3.2416857617805999</v>
      </c>
      <c r="N4001">
        <v>0.21808882915410499</v>
      </c>
      <c r="O4001">
        <v>6.7226709265611699</v>
      </c>
      <c r="P4001">
        <v>2.1569977126403099</v>
      </c>
      <c r="Q4001" t="s">
        <v>26</v>
      </c>
      <c r="R4001" t="s">
        <v>27</v>
      </c>
      <c r="S4001">
        <v>55</v>
      </c>
      <c r="T4001">
        <v>73.106487705644398</v>
      </c>
      <c r="U4001">
        <v>127.936353484878</v>
      </c>
      <c r="V4001" t="s">
        <v>28</v>
      </c>
      <c r="W4001">
        <v>572.53899204631398</v>
      </c>
      <c r="X4001">
        <v>5725.3899204631398</v>
      </c>
      <c r="Y4001" t="s">
        <v>30</v>
      </c>
    </row>
    <row r="4002" spans="1:25" x14ac:dyDescent="0.35">
      <c r="A4002" t="s">
        <v>25</v>
      </c>
      <c r="B4002" s="1">
        <v>38612</v>
      </c>
      <c r="C4002">
        <v>19</v>
      </c>
      <c r="D4002">
        <v>55</v>
      </c>
      <c r="E4002">
        <v>288</v>
      </c>
      <c r="F4002">
        <v>16.809878000000001</v>
      </c>
      <c r="G4002">
        <v>4.4000000000000004</v>
      </c>
      <c r="H4002">
        <v>67.445949351565403</v>
      </c>
      <c r="I4002">
        <v>7.2542582439524699</v>
      </c>
      <c r="J4002">
        <v>43.791212202714</v>
      </c>
      <c r="K4002">
        <v>1.3438646989123</v>
      </c>
      <c r="L4002">
        <v>10.259611850340001</v>
      </c>
      <c r="M4002">
        <v>0.82203998399897604</v>
      </c>
      <c r="N4002">
        <v>1.9227791830328599E-2</v>
      </c>
      <c r="O4002">
        <v>0.76924536834866697</v>
      </c>
      <c r="P4002">
        <v>0.15129921910083199</v>
      </c>
      <c r="Q4002" t="s">
        <v>26</v>
      </c>
      <c r="R4002" t="s">
        <v>27</v>
      </c>
      <c r="S4002">
        <v>55</v>
      </c>
      <c r="T4002">
        <v>22.9217478462343</v>
      </c>
      <c r="U4002">
        <v>40.113058730909998</v>
      </c>
      <c r="V4002" t="s">
        <v>28</v>
      </c>
      <c r="W4002">
        <v>219.38961878394599</v>
      </c>
      <c r="X4002">
        <v>2193.8961878394598</v>
      </c>
      <c r="Y4002" t="s">
        <v>29</v>
      </c>
    </row>
    <row r="4003" spans="1:25" x14ac:dyDescent="0.35">
      <c r="A4003" t="s">
        <v>25</v>
      </c>
      <c r="B4003" s="1">
        <v>38613</v>
      </c>
      <c r="C4003">
        <v>14.3</v>
      </c>
      <c r="D4003">
        <v>94</v>
      </c>
      <c r="E4003">
        <v>342</v>
      </c>
      <c r="F4003">
        <v>23.241484</v>
      </c>
      <c r="G4003">
        <v>28</v>
      </c>
      <c r="H4003">
        <v>21.276777076411999</v>
      </c>
      <c r="I4003">
        <v>2.9753867092555701</v>
      </c>
      <c r="J4003">
        <v>2.278</v>
      </c>
      <c r="K4003">
        <v>6.7652055526463799E-4</v>
      </c>
      <c r="L4003">
        <v>2.4850835243584002</v>
      </c>
      <c r="M4003">
        <v>2.2375173913343599E-4</v>
      </c>
      <c r="N4003" s="2">
        <v>9.4114267563441596E-9</v>
      </c>
      <c r="O4003" s="2">
        <v>3.8341518943220397E-12</v>
      </c>
      <c r="P4003" s="2">
        <v>2.5803468038238601E-14</v>
      </c>
      <c r="Q4003" t="s">
        <v>26</v>
      </c>
      <c r="R4003" t="s">
        <v>27</v>
      </c>
      <c r="S4003">
        <v>55</v>
      </c>
      <c r="T4003" s="2">
        <v>5.89939238746898E-5</v>
      </c>
      <c r="U4003">
        <v>1.0323936678070699E-4</v>
      </c>
      <c r="V4003" t="s">
        <v>26</v>
      </c>
      <c r="W4003">
        <v>2.7375657718017202E-3</v>
      </c>
      <c r="X4003">
        <v>0</v>
      </c>
      <c r="Y4003" t="s">
        <v>26</v>
      </c>
    </row>
    <row r="4004" spans="1:25" x14ac:dyDescent="0.35">
      <c r="A4004" t="s">
        <v>25</v>
      </c>
      <c r="B4004" s="1">
        <v>38614</v>
      </c>
      <c r="C4004">
        <v>11.1</v>
      </c>
      <c r="D4004">
        <v>74</v>
      </c>
      <c r="E4004">
        <v>286</v>
      </c>
      <c r="F4004">
        <v>40.051361999999997</v>
      </c>
      <c r="G4004">
        <v>11.6</v>
      </c>
      <c r="H4004">
        <v>41.315824449602403</v>
      </c>
      <c r="I4004">
        <v>1.38986550439371</v>
      </c>
      <c r="J4004">
        <v>1.702</v>
      </c>
      <c r="K4004">
        <v>0.33233912066381999</v>
      </c>
      <c r="L4004">
        <v>1.07452846075254</v>
      </c>
      <c r="M4004">
        <v>8.8517951345654294E-2</v>
      </c>
      <c r="N4004">
        <v>3.7223259566889399E-4</v>
      </c>
      <c r="O4004" s="2">
        <v>1.20430926362802E-6</v>
      </c>
      <c r="P4004" s="2">
        <v>1.03989595984986E-9</v>
      </c>
      <c r="Q4004" t="s">
        <v>26</v>
      </c>
      <c r="R4004" t="s">
        <v>27</v>
      </c>
      <c r="S4004">
        <v>55</v>
      </c>
      <c r="T4004">
        <v>2.1965296850921501</v>
      </c>
      <c r="U4004">
        <v>3.84392694891126</v>
      </c>
      <c r="V4004" t="s">
        <v>26</v>
      </c>
      <c r="W4004">
        <v>29.076511715524401</v>
      </c>
      <c r="X4004">
        <v>0</v>
      </c>
      <c r="Y4004" t="s">
        <v>26</v>
      </c>
    </row>
    <row r="4005" spans="1:25" x14ac:dyDescent="0.35">
      <c r="A4005" t="s">
        <v>25</v>
      </c>
      <c r="B4005" s="1">
        <v>38615</v>
      </c>
      <c r="C4005">
        <v>13.3</v>
      </c>
      <c r="D4005">
        <v>54</v>
      </c>
      <c r="E4005">
        <v>236</v>
      </c>
      <c r="F4005">
        <v>29.819261999999998</v>
      </c>
      <c r="G4005">
        <v>5.8</v>
      </c>
      <c r="H4005">
        <v>57.556106938564298</v>
      </c>
      <c r="I4005">
        <v>1.17705054465047</v>
      </c>
      <c r="J4005">
        <v>2.0979999999999999</v>
      </c>
      <c r="K4005">
        <v>1.5505110301367799</v>
      </c>
      <c r="L4005">
        <v>1.0227819063347099</v>
      </c>
      <c r="M4005">
        <v>0.408949246262718</v>
      </c>
      <c r="N4005">
        <v>5.5875801187175297E-3</v>
      </c>
      <c r="O4005" s="2">
        <v>6.2600853514120603E-5</v>
      </c>
      <c r="P4005" s="2">
        <v>4.7872679272192901E-8</v>
      </c>
      <c r="Q4005" t="s">
        <v>26</v>
      </c>
      <c r="R4005" t="s">
        <v>27</v>
      </c>
      <c r="S4005">
        <v>55</v>
      </c>
      <c r="T4005">
        <v>29.053815793566098</v>
      </c>
      <c r="U4005">
        <v>50.844177638740703</v>
      </c>
      <c r="V4005" t="s">
        <v>28</v>
      </c>
      <c r="W4005">
        <v>267.80978064652902</v>
      </c>
      <c r="X4005">
        <v>0</v>
      </c>
      <c r="Y4005" t="s">
        <v>26</v>
      </c>
    </row>
    <row r="4006" spans="1:25" x14ac:dyDescent="0.35">
      <c r="A4006" t="s">
        <v>25</v>
      </c>
      <c r="B4006" s="1">
        <v>38616</v>
      </c>
      <c r="C4006">
        <v>13.6</v>
      </c>
      <c r="D4006">
        <v>70</v>
      </c>
      <c r="E4006">
        <v>235</v>
      </c>
      <c r="F4006">
        <v>12.717038000000001</v>
      </c>
      <c r="G4006">
        <v>0.4</v>
      </c>
      <c r="H4006">
        <v>71.740188246847296</v>
      </c>
      <c r="I4006">
        <v>1.90372152465047</v>
      </c>
      <c r="J4006">
        <v>4.25</v>
      </c>
      <c r="K4006">
        <v>1.25828656783051</v>
      </c>
      <c r="L4006">
        <v>1.8516291076517299</v>
      </c>
      <c r="M4006">
        <v>0.38131703349735302</v>
      </c>
      <c r="N4006">
        <v>4.9367994855714602E-3</v>
      </c>
      <c r="O4006">
        <v>4.5721796099385797E-3</v>
      </c>
      <c r="P4006" s="2">
        <v>1.50063750320734E-5</v>
      </c>
      <c r="Q4006" t="s">
        <v>26</v>
      </c>
      <c r="R4006" t="s">
        <v>27</v>
      </c>
      <c r="S4006">
        <v>55</v>
      </c>
      <c r="T4006">
        <v>20.547824886899001</v>
      </c>
      <c r="U4006">
        <v>35.958693552073299</v>
      </c>
      <c r="V4006" t="s">
        <v>28</v>
      </c>
      <c r="W4006">
        <v>200.022626593072</v>
      </c>
      <c r="X4006">
        <v>2000.22626593072</v>
      </c>
      <c r="Y4006" t="s">
        <v>29</v>
      </c>
    </row>
    <row r="4007" spans="1:25" x14ac:dyDescent="0.35">
      <c r="A4007" t="s">
        <v>25</v>
      </c>
      <c r="B4007" s="1">
        <v>38617</v>
      </c>
      <c r="C4007">
        <v>15.1</v>
      </c>
      <c r="D4007">
        <v>62</v>
      </c>
      <c r="E4007">
        <v>250</v>
      </c>
      <c r="F4007">
        <v>24.995557999999999</v>
      </c>
      <c r="G4007">
        <v>1</v>
      </c>
      <c r="H4007">
        <v>78.0358360131398</v>
      </c>
      <c r="I4007">
        <v>2.91809489265047</v>
      </c>
      <c r="J4007">
        <v>6.6719999999999997</v>
      </c>
      <c r="K4007">
        <v>3.3267512077575101</v>
      </c>
      <c r="L4007">
        <v>2.8769061617109202</v>
      </c>
      <c r="M4007">
        <v>1.5722777959451499</v>
      </c>
      <c r="N4007">
        <v>6.0593457158901402E-2</v>
      </c>
      <c r="O4007">
        <v>0.56878740596761601</v>
      </c>
      <c r="P4007">
        <v>5.4641894237411996E-3</v>
      </c>
      <c r="Q4007" t="s">
        <v>26</v>
      </c>
      <c r="R4007" t="s">
        <v>27</v>
      </c>
      <c r="S4007">
        <v>55</v>
      </c>
      <c r="T4007">
        <v>100.97349741202299</v>
      </c>
      <c r="U4007">
        <v>176.70362047104001</v>
      </c>
      <c r="V4007" t="s">
        <v>28</v>
      </c>
      <c r="W4007">
        <v>740.69195893202698</v>
      </c>
      <c r="X4007">
        <v>7406.9195893202696</v>
      </c>
      <c r="Y4007" t="s">
        <v>30</v>
      </c>
    </row>
    <row r="4008" spans="1:25" x14ac:dyDescent="0.35">
      <c r="A4008" t="s">
        <v>25</v>
      </c>
      <c r="B4008" s="1">
        <v>38618</v>
      </c>
      <c r="C4008">
        <v>16.100000000000001</v>
      </c>
      <c r="D4008">
        <v>70</v>
      </c>
      <c r="E4008">
        <v>208</v>
      </c>
      <c r="F4008">
        <v>26.018768000000001</v>
      </c>
      <c r="G4008">
        <v>8.6</v>
      </c>
      <c r="H4008">
        <v>56.835827066533</v>
      </c>
      <c r="I4008">
        <v>1.7412717473694601</v>
      </c>
      <c r="J4008">
        <v>2.6019999999999999</v>
      </c>
      <c r="K4008">
        <v>1.21004995595277</v>
      </c>
      <c r="L4008">
        <v>1.5093120386318499</v>
      </c>
      <c r="M4008">
        <v>0.34769414479347699</v>
      </c>
      <c r="N4008">
        <v>4.1926466440763699E-3</v>
      </c>
      <c r="O4008">
        <v>1.0426741919183601E-3</v>
      </c>
      <c r="P4008" s="2">
        <v>2.0743141354506299E-6</v>
      </c>
      <c r="Q4008" t="s">
        <v>26</v>
      </c>
      <c r="R4008" t="s">
        <v>27</v>
      </c>
      <c r="S4008">
        <v>55</v>
      </c>
      <c r="T4008">
        <v>19.2541768377978</v>
      </c>
      <c r="U4008">
        <v>33.694809466146097</v>
      </c>
      <c r="V4008" t="s">
        <v>28</v>
      </c>
      <c r="W4008">
        <v>189.30129831990899</v>
      </c>
      <c r="X4008">
        <v>0</v>
      </c>
      <c r="Y4008" t="s">
        <v>26</v>
      </c>
    </row>
    <row r="4009" spans="1:25" x14ac:dyDescent="0.35">
      <c r="A4009" t="s">
        <v>25</v>
      </c>
      <c r="B4009" s="1">
        <v>38619</v>
      </c>
      <c r="C4009">
        <v>15.9</v>
      </c>
      <c r="D4009">
        <v>59</v>
      </c>
      <c r="E4009">
        <v>218</v>
      </c>
      <c r="F4009">
        <v>23.387657000000001</v>
      </c>
      <c r="G4009">
        <v>0</v>
      </c>
      <c r="H4009">
        <v>76.891687212441894</v>
      </c>
      <c r="I4009">
        <v>2.88977440736946</v>
      </c>
      <c r="J4009">
        <v>5.1680000000000001</v>
      </c>
      <c r="K4009">
        <v>2.8049235462012598</v>
      </c>
      <c r="L4009">
        <v>2.7366056170186601</v>
      </c>
      <c r="M4009">
        <v>0.95744531714940095</v>
      </c>
      <c r="N4009">
        <v>2.5184924166544002E-2</v>
      </c>
      <c r="O4009">
        <v>0.29674758678825303</v>
      </c>
      <c r="P4009">
        <v>2.5248260520165699E-3</v>
      </c>
      <c r="Q4009" t="s">
        <v>26</v>
      </c>
      <c r="R4009" t="s">
        <v>27</v>
      </c>
      <c r="S4009">
        <v>55</v>
      </c>
      <c r="T4009">
        <v>76.7114502805765</v>
      </c>
      <c r="U4009">
        <v>134.24503799100901</v>
      </c>
      <c r="V4009" t="s">
        <v>28</v>
      </c>
      <c r="W4009">
        <v>595.13921634251699</v>
      </c>
      <c r="X4009">
        <v>5951.3921634251701</v>
      </c>
      <c r="Y4009" t="s">
        <v>30</v>
      </c>
    </row>
    <row r="4010" spans="1:25" x14ac:dyDescent="0.35">
      <c r="A4010" t="s">
        <v>25</v>
      </c>
      <c r="B4010" s="1">
        <v>38620</v>
      </c>
      <c r="C4010">
        <v>16.7</v>
      </c>
      <c r="D4010">
        <v>70</v>
      </c>
      <c r="E4010">
        <v>225</v>
      </c>
      <c r="F4010">
        <v>16.809878000000001</v>
      </c>
      <c r="G4010">
        <v>0</v>
      </c>
      <c r="H4010">
        <v>81.205322350710901</v>
      </c>
      <c r="I4010">
        <v>3.7696889273694598</v>
      </c>
      <c r="J4010">
        <v>7.8780000000000001</v>
      </c>
      <c r="K4010">
        <v>3.0242605816781398</v>
      </c>
      <c r="L4010">
        <v>3.6870483813853698</v>
      </c>
      <c r="M4010">
        <v>1.5554004766596099</v>
      </c>
      <c r="N4010">
        <v>5.9446959523743202E-2</v>
      </c>
      <c r="O4010">
        <v>1.0373470812708301</v>
      </c>
      <c r="P4010">
        <v>1.8166866690487699E-2</v>
      </c>
      <c r="Q4010" t="s">
        <v>26</v>
      </c>
      <c r="R4010" t="s">
        <v>27</v>
      </c>
      <c r="S4010">
        <v>55</v>
      </c>
      <c r="T4010">
        <v>86.628617142071306</v>
      </c>
      <c r="U4010">
        <v>151.60007999862501</v>
      </c>
      <c r="V4010" t="s">
        <v>28</v>
      </c>
      <c r="W4010">
        <v>655.94605972660099</v>
      </c>
      <c r="X4010">
        <v>6559.4605972660102</v>
      </c>
      <c r="Y4010" t="s">
        <v>30</v>
      </c>
    </row>
    <row r="4011" spans="1:25" x14ac:dyDescent="0.35">
      <c r="A4011" t="s">
        <v>25</v>
      </c>
      <c r="B4011" s="1">
        <v>38621</v>
      </c>
      <c r="C4011">
        <v>18.5</v>
      </c>
      <c r="D4011">
        <v>66</v>
      </c>
      <c r="E4011">
        <v>258</v>
      </c>
      <c r="F4011">
        <v>12.570865</v>
      </c>
      <c r="G4011">
        <v>0.2</v>
      </c>
      <c r="H4011">
        <v>83.383460142103303</v>
      </c>
      <c r="I4011">
        <v>4.8677695193694603</v>
      </c>
      <c r="J4011">
        <v>10.912000000000001</v>
      </c>
      <c r="K4011">
        <v>3.19317833485202</v>
      </c>
      <c r="L4011">
        <v>4.8172505893591904</v>
      </c>
      <c r="M4011">
        <v>2.07415186139368</v>
      </c>
      <c r="N4011">
        <v>9.8941087274855899E-2</v>
      </c>
      <c r="O4011">
        <v>2.4357233896080199</v>
      </c>
      <c r="P4011">
        <v>8.1094142960320706E-2</v>
      </c>
      <c r="Q4011" t="s">
        <v>26</v>
      </c>
      <c r="R4011" t="s">
        <v>27</v>
      </c>
      <c r="S4011">
        <v>55</v>
      </c>
      <c r="T4011">
        <v>94.546450800183095</v>
      </c>
      <c r="U4011">
        <v>165.45628890032</v>
      </c>
      <c r="V4011" t="s">
        <v>28</v>
      </c>
      <c r="W4011">
        <v>703.16408902304795</v>
      </c>
      <c r="X4011">
        <v>7031.6408902304802</v>
      </c>
      <c r="Y4011" t="s">
        <v>30</v>
      </c>
    </row>
    <row r="4012" spans="1:25" x14ac:dyDescent="0.35">
      <c r="A4012" t="s">
        <v>25</v>
      </c>
      <c r="B4012" s="1">
        <v>38622</v>
      </c>
      <c r="C4012">
        <v>19.8</v>
      </c>
      <c r="D4012">
        <v>62</v>
      </c>
      <c r="E4012">
        <v>4</v>
      </c>
      <c r="F4012">
        <v>10.232100000000001</v>
      </c>
      <c r="G4012">
        <v>0</v>
      </c>
      <c r="H4012">
        <v>84.720854462255005</v>
      </c>
      <c r="I4012">
        <v>6.1764363953694597</v>
      </c>
      <c r="J4012">
        <v>14.18</v>
      </c>
      <c r="K4012">
        <v>3.3929865364939</v>
      </c>
      <c r="L4012">
        <v>6.1368003487528604</v>
      </c>
      <c r="M4012">
        <v>2.6451704912006502</v>
      </c>
      <c r="N4012">
        <v>0.15216399378788001</v>
      </c>
      <c r="O4012">
        <v>4.6992859379827898</v>
      </c>
      <c r="P4012">
        <v>0.27842185534999497</v>
      </c>
      <c r="Q4012" t="s">
        <v>26</v>
      </c>
      <c r="R4012" t="s">
        <v>27</v>
      </c>
      <c r="S4012">
        <v>55</v>
      </c>
      <c r="T4012">
        <v>104.213377762335</v>
      </c>
      <c r="U4012">
        <v>182.373411084087</v>
      </c>
      <c r="V4012" t="s">
        <v>28</v>
      </c>
      <c r="W4012">
        <v>759.35264673012102</v>
      </c>
      <c r="X4012">
        <v>7593.5264673012098</v>
      </c>
      <c r="Y4012" t="s">
        <v>30</v>
      </c>
    </row>
    <row r="4013" spans="1:25" x14ac:dyDescent="0.35">
      <c r="A4013" t="s">
        <v>25</v>
      </c>
      <c r="B4013" s="1">
        <v>38623</v>
      </c>
      <c r="C4013">
        <v>17.7</v>
      </c>
      <c r="D4013">
        <v>76</v>
      </c>
      <c r="E4013">
        <v>307</v>
      </c>
      <c r="F4013">
        <v>30.696299</v>
      </c>
      <c r="G4013">
        <v>0</v>
      </c>
      <c r="H4013">
        <v>83.960082937276894</v>
      </c>
      <c r="I4013">
        <v>6.9199147313694596</v>
      </c>
      <c r="J4013">
        <v>17.07</v>
      </c>
      <c r="K4013">
        <v>8.5873863187470505</v>
      </c>
      <c r="L4013">
        <v>6.9136747304807802</v>
      </c>
      <c r="M4013">
        <v>7.5430413286157902</v>
      </c>
      <c r="N4013">
        <v>0.97235798829525799</v>
      </c>
      <c r="O4013">
        <v>52.651128053963099</v>
      </c>
      <c r="P4013">
        <v>4.1336005137096503</v>
      </c>
      <c r="Q4013" t="s">
        <v>26</v>
      </c>
      <c r="R4013" t="s">
        <v>27</v>
      </c>
      <c r="S4013">
        <v>55</v>
      </c>
      <c r="T4013">
        <v>435.23881287921</v>
      </c>
      <c r="U4013">
        <v>761.66792253861797</v>
      </c>
      <c r="V4013" t="s">
        <v>31</v>
      </c>
      <c r="W4013">
        <v>2152.4959731153999</v>
      </c>
      <c r="X4013">
        <v>21524.959731153998</v>
      </c>
      <c r="Y4013" t="s">
        <v>32</v>
      </c>
    </row>
    <row r="4014" spans="1:25" x14ac:dyDescent="0.35">
      <c r="A4014" t="s">
        <v>25</v>
      </c>
      <c r="B4014" s="1">
        <v>38624</v>
      </c>
      <c r="C4014">
        <v>18</v>
      </c>
      <c r="D4014">
        <v>70</v>
      </c>
      <c r="E4014">
        <v>92</v>
      </c>
      <c r="F4014">
        <v>10.962963999999999</v>
      </c>
      <c r="G4014">
        <v>1.8</v>
      </c>
      <c r="H4014">
        <v>73.643063242276099</v>
      </c>
      <c r="I4014">
        <v>6.7694846385802103</v>
      </c>
      <c r="J4014">
        <v>20.013999999999999</v>
      </c>
      <c r="K4014">
        <v>1.24298157715098</v>
      </c>
      <c r="L4014">
        <v>7.3358342843070696</v>
      </c>
      <c r="M4014">
        <v>0.63870685189915299</v>
      </c>
      <c r="N4014">
        <v>1.23013476443752E-2</v>
      </c>
      <c r="O4014">
        <v>0.399322051577847</v>
      </c>
      <c r="P4014">
        <v>3.6037381760125199E-2</v>
      </c>
      <c r="Q4014" t="s">
        <v>26</v>
      </c>
      <c r="R4014" t="s">
        <v>27</v>
      </c>
      <c r="S4014">
        <v>55</v>
      </c>
      <c r="T4014">
        <v>20.1338524199791</v>
      </c>
      <c r="U4014">
        <v>35.234241734963497</v>
      </c>
      <c r="V4014" t="s">
        <v>28</v>
      </c>
      <c r="W4014">
        <v>196.60517721714299</v>
      </c>
      <c r="X4014">
        <v>1966.05177217143</v>
      </c>
      <c r="Y4014" t="s">
        <v>31</v>
      </c>
    </row>
    <row r="4015" spans="1:25" x14ac:dyDescent="0.35">
      <c r="A4015" t="s">
        <v>25</v>
      </c>
      <c r="B4015" s="1">
        <v>38625</v>
      </c>
      <c r="C4015">
        <v>19.899999999999999</v>
      </c>
      <c r="D4015">
        <v>54</v>
      </c>
      <c r="E4015">
        <v>33</v>
      </c>
      <c r="F4015">
        <v>14.763458</v>
      </c>
      <c r="G4015">
        <v>0.2</v>
      </c>
      <c r="H4015">
        <v>83.511098715983593</v>
      </c>
      <c r="I4015">
        <v>8.3612401185802092</v>
      </c>
      <c r="J4015">
        <v>23.3</v>
      </c>
      <c r="K4015">
        <v>3.62610575791004</v>
      </c>
      <c r="L4015">
        <v>8.8146258274360196</v>
      </c>
      <c r="M4015">
        <v>3.5841089696244501</v>
      </c>
      <c r="N4015">
        <v>0.26050954321554798</v>
      </c>
      <c r="O4015">
        <v>9.7027545012470409</v>
      </c>
      <c r="P4015">
        <v>1.34427415857244</v>
      </c>
      <c r="Q4015" t="s">
        <v>26</v>
      </c>
      <c r="R4015" t="s">
        <v>27</v>
      </c>
      <c r="S4015">
        <v>55</v>
      </c>
      <c r="T4015">
        <v>115.88635921169301</v>
      </c>
      <c r="U4015">
        <v>202.801128620463</v>
      </c>
      <c r="V4015" t="s">
        <v>28</v>
      </c>
      <c r="W4015">
        <v>825.24150094658296</v>
      </c>
      <c r="X4015">
        <v>8252.4150094658307</v>
      </c>
      <c r="Y4015" t="s">
        <v>30</v>
      </c>
    </row>
    <row r="4016" spans="1:25" x14ac:dyDescent="0.35">
      <c r="A4016" t="s">
        <v>25</v>
      </c>
      <c r="B4016" s="1">
        <v>38626</v>
      </c>
      <c r="C4016">
        <v>17.8</v>
      </c>
      <c r="D4016">
        <v>76</v>
      </c>
      <c r="E4016">
        <v>332</v>
      </c>
      <c r="F4016">
        <v>20.318027000000001</v>
      </c>
      <c r="G4016">
        <v>0</v>
      </c>
      <c r="H4016">
        <v>83.511097324471706</v>
      </c>
      <c r="I4016">
        <v>9.2203585185802108</v>
      </c>
      <c r="J4016">
        <v>27.457999999999998</v>
      </c>
      <c r="K4016">
        <v>4.7973027278751204</v>
      </c>
      <c r="L4016">
        <v>10.024871765846401</v>
      </c>
      <c r="M4016">
        <v>5.2062910806677998</v>
      </c>
      <c r="N4016">
        <v>0.50445711607644805</v>
      </c>
      <c r="O4016">
        <v>22.9251540107953</v>
      </c>
      <c r="P4016">
        <v>4.2755400323022901</v>
      </c>
      <c r="Q4016" t="s">
        <v>26</v>
      </c>
      <c r="R4016" t="s">
        <v>27</v>
      </c>
      <c r="S4016">
        <v>60</v>
      </c>
      <c r="T4016">
        <v>125.49219114567801</v>
      </c>
      <c r="U4016">
        <v>219.61133450493699</v>
      </c>
      <c r="V4016" t="s">
        <v>28</v>
      </c>
      <c r="W4016">
        <v>1157.2775003563099</v>
      </c>
      <c r="X4016">
        <v>11572.7750035631</v>
      </c>
      <c r="Y4016" t="s">
        <v>32</v>
      </c>
    </row>
    <row r="4017" spans="1:25" x14ac:dyDescent="0.35">
      <c r="A4017" t="s">
        <v>25</v>
      </c>
      <c r="B4017" s="1">
        <v>38627</v>
      </c>
      <c r="C4017">
        <v>17.2</v>
      </c>
      <c r="D4017">
        <v>88</v>
      </c>
      <c r="E4017">
        <v>14</v>
      </c>
      <c r="F4017">
        <v>20.464199000000001</v>
      </c>
      <c r="G4017">
        <v>6.4</v>
      </c>
      <c r="H4017">
        <v>46.229011110305798</v>
      </c>
      <c r="I4017">
        <v>5.2030740384878804</v>
      </c>
      <c r="J4017">
        <v>23.0754664558036</v>
      </c>
      <c r="K4017">
        <v>0.27679741332591401</v>
      </c>
      <c r="L4017">
        <v>6.6548156287893496</v>
      </c>
      <c r="M4017">
        <v>0.13564799428476301</v>
      </c>
      <c r="N4017">
        <v>7.92392909270016E-4</v>
      </c>
      <c r="O4017">
        <v>4.2331491412340499E-3</v>
      </c>
      <c r="P4017">
        <v>3.03756559722846E-4</v>
      </c>
      <c r="Q4017" t="s">
        <v>26</v>
      </c>
      <c r="R4017" t="s">
        <v>27</v>
      </c>
      <c r="S4017">
        <v>60</v>
      </c>
      <c r="T4017">
        <v>1.1223775441588999</v>
      </c>
      <c r="U4017">
        <v>1.96416070227808</v>
      </c>
      <c r="V4017" t="s">
        <v>26</v>
      </c>
      <c r="W4017">
        <v>22.192849644040798</v>
      </c>
      <c r="X4017">
        <v>0</v>
      </c>
      <c r="Y4017" t="s">
        <v>26</v>
      </c>
    </row>
    <row r="4018" spans="1:25" x14ac:dyDescent="0.35">
      <c r="A4018" t="s">
        <v>25</v>
      </c>
      <c r="B4018" s="1">
        <v>38628</v>
      </c>
      <c r="C4018">
        <v>16.100000000000001</v>
      </c>
      <c r="D4018">
        <v>81</v>
      </c>
      <c r="E4018">
        <v>223</v>
      </c>
      <c r="F4018">
        <v>19.733335</v>
      </c>
      <c r="G4018">
        <v>29.2</v>
      </c>
      <c r="H4018">
        <v>35.096372485309701</v>
      </c>
      <c r="I4018">
        <v>2.4812700529365799</v>
      </c>
      <c r="J4018">
        <v>3.8519999999999999</v>
      </c>
      <c r="K4018">
        <v>3.3418650160402602E-2</v>
      </c>
      <c r="L4018">
        <v>2.2656036450834902</v>
      </c>
      <c r="M4018">
        <v>1.07379474988971E-2</v>
      </c>
      <c r="N4018" s="2">
        <v>8.8981467300610595E-6</v>
      </c>
      <c r="O4018" s="2">
        <v>2.97986976668721E-7</v>
      </c>
      <c r="P4018" s="2">
        <v>1.6009113236425199E-9</v>
      </c>
      <c r="Q4018" t="s">
        <v>26</v>
      </c>
      <c r="R4018" t="s">
        <v>27</v>
      </c>
      <c r="S4018">
        <v>60</v>
      </c>
      <c r="T4018">
        <v>3.1073225108683399E-2</v>
      </c>
      <c r="U4018">
        <v>5.4378143940195897E-2</v>
      </c>
      <c r="V4018" t="s">
        <v>26</v>
      </c>
      <c r="W4018">
        <v>0.94811331719069203</v>
      </c>
      <c r="X4018">
        <v>0</v>
      </c>
      <c r="Y4018" t="s">
        <v>26</v>
      </c>
    </row>
    <row r="4019" spans="1:25" x14ac:dyDescent="0.35">
      <c r="A4019" t="s">
        <v>25</v>
      </c>
      <c r="B4019" s="1">
        <v>38629</v>
      </c>
      <c r="C4019">
        <v>16.399999999999999</v>
      </c>
      <c r="D4019">
        <v>68</v>
      </c>
      <c r="E4019">
        <v>241</v>
      </c>
      <c r="F4019">
        <v>22.656791999999999</v>
      </c>
      <c r="G4019">
        <v>1.4</v>
      </c>
      <c r="H4019">
        <v>61.988048455970301</v>
      </c>
      <c r="I4019">
        <v>3.5419100529365801</v>
      </c>
      <c r="J4019">
        <v>7.758</v>
      </c>
      <c r="K4019">
        <v>1.43667219865138</v>
      </c>
      <c r="L4019">
        <v>3.4808897540221402</v>
      </c>
      <c r="M4019">
        <v>0.53402892902156396</v>
      </c>
      <c r="N4019">
        <v>8.9610432126779709E-3</v>
      </c>
      <c r="O4019">
        <v>0.111836562763204</v>
      </c>
      <c r="P4019">
        <v>1.70454159027767E-3</v>
      </c>
      <c r="Q4019" t="s">
        <v>26</v>
      </c>
      <c r="R4019" t="s">
        <v>27</v>
      </c>
      <c r="S4019">
        <v>60</v>
      </c>
      <c r="T4019">
        <v>17.826274880470901</v>
      </c>
      <c r="U4019">
        <v>31.195981040824201</v>
      </c>
      <c r="V4019" t="s">
        <v>28</v>
      </c>
      <c r="W4019">
        <v>240.86093871616501</v>
      </c>
      <c r="X4019">
        <v>2408.6093871616499</v>
      </c>
      <c r="Y4019" t="s">
        <v>29</v>
      </c>
    </row>
    <row r="4020" spans="1:25" x14ac:dyDescent="0.35">
      <c r="A4020" t="s">
        <v>25</v>
      </c>
      <c r="B4020" s="1">
        <v>38630</v>
      </c>
      <c r="C4020">
        <v>14.8</v>
      </c>
      <c r="D4020">
        <v>58</v>
      </c>
      <c r="E4020">
        <v>265</v>
      </c>
      <c r="F4020">
        <v>46.482967000000002</v>
      </c>
      <c r="G4020">
        <v>5.8</v>
      </c>
      <c r="H4020">
        <v>65.932991000484805</v>
      </c>
      <c r="I4020">
        <v>2.6434995381829398</v>
      </c>
      <c r="J4020">
        <v>4.3255121765353497</v>
      </c>
      <c r="K4020">
        <v>5.1106378702436501</v>
      </c>
      <c r="L4020">
        <v>2.4508475701241901</v>
      </c>
      <c r="M4020">
        <v>2.8258562400388598</v>
      </c>
      <c r="N4020">
        <v>0.171042689820012</v>
      </c>
      <c r="O4020">
        <v>0.85855660670154899</v>
      </c>
      <c r="P4020">
        <v>5.5861101971108997E-3</v>
      </c>
      <c r="Q4020" t="s">
        <v>26</v>
      </c>
      <c r="R4020" t="s">
        <v>27</v>
      </c>
      <c r="S4020">
        <v>60</v>
      </c>
      <c r="T4020">
        <v>138.483437402014</v>
      </c>
      <c r="U4020">
        <v>242.34601545352399</v>
      </c>
      <c r="V4020" t="s">
        <v>28</v>
      </c>
      <c r="W4020">
        <v>1245.33944649863</v>
      </c>
      <c r="X4020">
        <v>12453.394464986301</v>
      </c>
      <c r="Y4020" t="s">
        <v>32</v>
      </c>
    </row>
    <row r="4021" spans="1:25" x14ac:dyDescent="0.35">
      <c r="A4021" t="s">
        <v>25</v>
      </c>
      <c r="B4021" s="1">
        <v>38631</v>
      </c>
      <c r="C4021">
        <v>14.3</v>
      </c>
      <c r="D4021">
        <v>64</v>
      </c>
      <c r="E4021">
        <v>255</v>
      </c>
      <c r="F4021">
        <v>35.666176</v>
      </c>
      <c r="G4021">
        <v>9.6</v>
      </c>
      <c r="H4021">
        <v>57.818328909321302</v>
      </c>
      <c r="I4021">
        <v>1.7670253947122601</v>
      </c>
      <c r="J4021">
        <v>3.528</v>
      </c>
      <c r="K4021">
        <v>2.1233959160786098</v>
      </c>
      <c r="L4021">
        <v>1.66387812940054</v>
      </c>
      <c r="M4021">
        <v>0.62535387988186497</v>
      </c>
      <c r="N4021">
        <v>1.1849817347463701E-2</v>
      </c>
      <c r="O4021">
        <v>1.0058204770922599E-2</v>
      </c>
      <c r="P4021" s="2">
        <v>2.54109185152519E-5</v>
      </c>
      <c r="Q4021" t="s">
        <v>26</v>
      </c>
      <c r="R4021" t="s">
        <v>27</v>
      </c>
      <c r="S4021">
        <v>60</v>
      </c>
      <c r="T4021">
        <v>33.941002505015703</v>
      </c>
      <c r="U4021">
        <v>59.396754383777498</v>
      </c>
      <c r="V4021" t="s">
        <v>28</v>
      </c>
      <c r="W4021">
        <v>411.69113919466002</v>
      </c>
      <c r="X4021">
        <v>0</v>
      </c>
      <c r="Y4021" t="s">
        <v>26</v>
      </c>
    </row>
    <row r="4022" spans="1:25" x14ac:dyDescent="0.35">
      <c r="A4022" t="s">
        <v>25</v>
      </c>
      <c r="B4022" s="1">
        <v>38632</v>
      </c>
      <c r="C4022">
        <v>13.6</v>
      </c>
      <c r="D4022">
        <v>79</v>
      </c>
      <c r="E4022">
        <v>302</v>
      </c>
      <c r="F4022">
        <v>13.301729999999999</v>
      </c>
      <c r="G4022">
        <v>12.6</v>
      </c>
      <c r="H4022">
        <v>36.835653584608799</v>
      </c>
      <c r="I4022">
        <v>0.79168280019922299</v>
      </c>
      <c r="J4022">
        <v>3.4020000000000001</v>
      </c>
      <c r="K4022">
        <v>3.5581629871053601E-2</v>
      </c>
      <c r="L4022">
        <v>1.00100400747582</v>
      </c>
      <c r="M4022">
        <v>9.3455450268214498E-3</v>
      </c>
      <c r="N4022" s="2">
        <v>6.9588761408079896E-6</v>
      </c>
      <c r="O4022" s="2">
        <v>7.1429678553848802E-10</v>
      </c>
      <c r="P4022" s="2">
        <v>5.1805918295608096E-13</v>
      </c>
      <c r="Q4022" t="s">
        <v>26</v>
      </c>
      <c r="R4022" t="s">
        <v>27</v>
      </c>
      <c r="S4022">
        <v>60</v>
      </c>
      <c r="T4022">
        <v>3.4566959278777502E-2</v>
      </c>
      <c r="U4022">
        <v>6.04921787378606E-2</v>
      </c>
      <c r="V4022" t="s">
        <v>26</v>
      </c>
      <c r="W4022">
        <v>1.0414663325706499</v>
      </c>
      <c r="X4022">
        <v>0</v>
      </c>
      <c r="Y4022" t="s">
        <v>26</v>
      </c>
    </row>
    <row r="4023" spans="1:25" x14ac:dyDescent="0.35">
      <c r="A4023" t="s">
        <v>25</v>
      </c>
      <c r="B4023" s="1">
        <v>38633</v>
      </c>
      <c r="C4023">
        <v>15.3</v>
      </c>
      <c r="D4023">
        <v>57</v>
      </c>
      <c r="E4023">
        <v>257</v>
      </c>
      <c r="F4023">
        <v>47.944696</v>
      </c>
      <c r="G4023">
        <v>11.8</v>
      </c>
      <c r="H4023">
        <v>59.696948535725497</v>
      </c>
      <c r="I4023">
        <v>1.0183600333196801</v>
      </c>
      <c r="J4023">
        <v>3.7080000000000002</v>
      </c>
      <c r="K4023">
        <v>3.8718069906635102</v>
      </c>
      <c r="L4023">
        <v>1.2075917278030199</v>
      </c>
      <c r="M4023">
        <v>1.27519352102368</v>
      </c>
      <c r="N4023">
        <v>4.1825254919908003E-2</v>
      </c>
      <c r="O4023">
        <v>3.95665621634822E-3</v>
      </c>
      <c r="P4023" s="2">
        <v>4.5525735971651698E-6</v>
      </c>
      <c r="Q4023" t="s">
        <v>26</v>
      </c>
      <c r="R4023" t="s">
        <v>27</v>
      </c>
      <c r="S4023">
        <v>60</v>
      </c>
      <c r="T4023">
        <v>89.542722533020495</v>
      </c>
      <c r="U4023">
        <v>156.699764432786</v>
      </c>
      <c r="V4023" t="s">
        <v>28</v>
      </c>
      <c r="W4023">
        <v>894.92530427962902</v>
      </c>
      <c r="X4023">
        <v>0</v>
      </c>
      <c r="Y4023" t="s">
        <v>26</v>
      </c>
    </row>
    <row r="4024" spans="1:25" x14ac:dyDescent="0.35">
      <c r="A4024" t="s">
        <v>25</v>
      </c>
      <c r="B4024" s="1">
        <v>38634</v>
      </c>
      <c r="C4024">
        <v>13.6</v>
      </c>
      <c r="D4024">
        <v>67</v>
      </c>
      <c r="E4024">
        <v>295</v>
      </c>
      <c r="F4024">
        <v>23.387657000000001</v>
      </c>
      <c r="G4024">
        <v>3.8</v>
      </c>
      <c r="H4024">
        <v>59.371249471850199</v>
      </c>
      <c r="I4024">
        <v>0.86269577474953496</v>
      </c>
      <c r="J4024">
        <v>3.4020000000000001</v>
      </c>
      <c r="K4024">
        <v>1.27601873452813</v>
      </c>
      <c r="L4024">
        <v>1.0559556025343999</v>
      </c>
      <c r="M4024">
        <v>0.33867957228311801</v>
      </c>
      <c r="N4024">
        <v>4.0021691382937903E-3</v>
      </c>
      <c r="O4024" s="2">
        <v>5.0768829886483697E-5</v>
      </c>
      <c r="P4024" s="2">
        <v>4.1997016348551901E-8</v>
      </c>
      <c r="Q4024" t="s">
        <v>26</v>
      </c>
      <c r="R4024" t="s">
        <v>27</v>
      </c>
      <c r="S4024">
        <v>60</v>
      </c>
      <c r="T4024">
        <v>14.6409338567593</v>
      </c>
      <c r="U4024">
        <v>25.6216342493287</v>
      </c>
      <c r="V4024" t="s">
        <v>28</v>
      </c>
      <c r="W4024">
        <v>203.999912987995</v>
      </c>
      <c r="X4024">
        <v>0</v>
      </c>
      <c r="Y4024" t="s">
        <v>26</v>
      </c>
    </row>
    <row r="4025" spans="1:25" x14ac:dyDescent="0.35">
      <c r="A4025" t="s">
        <v>25</v>
      </c>
      <c r="B4025" s="1">
        <v>38635</v>
      </c>
      <c r="C4025">
        <v>20.100000000000001</v>
      </c>
      <c r="D4025">
        <v>57</v>
      </c>
      <c r="E4025">
        <v>304</v>
      </c>
      <c r="F4025">
        <v>30.403953999999999</v>
      </c>
      <c r="G4025">
        <v>18</v>
      </c>
      <c r="H4025">
        <v>62.825244712928601</v>
      </c>
      <c r="I4025">
        <v>1.43211754131952</v>
      </c>
      <c r="J4025">
        <v>4.5720000000000001</v>
      </c>
      <c r="K4025">
        <v>2.2150626625446801</v>
      </c>
      <c r="L4025">
        <v>1.60633105644576</v>
      </c>
      <c r="M4025">
        <v>0.64647340855774804</v>
      </c>
      <c r="N4025">
        <v>1.25673462966481E-2</v>
      </c>
      <c r="O4025">
        <v>8.8841806687240798E-3</v>
      </c>
      <c r="P4025" s="2">
        <v>2.0590492876607001E-5</v>
      </c>
      <c r="Q4025" t="s">
        <v>26</v>
      </c>
      <c r="R4025" t="s">
        <v>27</v>
      </c>
      <c r="S4025">
        <v>60</v>
      </c>
      <c r="T4025">
        <v>36.371302910005397</v>
      </c>
      <c r="U4025">
        <v>63.649780092509403</v>
      </c>
      <c r="V4025" t="s">
        <v>28</v>
      </c>
      <c r="W4025">
        <v>435.73873031710599</v>
      </c>
      <c r="X4025">
        <v>4357.38730317106</v>
      </c>
      <c r="Y4025" t="s">
        <v>30</v>
      </c>
    </row>
    <row r="4026" spans="1:25" x14ac:dyDescent="0.35">
      <c r="A4026" t="s">
        <v>25</v>
      </c>
      <c r="B4026" s="1">
        <v>38636</v>
      </c>
      <c r="C4026">
        <v>14.6</v>
      </c>
      <c r="D4026">
        <v>90</v>
      </c>
      <c r="E4026">
        <v>245</v>
      </c>
      <c r="F4026">
        <v>22.072101</v>
      </c>
      <c r="G4026">
        <v>8</v>
      </c>
      <c r="H4026">
        <v>35.030187473033401</v>
      </c>
      <c r="I4026">
        <v>0.36306205756201299</v>
      </c>
      <c r="J4026">
        <v>3.5819999999999999</v>
      </c>
      <c r="K4026">
        <v>3.7030912647650002E-2</v>
      </c>
      <c r="L4026">
        <v>0.57932658456078401</v>
      </c>
      <c r="M4026">
        <v>8.8967231860077097E-3</v>
      </c>
      <c r="N4026" s="2">
        <v>6.3783176242814699E-6</v>
      </c>
      <c r="O4026" s="2">
        <v>2.4123312320360899E-13</v>
      </c>
      <c r="P4026" s="2">
        <v>4.5423843944008998E-17</v>
      </c>
      <c r="Q4026" t="s">
        <v>26</v>
      </c>
      <c r="R4026" t="s">
        <v>27</v>
      </c>
      <c r="S4026">
        <v>60</v>
      </c>
      <c r="T4026">
        <v>3.6992871107369103E-2</v>
      </c>
      <c r="U4026">
        <v>6.4737524437895905E-2</v>
      </c>
      <c r="V4026" t="s">
        <v>26</v>
      </c>
      <c r="W4026">
        <v>1.1056200969880099</v>
      </c>
      <c r="X4026">
        <v>0</v>
      </c>
      <c r="Y4026" t="s">
        <v>26</v>
      </c>
    </row>
    <row r="4027" spans="1:25" x14ac:dyDescent="0.35">
      <c r="A4027" t="s">
        <v>25</v>
      </c>
      <c r="B4027" s="1">
        <v>38637</v>
      </c>
      <c r="C4027">
        <v>16</v>
      </c>
      <c r="D4027">
        <v>87</v>
      </c>
      <c r="E4027">
        <v>65</v>
      </c>
      <c r="F4027">
        <v>5.8469139999999999</v>
      </c>
      <c r="G4027">
        <v>0.6</v>
      </c>
      <c r="H4027">
        <v>47.501147718549703</v>
      </c>
      <c r="I4027">
        <v>0.78409825756201301</v>
      </c>
      <c r="J4027">
        <v>7.4160000000000004</v>
      </c>
      <c r="K4027">
        <v>0.15883316723006899</v>
      </c>
      <c r="L4027">
        <v>1.2403413687993099</v>
      </c>
      <c r="M4027">
        <v>4.3602236287551298E-2</v>
      </c>
      <c r="N4027">
        <v>1.06291715514081E-4</v>
      </c>
      <c r="O4027" s="2">
        <v>5.3785358762946804E-7</v>
      </c>
      <c r="P4027" s="2">
        <v>6.6092331048913298E-10</v>
      </c>
      <c r="Q4027" t="s">
        <v>26</v>
      </c>
      <c r="R4027" t="s">
        <v>27</v>
      </c>
      <c r="S4027">
        <v>60</v>
      </c>
      <c r="T4027">
        <v>0.43811260468858498</v>
      </c>
      <c r="U4027">
        <v>0.76669705820502398</v>
      </c>
      <c r="V4027" t="s">
        <v>26</v>
      </c>
      <c r="W4027">
        <v>9.7321818878354396</v>
      </c>
      <c r="X4027">
        <v>0</v>
      </c>
      <c r="Y4027" t="s">
        <v>26</v>
      </c>
    </row>
    <row r="4028" spans="1:25" x14ac:dyDescent="0.35">
      <c r="A4028" t="s">
        <v>25</v>
      </c>
      <c r="B4028" s="1">
        <v>38638</v>
      </c>
      <c r="C4028">
        <v>16.899999999999999</v>
      </c>
      <c r="D4028">
        <v>84</v>
      </c>
      <c r="E4028">
        <v>42</v>
      </c>
      <c r="F4028">
        <v>12.717038000000001</v>
      </c>
      <c r="G4028">
        <v>7.4</v>
      </c>
      <c r="H4028">
        <v>36.953565991176902</v>
      </c>
      <c r="I4028">
        <v>0.25208159910682498</v>
      </c>
      <c r="J4028">
        <v>3.996</v>
      </c>
      <c r="K4028">
        <v>3.54350203863101E-2</v>
      </c>
      <c r="L4028">
        <v>0.43548363648342198</v>
      </c>
      <c r="M4028">
        <v>8.2192355931383406E-3</v>
      </c>
      <c r="N4028" s="2">
        <v>5.5439656851691598E-6</v>
      </c>
      <c r="O4028" s="2">
        <v>3.6512057198145599E-16</v>
      </c>
      <c r="P4028" s="2">
        <v>3.3965341116302198E-20</v>
      </c>
      <c r="Q4028" t="s">
        <v>26</v>
      </c>
      <c r="R4028" t="s">
        <v>27</v>
      </c>
      <c r="S4028">
        <v>60</v>
      </c>
      <c r="T4028">
        <v>3.4325329554181903E-2</v>
      </c>
      <c r="U4028">
        <v>6.0069326719818301E-2</v>
      </c>
      <c r="V4028" t="s">
        <v>26</v>
      </c>
      <c r="W4028">
        <v>1.03504750181231</v>
      </c>
      <c r="X4028">
        <v>0</v>
      </c>
      <c r="Y4028" t="s">
        <v>26</v>
      </c>
    </row>
    <row r="4029" spans="1:25" x14ac:dyDescent="0.35">
      <c r="A4029" t="s">
        <v>25</v>
      </c>
      <c r="B4029" s="1">
        <v>38639</v>
      </c>
      <c r="C4029">
        <v>21.2</v>
      </c>
      <c r="D4029">
        <v>65</v>
      </c>
      <c r="E4029">
        <v>27</v>
      </c>
      <c r="F4029">
        <v>10.085927</v>
      </c>
      <c r="G4029">
        <v>32.4</v>
      </c>
      <c r="H4029">
        <v>45.099489464937598</v>
      </c>
      <c r="I4029">
        <v>0.85022408941011496</v>
      </c>
      <c r="J4029">
        <v>4.7699999999999996</v>
      </c>
      <c r="K4029">
        <v>0.138432154811124</v>
      </c>
      <c r="L4029">
        <v>1.17628409440905</v>
      </c>
      <c r="M4029">
        <v>3.7568677903325097E-2</v>
      </c>
      <c r="N4029" s="2">
        <v>8.1660261824489499E-5</v>
      </c>
      <c r="O4029" s="2">
        <v>2.18710841445291E-7</v>
      </c>
      <c r="P4029" s="2">
        <v>2.3591623863725199E-10</v>
      </c>
      <c r="Q4029" t="s">
        <v>26</v>
      </c>
      <c r="R4029" t="s">
        <v>27</v>
      </c>
      <c r="S4029">
        <v>60</v>
      </c>
      <c r="T4029">
        <v>0.347017947861052</v>
      </c>
      <c r="U4029">
        <v>0.607281408756841</v>
      </c>
      <c r="V4029" t="s">
        <v>26</v>
      </c>
      <c r="W4029">
        <v>7.9307954536432499</v>
      </c>
      <c r="X4029">
        <v>0</v>
      </c>
      <c r="Y4029" t="s">
        <v>26</v>
      </c>
    </row>
    <row r="4030" spans="1:25" x14ac:dyDescent="0.35">
      <c r="A4030" t="s">
        <v>25</v>
      </c>
      <c r="B4030" s="1">
        <v>38640</v>
      </c>
      <c r="C4030">
        <v>21</v>
      </c>
      <c r="D4030">
        <v>59</v>
      </c>
      <c r="E4030">
        <v>24</v>
      </c>
      <c r="F4030">
        <v>9.0627169999999992</v>
      </c>
      <c r="G4030">
        <v>0.2</v>
      </c>
      <c r="H4030">
        <v>72.169087673945199</v>
      </c>
      <c r="I4030">
        <v>2.5663774894101099</v>
      </c>
      <c r="J4030">
        <v>9.5039999999999996</v>
      </c>
      <c r="K4030">
        <v>1.0632324014185599</v>
      </c>
      <c r="L4030">
        <v>3.0641881759055201</v>
      </c>
      <c r="M4030">
        <v>0.37732301555208703</v>
      </c>
      <c r="N4030">
        <v>4.8456432735619198E-3</v>
      </c>
      <c r="O4030">
        <v>3.06358360446626E-2</v>
      </c>
      <c r="P4030">
        <v>3.42957564367055E-4</v>
      </c>
      <c r="Q4030" t="s">
        <v>26</v>
      </c>
      <c r="R4030" t="s">
        <v>27</v>
      </c>
      <c r="S4030">
        <v>60</v>
      </c>
      <c r="T4030">
        <v>10.8046383601614</v>
      </c>
      <c r="U4030">
        <v>18.908117130282399</v>
      </c>
      <c r="V4030" t="s">
        <v>28</v>
      </c>
      <c r="W4030">
        <v>157.60954933169799</v>
      </c>
      <c r="X4030">
        <v>1576.0954933169801</v>
      </c>
      <c r="Y4030" t="s">
        <v>31</v>
      </c>
    </row>
    <row r="4031" spans="1:25" x14ac:dyDescent="0.35">
      <c r="A4031" t="s">
        <v>25</v>
      </c>
      <c r="B4031" s="1">
        <v>38641</v>
      </c>
      <c r="C4031">
        <v>20.9</v>
      </c>
      <c r="D4031">
        <v>61</v>
      </c>
      <c r="E4031">
        <v>287</v>
      </c>
      <c r="F4031">
        <v>6.4316060000000004</v>
      </c>
      <c r="G4031">
        <v>0.2</v>
      </c>
      <c r="H4031">
        <v>81.227791948151804</v>
      </c>
      <c r="I4031">
        <v>4.1914294894101101</v>
      </c>
      <c r="J4031">
        <v>14.22</v>
      </c>
      <c r="K4031">
        <v>1.79730558436851</v>
      </c>
      <c r="L4031">
        <v>4.8263618787542404</v>
      </c>
      <c r="M4031">
        <v>0.76147841594719301</v>
      </c>
      <c r="N4031">
        <v>1.6792016493153199E-2</v>
      </c>
      <c r="O4031">
        <v>0.51292155552541596</v>
      </c>
      <c r="P4031">
        <v>1.71543961234852E-2</v>
      </c>
      <c r="Q4031" t="s">
        <v>26</v>
      </c>
      <c r="R4031" t="s">
        <v>27</v>
      </c>
      <c r="S4031">
        <v>60</v>
      </c>
      <c r="T4031">
        <v>25.810372395203</v>
      </c>
      <c r="U4031">
        <v>45.168151691605303</v>
      </c>
      <c r="V4031" t="s">
        <v>28</v>
      </c>
      <c r="W4031">
        <v>328.27104336059602</v>
      </c>
      <c r="X4031">
        <v>3282.7104336059601</v>
      </c>
      <c r="Y4031" t="s">
        <v>29</v>
      </c>
    </row>
    <row r="4032" spans="1:25" x14ac:dyDescent="0.35">
      <c r="A4032" t="s">
        <v>25</v>
      </c>
      <c r="B4032" s="1">
        <v>38642</v>
      </c>
      <c r="C4032">
        <v>19.8</v>
      </c>
      <c r="D4032">
        <v>52</v>
      </c>
      <c r="E4032">
        <v>226</v>
      </c>
      <c r="F4032">
        <v>3.9466670000000001</v>
      </c>
      <c r="G4032">
        <v>0</v>
      </c>
      <c r="H4032">
        <v>85.126372980285794</v>
      </c>
      <c r="I4032">
        <v>6.0914902894101104</v>
      </c>
      <c r="J4032">
        <v>18.738</v>
      </c>
      <c r="K4032">
        <v>2.6133437818098102</v>
      </c>
      <c r="L4032">
        <v>6.7208329688317301</v>
      </c>
      <c r="M4032">
        <v>1.91547283681248</v>
      </c>
      <c r="N4032">
        <v>8.5940409729933206E-2</v>
      </c>
      <c r="O4032">
        <v>2.7510262471399098</v>
      </c>
      <c r="P4032">
        <v>0.202054182773476</v>
      </c>
      <c r="Q4032" t="s">
        <v>26</v>
      </c>
      <c r="R4032" t="s">
        <v>27</v>
      </c>
      <c r="S4032">
        <v>60</v>
      </c>
      <c r="T4032">
        <v>47.617141440581598</v>
      </c>
      <c r="U4032">
        <v>83.329997521017901</v>
      </c>
      <c r="V4032" t="s">
        <v>28</v>
      </c>
      <c r="W4032">
        <v>542.61348581852906</v>
      </c>
      <c r="X4032">
        <v>5426.1348581852899</v>
      </c>
      <c r="Y4032" t="s">
        <v>30</v>
      </c>
    </row>
    <row r="4033" spans="1:25" x14ac:dyDescent="0.35">
      <c r="A4033" t="s">
        <v>25</v>
      </c>
      <c r="B4033" s="1">
        <v>38643</v>
      </c>
      <c r="C4033">
        <v>22.3</v>
      </c>
      <c r="D4033">
        <v>50</v>
      </c>
      <c r="E4033">
        <v>0</v>
      </c>
      <c r="F4033">
        <v>10.232100000000001</v>
      </c>
      <c r="G4033">
        <v>2</v>
      </c>
      <c r="H4033">
        <v>79.642993384576599</v>
      </c>
      <c r="I4033">
        <v>6.9345853112599096</v>
      </c>
      <c r="J4033">
        <v>23.706</v>
      </c>
      <c r="K4033">
        <v>1.8342519837481099</v>
      </c>
      <c r="L4033">
        <v>8.0107901065600107</v>
      </c>
      <c r="M4033">
        <v>0.98501864067932898</v>
      </c>
      <c r="N4033">
        <v>2.6482902352257701E-2</v>
      </c>
      <c r="O4033">
        <v>1.3607458263771699</v>
      </c>
      <c r="P4033">
        <v>0.15090177531752499</v>
      </c>
      <c r="Q4033" t="s">
        <v>26</v>
      </c>
      <c r="R4033" t="s">
        <v>27</v>
      </c>
      <c r="S4033">
        <v>60</v>
      </c>
      <c r="T4033">
        <v>26.6897800462649</v>
      </c>
      <c r="U4033">
        <v>46.707115080963597</v>
      </c>
      <c r="V4033" t="s">
        <v>28</v>
      </c>
      <c r="W4033">
        <v>337.53682731994598</v>
      </c>
      <c r="X4033">
        <v>3375.36827319946</v>
      </c>
      <c r="Y4033" t="s">
        <v>29</v>
      </c>
    </row>
    <row r="4034" spans="1:25" x14ac:dyDescent="0.35">
      <c r="A4034" t="s">
        <v>25</v>
      </c>
      <c r="B4034" s="1">
        <v>38644</v>
      </c>
      <c r="C4034">
        <v>18.7</v>
      </c>
      <c r="D4034">
        <v>67</v>
      </c>
      <c r="E4034">
        <v>59</v>
      </c>
      <c r="F4034">
        <v>9.7935809999999996</v>
      </c>
      <c r="G4034">
        <v>0</v>
      </c>
      <c r="H4034">
        <v>82.667475763827397</v>
      </c>
      <c r="I4034">
        <v>8.1721249112599104</v>
      </c>
      <c r="J4034">
        <v>28.026</v>
      </c>
      <c r="K4034">
        <v>2.5329787829606301</v>
      </c>
      <c r="L4034">
        <v>9.4531326052332201</v>
      </c>
      <c r="M4034">
        <v>2.3804341180809598</v>
      </c>
      <c r="N4034">
        <v>0.12625550353767301</v>
      </c>
      <c r="O4034">
        <v>4.0853589132041002</v>
      </c>
      <c r="P4034">
        <v>0.66548464418173103</v>
      </c>
      <c r="Q4034" t="s">
        <v>26</v>
      </c>
      <c r="R4034" t="s">
        <v>27</v>
      </c>
      <c r="S4034">
        <v>60</v>
      </c>
      <c r="T4034">
        <v>45.261150232704999</v>
      </c>
      <c r="U4034">
        <v>79.207012907233803</v>
      </c>
      <c r="V4034" t="s">
        <v>28</v>
      </c>
      <c r="W4034">
        <v>520.77318423403403</v>
      </c>
      <c r="X4034">
        <v>5207.7318423403403</v>
      </c>
      <c r="Y4034" t="s">
        <v>30</v>
      </c>
    </row>
    <row r="4035" spans="1:25" x14ac:dyDescent="0.35">
      <c r="A4035" t="s">
        <v>25</v>
      </c>
      <c r="B4035" s="1">
        <v>38645</v>
      </c>
      <c r="C4035">
        <v>20.3</v>
      </c>
      <c r="D4035">
        <v>64</v>
      </c>
      <c r="E4035">
        <v>59</v>
      </c>
      <c r="F4035">
        <v>21.925927999999999</v>
      </c>
      <c r="G4035">
        <v>1</v>
      </c>
      <c r="H4035">
        <v>81.878227120080894</v>
      </c>
      <c r="I4035">
        <v>9.6312625112599104</v>
      </c>
      <c r="J4035">
        <v>32.634</v>
      </c>
      <c r="K4035">
        <v>4.2359022135341799</v>
      </c>
      <c r="L4035">
        <v>11.0842768612398</v>
      </c>
      <c r="M4035">
        <v>4.8522598394645602</v>
      </c>
      <c r="N4035">
        <v>0.44533812001227802</v>
      </c>
      <c r="O4035">
        <v>18.700586483579201</v>
      </c>
      <c r="P4035">
        <v>4.3899011557617102</v>
      </c>
      <c r="Q4035" t="s">
        <v>26</v>
      </c>
      <c r="R4035" t="s">
        <v>27</v>
      </c>
      <c r="S4035">
        <v>60</v>
      </c>
      <c r="T4035">
        <v>103.226708452495</v>
      </c>
      <c r="U4035">
        <v>180.64673979186699</v>
      </c>
      <c r="V4035" t="s">
        <v>28</v>
      </c>
      <c r="W4035">
        <v>998.33170420327599</v>
      </c>
      <c r="X4035">
        <v>9983.3170420327606</v>
      </c>
      <c r="Y4035" t="s">
        <v>30</v>
      </c>
    </row>
    <row r="4036" spans="1:25" x14ac:dyDescent="0.35">
      <c r="A4036" t="s">
        <v>25</v>
      </c>
      <c r="B4036" s="1">
        <v>38646</v>
      </c>
      <c r="C4036">
        <v>16.600000000000001</v>
      </c>
      <c r="D4036">
        <v>77</v>
      </c>
      <c r="E4036">
        <v>214</v>
      </c>
      <c r="F4036">
        <v>25.872595</v>
      </c>
      <c r="G4036">
        <v>19</v>
      </c>
      <c r="H4036">
        <v>48.643447196738997</v>
      </c>
      <c r="I4036">
        <v>4.8126435454108396</v>
      </c>
      <c r="J4036">
        <v>6.7468144240690799</v>
      </c>
      <c r="K4036">
        <v>0.50800271541682795</v>
      </c>
      <c r="L4036">
        <v>4.5517050270501098</v>
      </c>
      <c r="M4036">
        <v>0.20996908294818001</v>
      </c>
      <c r="N4036">
        <v>1.7170536934802E-3</v>
      </c>
      <c r="O4036">
        <v>1.17317405951266E-2</v>
      </c>
      <c r="P4036">
        <v>3.4100410987623003E-4</v>
      </c>
      <c r="Q4036" t="s">
        <v>26</v>
      </c>
      <c r="R4036" t="s">
        <v>27</v>
      </c>
      <c r="S4036">
        <v>60</v>
      </c>
      <c r="T4036">
        <v>3.12935897529381</v>
      </c>
      <c r="U4036">
        <v>5.4763782067641698</v>
      </c>
      <c r="V4036" t="s">
        <v>26</v>
      </c>
      <c r="W4036">
        <v>54.235979977747903</v>
      </c>
      <c r="X4036">
        <v>0</v>
      </c>
      <c r="Y4036" t="s">
        <v>26</v>
      </c>
    </row>
    <row r="4037" spans="1:25" x14ac:dyDescent="0.35">
      <c r="A4037" t="s">
        <v>25</v>
      </c>
      <c r="B4037" s="1">
        <v>38647</v>
      </c>
      <c r="C4037">
        <v>15.9</v>
      </c>
      <c r="D4037">
        <v>70</v>
      </c>
      <c r="E4037">
        <v>198</v>
      </c>
      <c r="F4037">
        <v>11.693828</v>
      </c>
      <c r="G4037">
        <v>5.6</v>
      </c>
      <c r="H4037">
        <v>48.280359225248198</v>
      </c>
      <c r="I4037">
        <v>3.1478514040180601</v>
      </c>
      <c r="J4037">
        <v>3.8566426712254902</v>
      </c>
      <c r="K4037">
        <v>0.237019084106771</v>
      </c>
      <c r="L4037">
        <v>2.831811499848</v>
      </c>
      <c r="M4037">
        <v>8.1844971300252797E-2</v>
      </c>
      <c r="N4037">
        <v>3.2401472349749099E-4</v>
      </c>
      <c r="O4037">
        <v>2.7772634437614799E-4</v>
      </c>
      <c r="P4037" s="2">
        <v>2.5676508449741298E-6</v>
      </c>
      <c r="Q4037" t="s">
        <v>26</v>
      </c>
      <c r="R4037" t="s">
        <v>27</v>
      </c>
      <c r="S4037">
        <v>60</v>
      </c>
      <c r="T4037">
        <v>0.86319384555960799</v>
      </c>
      <c r="U4037">
        <v>1.51058922972931</v>
      </c>
      <c r="V4037" t="s">
        <v>26</v>
      </c>
      <c r="W4037">
        <v>17.637422509381299</v>
      </c>
      <c r="X4037">
        <v>0</v>
      </c>
      <c r="Y4037" t="s">
        <v>26</v>
      </c>
    </row>
    <row r="4038" spans="1:25" x14ac:dyDescent="0.35">
      <c r="A4038" t="s">
        <v>25</v>
      </c>
      <c r="B4038" s="1">
        <v>38648</v>
      </c>
      <c r="C4038">
        <v>17.399999999999999</v>
      </c>
      <c r="D4038">
        <v>66</v>
      </c>
      <c r="E4038">
        <v>5</v>
      </c>
      <c r="F4038">
        <v>10.232100000000001</v>
      </c>
      <c r="G4038">
        <v>0</v>
      </c>
      <c r="H4038">
        <v>69.616851480205398</v>
      </c>
      <c r="I4038">
        <v>4.3391774040180602</v>
      </c>
      <c r="J4038">
        <v>7.9426426712254896</v>
      </c>
      <c r="K4038">
        <v>1.0344489698435799</v>
      </c>
      <c r="L4038">
        <v>4.1959995246563304</v>
      </c>
      <c r="M4038">
        <v>0.41350261515115699</v>
      </c>
      <c r="N4038">
        <v>5.6981703056887701E-3</v>
      </c>
      <c r="O4038">
        <v>7.5595067855457998E-2</v>
      </c>
      <c r="P4038">
        <v>1.8074816134813899E-3</v>
      </c>
      <c r="Q4038" t="s">
        <v>26</v>
      </c>
      <c r="R4038" t="s">
        <v>27</v>
      </c>
      <c r="S4038">
        <v>60</v>
      </c>
      <c r="T4038">
        <v>10.320894192937301</v>
      </c>
      <c r="U4038">
        <v>18.061564837640201</v>
      </c>
      <c r="V4038" t="s">
        <v>28</v>
      </c>
      <c r="W4038">
        <v>151.57409382305801</v>
      </c>
      <c r="X4038">
        <v>1515.74093823058</v>
      </c>
      <c r="Y4038" t="s">
        <v>31</v>
      </c>
    </row>
    <row r="4039" spans="1:25" x14ac:dyDescent="0.35">
      <c r="A4039" t="s">
        <v>25</v>
      </c>
      <c r="B4039" s="1">
        <v>38649</v>
      </c>
      <c r="C4039">
        <v>22.2</v>
      </c>
      <c r="D4039">
        <v>33</v>
      </c>
      <c r="E4039">
        <v>8</v>
      </c>
      <c r="F4039">
        <v>7.0162969999999998</v>
      </c>
      <c r="G4039">
        <v>0</v>
      </c>
      <c r="H4039">
        <v>86.180865959960499</v>
      </c>
      <c r="I4039">
        <v>7.2959008040180597</v>
      </c>
      <c r="J4039">
        <v>12.8926426712255</v>
      </c>
      <c r="K4039">
        <v>3.5339339936146201</v>
      </c>
      <c r="L4039">
        <v>7.13538183072622</v>
      </c>
      <c r="M4039">
        <v>3.0583427632666398</v>
      </c>
      <c r="N4039">
        <v>0.19673399107829001</v>
      </c>
      <c r="O4039">
        <v>6.7383596804388404</v>
      </c>
      <c r="P4039">
        <v>0.56980148514825402</v>
      </c>
      <c r="Q4039" t="s">
        <v>26</v>
      </c>
      <c r="R4039" t="s">
        <v>27</v>
      </c>
      <c r="S4039">
        <v>60</v>
      </c>
      <c r="T4039">
        <v>77.426117649308907</v>
      </c>
      <c r="U4039">
        <v>135.49570588629101</v>
      </c>
      <c r="V4039" t="s">
        <v>28</v>
      </c>
      <c r="W4039">
        <v>799.15585430366798</v>
      </c>
      <c r="X4039">
        <v>7991.55854303668</v>
      </c>
      <c r="Y4039" t="s">
        <v>30</v>
      </c>
    </row>
    <row r="4040" spans="1:25" x14ac:dyDescent="0.35">
      <c r="A4040" t="s">
        <v>25</v>
      </c>
      <c r="B4040" s="1">
        <v>38650</v>
      </c>
      <c r="C4040">
        <v>22.2</v>
      </c>
      <c r="D4040">
        <v>38</v>
      </c>
      <c r="E4040">
        <v>347</v>
      </c>
      <c r="F4040">
        <v>11.693828</v>
      </c>
      <c r="G4040">
        <v>0</v>
      </c>
      <c r="H4040">
        <v>89.219664240790607</v>
      </c>
      <c r="I4040">
        <v>10.031973204018101</v>
      </c>
      <c r="J4040">
        <v>17.842642671225502</v>
      </c>
      <c r="K4040">
        <v>6.9044115132292303</v>
      </c>
      <c r="L4040">
        <v>9.8726229993201606</v>
      </c>
      <c r="M4040">
        <v>7.3043464791211798</v>
      </c>
      <c r="N4040">
        <v>0.91856082838818198</v>
      </c>
      <c r="O4040">
        <v>53.207012838879102</v>
      </c>
      <c r="P4040">
        <v>9.5797971414006806</v>
      </c>
      <c r="Q4040" t="s">
        <v>26</v>
      </c>
      <c r="R4040" t="s">
        <v>27</v>
      </c>
      <c r="S4040">
        <v>60</v>
      </c>
      <c r="T4040">
        <v>219.35171252574801</v>
      </c>
      <c r="U4040">
        <v>383.86549692005798</v>
      </c>
      <c r="V4040" t="s">
        <v>28</v>
      </c>
      <c r="W4040">
        <v>1732.4172751440101</v>
      </c>
      <c r="X4040">
        <v>17324.172751440099</v>
      </c>
      <c r="Y4040" t="s">
        <v>32</v>
      </c>
    </row>
    <row r="4041" spans="1:25" x14ac:dyDescent="0.35">
      <c r="A4041" t="s">
        <v>25</v>
      </c>
      <c r="B4041" s="1">
        <v>38651</v>
      </c>
      <c r="C4041">
        <v>22.8</v>
      </c>
      <c r="D4041">
        <v>48</v>
      </c>
      <c r="E4041">
        <v>5</v>
      </c>
      <c r="F4041">
        <v>10.816791</v>
      </c>
      <c r="G4041">
        <v>0</v>
      </c>
      <c r="H4041">
        <v>89.219662793733704</v>
      </c>
      <c r="I4041">
        <v>12.3858364040181</v>
      </c>
      <c r="J4041">
        <v>22.900642671225501</v>
      </c>
      <c r="K4041">
        <v>6.6059215730274898</v>
      </c>
      <c r="L4041">
        <v>12.242737183674601</v>
      </c>
      <c r="M4041">
        <v>7.8136279900137096</v>
      </c>
      <c r="N4041">
        <v>1.0349473024881599</v>
      </c>
      <c r="O4041">
        <v>59.919297446892102</v>
      </c>
      <c r="P4041">
        <v>17.628050928808602</v>
      </c>
      <c r="Q4041" t="s">
        <v>28</v>
      </c>
      <c r="R4041" t="s">
        <v>27</v>
      </c>
      <c r="S4041">
        <v>60</v>
      </c>
      <c r="T4041">
        <v>205.21884409504599</v>
      </c>
      <c r="U4041">
        <v>359.13297716633002</v>
      </c>
      <c r="V4041" t="s">
        <v>28</v>
      </c>
      <c r="W4041">
        <v>1653.8598014614299</v>
      </c>
      <c r="X4041">
        <v>16538.598014614301</v>
      </c>
      <c r="Y4041" t="s">
        <v>32</v>
      </c>
    </row>
    <row r="4042" spans="1:25" x14ac:dyDescent="0.35">
      <c r="A4042" t="s">
        <v>25</v>
      </c>
      <c r="B4042" s="1">
        <v>38652</v>
      </c>
      <c r="C4042">
        <v>21.7</v>
      </c>
      <c r="D4042">
        <v>51</v>
      </c>
      <c r="E4042">
        <v>64</v>
      </c>
      <c r="F4042">
        <v>10.378273</v>
      </c>
      <c r="G4042">
        <v>0</v>
      </c>
      <c r="H4042">
        <v>89.047374000342302</v>
      </c>
      <c r="I4042">
        <v>14.5018132040181</v>
      </c>
      <c r="J4042">
        <v>27.760642671225501</v>
      </c>
      <c r="K4042">
        <v>6.3036332476721402</v>
      </c>
      <c r="L4042">
        <v>14.373519761299001</v>
      </c>
      <c r="M4042">
        <v>8.1399418621899091</v>
      </c>
      <c r="N4042">
        <v>1.1126757177672799</v>
      </c>
      <c r="O4042">
        <v>61.605006418680901</v>
      </c>
      <c r="P4042">
        <v>25.973987636673701</v>
      </c>
      <c r="Q4042" t="s">
        <v>28</v>
      </c>
      <c r="R4042" t="s">
        <v>27</v>
      </c>
      <c r="S4042">
        <v>60</v>
      </c>
      <c r="T4042">
        <v>191.15855478078001</v>
      </c>
      <c r="U4042">
        <v>334.527470866366</v>
      </c>
      <c r="V4042" t="s">
        <v>28</v>
      </c>
      <c r="W4042">
        <v>1573.18276475373</v>
      </c>
      <c r="X4042">
        <v>15731.8276475373</v>
      </c>
      <c r="Y4042" t="s">
        <v>32</v>
      </c>
    </row>
    <row r="4043" spans="1:25" x14ac:dyDescent="0.35">
      <c r="A4043" t="s">
        <v>25</v>
      </c>
      <c r="B4043" s="1">
        <v>38653</v>
      </c>
      <c r="C4043">
        <v>19.899999999999999</v>
      </c>
      <c r="D4043">
        <v>58</v>
      </c>
      <c r="E4043">
        <v>8</v>
      </c>
      <c r="F4043">
        <v>14.032594</v>
      </c>
      <c r="G4043">
        <v>0</v>
      </c>
      <c r="H4043">
        <v>87.811719728582005</v>
      </c>
      <c r="I4043">
        <v>16.1723212040181</v>
      </c>
      <c r="J4043">
        <v>32.296642671225499</v>
      </c>
      <c r="K4043">
        <v>6.3467301718073701</v>
      </c>
      <c r="L4043">
        <v>16.063110886344699</v>
      </c>
      <c r="M4043">
        <v>8.6774016431837406</v>
      </c>
      <c r="N4043">
        <v>1.2460018081028801</v>
      </c>
      <c r="O4043">
        <v>67.903941879009906</v>
      </c>
      <c r="P4043">
        <v>36.599335016739801</v>
      </c>
      <c r="Q4043" t="s">
        <v>28</v>
      </c>
      <c r="R4043" t="s">
        <v>27</v>
      </c>
      <c r="S4043">
        <v>60</v>
      </c>
      <c r="T4043">
        <v>193.146974138866</v>
      </c>
      <c r="U4043">
        <v>338.007204743015</v>
      </c>
      <c r="V4043" t="s">
        <v>28</v>
      </c>
      <c r="W4043">
        <v>1584.75114893921</v>
      </c>
      <c r="X4043">
        <v>15847.5114893921</v>
      </c>
      <c r="Y4043" t="s">
        <v>32</v>
      </c>
    </row>
    <row r="4044" spans="1:25" x14ac:dyDescent="0.35">
      <c r="A4044" t="s">
        <v>25</v>
      </c>
      <c r="B4044" s="1">
        <v>38654</v>
      </c>
      <c r="C4044">
        <v>17.899999999999999</v>
      </c>
      <c r="D4044">
        <v>59</v>
      </c>
      <c r="E4044">
        <v>21</v>
      </c>
      <c r="F4044">
        <v>8.0395070000000004</v>
      </c>
      <c r="G4044">
        <v>0</v>
      </c>
      <c r="H4044">
        <v>87.218507624902003</v>
      </c>
      <c r="I4044">
        <v>17.647747204018099</v>
      </c>
      <c r="J4044">
        <v>36.472642671225501</v>
      </c>
      <c r="K4044">
        <v>4.3108954292842396</v>
      </c>
      <c r="L4044">
        <v>17.5542429426038</v>
      </c>
      <c r="M4044">
        <v>6.4306564527053602</v>
      </c>
      <c r="N4044">
        <v>0.73312967773922</v>
      </c>
      <c r="O4044">
        <v>28.323995633795601</v>
      </c>
      <c r="P4044">
        <v>18.5300600070758</v>
      </c>
      <c r="Q4044" t="s">
        <v>28</v>
      </c>
      <c r="R4044" t="s">
        <v>27</v>
      </c>
      <c r="S4044">
        <v>60</v>
      </c>
      <c r="T4044">
        <v>106.12163884429199</v>
      </c>
      <c r="U4044">
        <v>185.71286797751199</v>
      </c>
      <c r="V4044" t="s">
        <v>28</v>
      </c>
      <c r="W4044">
        <v>1019.61911871172</v>
      </c>
      <c r="X4044">
        <v>10196.1911871172</v>
      </c>
      <c r="Y4044" t="s">
        <v>32</v>
      </c>
    </row>
    <row r="4045" spans="1:25" x14ac:dyDescent="0.35">
      <c r="A4045" t="s">
        <v>25</v>
      </c>
      <c r="B4045" s="1">
        <v>38655</v>
      </c>
      <c r="C4045">
        <v>21.6</v>
      </c>
      <c r="D4045">
        <v>45</v>
      </c>
      <c r="E4045">
        <v>37</v>
      </c>
      <c r="F4045">
        <v>8.0395070000000004</v>
      </c>
      <c r="G4045">
        <v>0</v>
      </c>
      <c r="H4045">
        <v>88.208441728902301</v>
      </c>
      <c r="I4045">
        <v>20.012406204018099</v>
      </c>
      <c r="J4045">
        <v>41.314642671225499</v>
      </c>
      <c r="K4045">
        <v>4.9670197557406004</v>
      </c>
      <c r="L4045">
        <v>19.9168806920202</v>
      </c>
      <c r="M4045">
        <v>7.8633870230792802</v>
      </c>
      <c r="N4045">
        <v>1.0466415875258299</v>
      </c>
      <c r="O4045">
        <v>43.391010343483899</v>
      </c>
      <c r="P4045">
        <v>37.243146238036999</v>
      </c>
      <c r="Q4045" t="s">
        <v>28</v>
      </c>
      <c r="R4045" t="s">
        <v>27</v>
      </c>
      <c r="S4045">
        <v>60</v>
      </c>
      <c r="T4045">
        <v>132.481192538161</v>
      </c>
      <c r="U4045">
        <v>231.84208694178301</v>
      </c>
      <c r="V4045" t="s">
        <v>28</v>
      </c>
      <c r="W4045">
        <v>1205.05162070253</v>
      </c>
      <c r="X4045">
        <v>12050.516207025301</v>
      </c>
      <c r="Y4045" t="s">
        <v>32</v>
      </c>
    </row>
    <row r="4046" spans="1:25" x14ac:dyDescent="0.35">
      <c r="A4046" t="s">
        <v>25</v>
      </c>
      <c r="B4046" s="1">
        <v>38656</v>
      </c>
      <c r="C4046">
        <v>19.5</v>
      </c>
      <c r="D4046">
        <v>60</v>
      </c>
      <c r="E4046">
        <v>228</v>
      </c>
      <c r="F4046">
        <v>11.547655000000001</v>
      </c>
      <c r="G4046">
        <v>1.2</v>
      </c>
      <c r="H4046">
        <v>81.646612179351393</v>
      </c>
      <c r="I4046">
        <v>21.5730622040181</v>
      </c>
      <c r="J4046">
        <v>45.778642671225498</v>
      </c>
      <c r="K4046">
        <v>2.44242686452119</v>
      </c>
      <c r="L4046">
        <v>21.4902942622276</v>
      </c>
      <c r="M4046">
        <v>4.1220985539412096</v>
      </c>
      <c r="N4046">
        <v>0.33367865068561198</v>
      </c>
      <c r="O4046">
        <v>7.16919753971096</v>
      </c>
      <c r="P4046">
        <v>7.2282355219681902</v>
      </c>
      <c r="Q4046" t="s">
        <v>26</v>
      </c>
      <c r="R4046" t="s">
        <v>27</v>
      </c>
      <c r="S4046">
        <v>60</v>
      </c>
      <c r="T4046">
        <v>42.658108320349001</v>
      </c>
      <c r="U4046">
        <v>74.651689560610706</v>
      </c>
      <c r="V4046" t="s">
        <v>28</v>
      </c>
      <c r="W4046">
        <v>496.31904284002701</v>
      </c>
      <c r="X4046">
        <v>4963.1904284002703</v>
      </c>
      <c r="Y4046" t="s">
        <v>30</v>
      </c>
    </row>
    <row r="4047" spans="1:25" x14ac:dyDescent="0.35">
      <c r="A4047" t="s">
        <v>25</v>
      </c>
      <c r="B4047" s="1">
        <v>38657</v>
      </c>
      <c r="C4047">
        <v>20.100000000000001</v>
      </c>
      <c r="D4047">
        <v>55</v>
      </c>
      <c r="E4047">
        <v>243</v>
      </c>
      <c r="F4047">
        <v>19.440989999999999</v>
      </c>
      <c r="G4047">
        <v>0</v>
      </c>
      <c r="H4047">
        <v>85.5005101326974</v>
      </c>
      <c r="I4047">
        <v>23.596763324018099</v>
      </c>
      <c r="J4047">
        <v>51.800642671225503</v>
      </c>
      <c r="K4047">
        <v>6.0087764303649402</v>
      </c>
      <c r="L4047">
        <v>23.5300840643194</v>
      </c>
      <c r="M4047">
        <v>10.1507065093377</v>
      </c>
      <c r="N4047">
        <v>1.64462657577027</v>
      </c>
      <c r="O4047">
        <v>74.558431446822496</v>
      </c>
      <c r="P4047">
        <v>90.838421664276098</v>
      </c>
      <c r="Q4047" t="s">
        <v>28</v>
      </c>
      <c r="R4047" t="s">
        <v>27</v>
      </c>
      <c r="S4047">
        <v>70</v>
      </c>
      <c r="T4047">
        <v>355.40893531503798</v>
      </c>
      <c r="U4047">
        <v>621.96563680131703</v>
      </c>
      <c r="V4047" t="s">
        <v>31</v>
      </c>
      <c r="W4047">
        <v>1493.4706835015099</v>
      </c>
      <c r="X4047">
        <v>14934.7068350151</v>
      </c>
      <c r="Y4047" t="s">
        <v>32</v>
      </c>
    </row>
    <row r="4048" spans="1:25" x14ac:dyDescent="0.35">
      <c r="A4048" t="s">
        <v>25</v>
      </c>
      <c r="B4048" s="1">
        <v>38658</v>
      </c>
      <c r="C4048">
        <v>19.3</v>
      </c>
      <c r="D4048">
        <v>62</v>
      </c>
      <c r="E4048">
        <v>232</v>
      </c>
      <c r="F4048">
        <v>21.925927999999999</v>
      </c>
      <c r="G4048">
        <v>0</v>
      </c>
      <c r="H4048">
        <v>85.500508721828297</v>
      </c>
      <c r="I4048">
        <v>25.241179580018098</v>
      </c>
      <c r="J4048">
        <v>57.678642671225496</v>
      </c>
      <c r="K4048">
        <v>6.8103054234261098</v>
      </c>
      <c r="L4048">
        <v>25.1944589297037</v>
      </c>
      <c r="M4048">
        <v>11.667069384350601</v>
      </c>
      <c r="N4048">
        <v>2.10422054086456</v>
      </c>
      <c r="O4048">
        <v>102.57098376342</v>
      </c>
      <c r="P4048">
        <v>143.83309155799299</v>
      </c>
      <c r="Q4048" t="s">
        <v>28</v>
      </c>
      <c r="R4048" t="s">
        <v>27</v>
      </c>
      <c r="S4048">
        <v>70</v>
      </c>
      <c r="T4048">
        <v>429.74039272198002</v>
      </c>
      <c r="U4048">
        <v>752.04568726346497</v>
      </c>
      <c r="V4048" t="s">
        <v>31</v>
      </c>
      <c r="W4048">
        <v>1707.7724817974599</v>
      </c>
      <c r="X4048">
        <v>17077.724817974598</v>
      </c>
      <c r="Y4048" t="s">
        <v>32</v>
      </c>
    </row>
    <row r="4049" spans="1:25" x14ac:dyDescent="0.35">
      <c r="A4049" t="s">
        <v>25</v>
      </c>
      <c r="B4049" s="1">
        <v>38659</v>
      </c>
      <c r="C4049">
        <v>18.8</v>
      </c>
      <c r="D4049">
        <v>59</v>
      </c>
      <c r="E4049">
        <v>234</v>
      </c>
      <c r="F4049">
        <v>23.533829000000001</v>
      </c>
      <c r="G4049">
        <v>0</v>
      </c>
      <c r="H4049">
        <v>85.594636274698203</v>
      </c>
      <c r="I4049">
        <v>26.971931932018101</v>
      </c>
      <c r="J4049">
        <v>63.4666426712255</v>
      </c>
      <c r="K4049">
        <v>7.4824962796556296</v>
      </c>
      <c r="L4049">
        <v>26.939999241276801</v>
      </c>
      <c r="M4049">
        <v>13.0272278417264</v>
      </c>
      <c r="N4049">
        <v>2.5577433237442602</v>
      </c>
      <c r="O4049">
        <v>130.14098919265501</v>
      </c>
      <c r="P4049">
        <v>209.072083855118</v>
      </c>
      <c r="Q4049" t="s">
        <v>28</v>
      </c>
      <c r="R4049" t="s">
        <v>27</v>
      </c>
      <c r="S4049">
        <v>70</v>
      </c>
      <c r="T4049">
        <v>494.742058272355</v>
      </c>
      <c r="U4049">
        <v>865.79860197662094</v>
      </c>
      <c r="V4049" t="s">
        <v>31</v>
      </c>
      <c r="W4049">
        <v>1881.22636016057</v>
      </c>
      <c r="X4049">
        <v>18812.2636016057</v>
      </c>
      <c r="Y4049" t="s">
        <v>32</v>
      </c>
    </row>
    <row r="4050" spans="1:25" x14ac:dyDescent="0.35">
      <c r="A4050" t="s">
        <v>25</v>
      </c>
      <c r="B4050" s="1">
        <v>38660</v>
      </c>
      <c r="C4050">
        <v>16.399999999999999</v>
      </c>
      <c r="D4050">
        <v>90</v>
      </c>
      <c r="E4050">
        <v>241</v>
      </c>
      <c r="F4050">
        <v>25.141731</v>
      </c>
      <c r="G4050">
        <v>0</v>
      </c>
      <c r="H4050">
        <v>80.382701633255394</v>
      </c>
      <c r="I4050">
        <v>27.343155932018099</v>
      </c>
      <c r="J4050">
        <v>68.822642671225495</v>
      </c>
      <c r="K4050">
        <v>4.1994417825559696</v>
      </c>
      <c r="L4050">
        <v>27.435791593759099</v>
      </c>
      <c r="M4050">
        <v>8.1423538862969291</v>
      </c>
      <c r="N4050">
        <v>1.11325936678571</v>
      </c>
      <c r="O4050">
        <v>33.336811923534597</v>
      </c>
      <c r="P4050">
        <v>55.556773677042102</v>
      </c>
      <c r="Q4050" t="s">
        <v>28</v>
      </c>
      <c r="R4050" t="s">
        <v>27</v>
      </c>
      <c r="S4050">
        <v>70</v>
      </c>
      <c r="T4050">
        <v>203.65691188309199</v>
      </c>
      <c r="U4050">
        <v>356.39959579540999</v>
      </c>
      <c r="V4050" t="s">
        <v>28</v>
      </c>
      <c r="W4050">
        <v>987.97892270503598</v>
      </c>
      <c r="X4050">
        <v>9879.7892270503598</v>
      </c>
      <c r="Y4050" t="s">
        <v>30</v>
      </c>
    </row>
    <row r="4051" spans="1:25" x14ac:dyDescent="0.35">
      <c r="A4051" t="s">
        <v>25</v>
      </c>
      <c r="B4051" s="1">
        <v>38661</v>
      </c>
      <c r="C4051">
        <v>19.399999999999999</v>
      </c>
      <c r="D4051">
        <v>57</v>
      </c>
      <c r="E4051">
        <v>227</v>
      </c>
      <c r="F4051">
        <v>32.304200999999999</v>
      </c>
      <c r="G4051">
        <v>0</v>
      </c>
      <c r="H4051">
        <v>85.055863637502</v>
      </c>
      <c r="I4051">
        <v>29.2130642520181</v>
      </c>
      <c r="J4051">
        <v>74.718642671225496</v>
      </c>
      <c r="K4051">
        <v>10.803278524921399</v>
      </c>
      <c r="L4051">
        <v>29.546412930481601</v>
      </c>
      <c r="M4051">
        <v>18.063876384174101</v>
      </c>
      <c r="N4051">
        <v>4.5616744720279998</v>
      </c>
      <c r="O4051">
        <v>286.18687530882698</v>
      </c>
      <c r="P4051">
        <v>552.77204459424604</v>
      </c>
      <c r="Q4051" t="s">
        <v>31</v>
      </c>
      <c r="R4051" t="s">
        <v>27</v>
      </c>
      <c r="S4051">
        <v>70</v>
      </c>
      <c r="T4051">
        <v>841.24624178598003</v>
      </c>
      <c r="U4051">
        <v>1472.1809231254699</v>
      </c>
      <c r="V4051" t="s">
        <v>31</v>
      </c>
      <c r="W4051">
        <v>2641.13081467854</v>
      </c>
      <c r="X4051">
        <v>26411.308146785399</v>
      </c>
      <c r="Y4051" t="s">
        <v>32</v>
      </c>
    </row>
    <row r="4052" spans="1:25" x14ac:dyDescent="0.35">
      <c r="A4052" t="s">
        <v>25</v>
      </c>
      <c r="B4052" s="1">
        <v>38662</v>
      </c>
      <c r="C4052">
        <v>19.100000000000001</v>
      </c>
      <c r="D4052">
        <v>62</v>
      </c>
      <c r="E4052">
        <v>228</v>
      </c>
      <c r="F4052">
        <v>21.048891000000001</v>
      </c>
      <c r="G4052">
        <v>0.6</v>
      </c>
      <c r="H4052">
        <v>84.569455053491197</v>
      </c>
      <c r="I4052">
        <v>30.841358780018101</v>
      </c>
      <c r="J4052">
        <v>80.560642671225494</v>
      </c>
      <c r="K4052">
        <v>5.7325078075953897</v>
      </c>
      <c r="L4052">
        <v>31.517645877150301</v>
      </c>
      <c r="M4052">
        <v>11.450580304897001</v>
      </c>
      <c r="N4052">
        <v>2.0356053026141101</v>
      </c>
      <c r="O4052">
        <v>75.272467489779899</v>
      </c>
      <c r="P4052">
        <v>164.995458488737</v>
      </c>
      <c r="Q4052" t="s">
        <v>28</v>
      </c>
      <c r="R4052" t="s">
        <v>27</v>
      </c>
      <c r="S4052">
        <v>70</v>
      </c>
      <c r="T4052">
        <v>330.693218672792</v>
      </c>
      <c r="U4052">
        <v>578.71313267738503</v>
      </c>
      <c r="V4052" t="s">
        <v>31</v>
      </c>
      <c r="W4052">
        <v>1417.93987802986</v>
      </c>
      <c r="X4052">
        <v>14179.398780298599</v>
      </c>
      <c r="Y4052" t="s">
        <v>32</v>
      </c>
    </row>
    <row r="4053" spans="1:25" x14ac:dyDescent="0.35">
      <c r="A4053" t="s">
        <v>25</v>
      </c>
      <c r="B4053" s="1">
        <v>38663</v>
      </c>
      <c r="C4053">
        <v>19.100000000000001</v>
      </c>
      <c r="D4053">
        <v>66</v>
      </c>
      <c r="E4053">
        <v>37</v>
      </c>
      <c r="F4053">
        <v>7.7471610000000002</v>
      </c>
      <c r="G4053">
        <v>0</v>
      </c>
      <c r="H4053">
        <v>84.5694536516813</v>
      </c>
      <c r="I4053">
        <v>32.298253884018102</v>
      </c>
      <c r="J4053">
        <v>86.402642671225493</v>
      </c>
      <c r="K4053">
        <v>2.9325687123164901</v>
      </c>
      <c r="L4053">
        <v>33.391364038766099</v>
      </c>
      <c r="M4053">
        <v>6.6311113549168699</v>
      </c>
      <c r="N4053">
        <v>0.77406368334563602</v>
      </c>
      <c r="O4053">
        <v>14.1085589080503</v>
      </c>
      <c r="P4053">
        <v>34.569263588336497</v>
      </c>
      <c r="Q4053" t="s">
        <v>28</v>
      </c>
      <c r="R4053" t="s">
        <v>27</v>
      </c>
      <c r="S4053">
        <v>70</v>
      </c>
      <c r="T4053">
        <v>114.768673163869</v>
      </c>
      <c r="U4053">
        <v>200.84517803677099</v>
      </c>
      <c r="V4053" t="s">
        <v>28</v>
      </c>
      <c r="W4053">
        <v>630.44930212978704</v>
      </c>
      <c r="X4053">
        <v>6304.4930212978697</v>
      </c>
      <c r="Y4053" t="s">
        <v>30</v>
      </c>
    </row>
    <row r="4054" spans="1:25" x14ac:dyDescent="0.35">
      <c r="A4054" t="s">
        <v>25</v>
      </c>
      <c r="B4054" s="1">
        <v>38664</v>
      </c>
      <c r="C4054">
        <v>18.5</v>
      </c>
      <c r="D4054">
        <v>72</v>
      </c>
      <c r="E4054">
        <v>80</v>
      </c>
      <c r="F4054">
        <v>7.8933340000000003</v>
      </c>
      <c r="G4054">
        <v>1</v>
      </c>
      <c r="H4054">
        <v>79.252176108142507</v>
      </c>
      <c r="I4054">
        <v>33.462412348018098</v>
      </c>
      <c r="J4054">
        <v>92.136642671225502</v>
      </c>
      <c r="K4054">
        <v>1.56869592930007</v>
      </c>
      <c r="L4054">
        <v>35.076710164519199</v>
      </c>
      <c r="M4054">
        <v>3.6126617341784701</v>
      </c>
      <c r="N4054">
        <v>0.26419416604683399</v>
      </c>
      <c r="O4054">
        <v>2.57201585292376</v>
      </c>
      <c r="P4054">
        <v>6.9204862578812198</v>
      </c>
      <c r="Q4054" t="s">
        <v>26</v>
      </c>
      <c r="R4054" t="s">
        <v>27</v>
      </c>
      <c r="S4054">
        <v>70</v>
      </c>
      <c r="T4054">
        <v>41.238950513246699</v>
      </c>
      <c r="U4054">
        <v>72.168163398181704</v>
      </c>
      <c r="V4054" t="s">
        <v>28</v>
      </c>
      <c r="W4054">
        <v>272.17320541236398</v>
      </c>
      <c r="X4054">
        <v>2721.73205412364</v>
      </c>
      <c r="Y4054" t="s">
        <v>29</v>
      </c>
    </row>
    <row r="4055" spans="1:25" x14ac:dyDescent="0.35">
      <c r="A4055" t="s">
        <v>25</v>
      </c>
      <c r="B4055" s="1">
        <v>38665</v>
      </c>
      <c r="C4055">
        <v>19.899999999999999</v>
      </c>
      <c r="D4055">
        <v>58</v>
      </c>
      <c r="E4055">
        <v>84</v>
      </c>
      <c r="F4055">
        <v>11.109137</v>
      </c>
      <c r="G4055">
        <v>0</v>
      </c>
      <c r="H4055">
        <v>84.146327732684895</v>
      </c>
      <c r="I4055">
        <v>35.333381308018097</v>
      </c>
      <c r="J4055">
        <v>98.122642671225506</v>
      </c>
      <c r="K4055">
        <v>3.2811035301071501</v>
      </c>
      <c r="L4055">
        <v>37.188430133652901</v>
      </c>
      <c r="M4055">
        <v>7.8543365037042996</v>
      </c>
      <c r="N4055">
        <v>1.04451029727278</v>
      </c>
      <c r="O4055">
        <v>19.642736412024899</v>
      </c>
      <c r="P4055">
        <v>58.965539805821003</v>
      </c>
      <c r="Q4055" t="s">
        <v>28</v>
      </c>
      <c r="R4055" t="s">
        <v>27</v>
      </c>
      <c r="S4055">
        <v>70</v>
      </c>
      <c r="T4055">
        <v>137.503498835454</v>
      </c>
      <c r="U4055">
        <v>240.631122962044</v>
      </c>
      <c r="V4055" t="s">
        <v>28</v>
      </c>
      <c r="W4055">
        <v>727.85046089336402</v>
      </c>
      <c r="X4055">
        <v>7278.5046089336402</v>
      </c>
      <c r="Y4055" t="s">
        <v>30</v>
      </c>
    </row>
    <row r="4056" spans="1:25" x14ac:dyDescent="0.35">
      <c r="A4056" t="s">
        <v>25</v>
      </c>
      <c r="B4056" s="1">
        <v>38666</v>
      </c>
      <c r="C4056">
        <v>21.3</v>
      </c>
      <c r="D4056">
        <v>64</v>
      </c>
      <c r="E4056">
        <v>312</v>
      </c>
      <c r="F4056">
        <v>14.178767000000001</v>
      </c>
      <c r="G4056">
        <v>0</v>
      </c>
      <c r="H4056">
        <v>84.905423640561395</v>
      </c>
      <c r="I4056">
        <v>37.043981500018099</v>
      </c>
      <c r="J4056">
        <v>104.36064267122499</v>
      </c>
      <c r="K4056">
        <v>4.2453941432682498</v>
      </c>
      <c r="L4056">
        <v>39.253916946817903</v>
      </c>
      <c r="M4056">
        <v>10.1240294990815</v>
      </c>
      <c r="N4056">
        <v>1.63698396543081</v>
      </c>
      <c r="O4056">
        <v>38.727157950871501</v>
      </c>
      <c r="P4056">
        <v>128.41667678568601</v>
      </c>
      <c r="Q4056" t="s">
        <v>28</v>
      </c>
      <c r="R4056" t="s">
        <v>27</v>
      </c>
      <c r="S4056">
        <v>70</v>
      </c>
      <c r="T4056">
        <v>207.18343231210699</v>
      </c>
      <c r="U4056">
        <v>362.57100654618603</v>
      </c>
      <c r="V4056" t="s">
        <v>28</v>
      </c>
      <c r="W4056">
        <v>1001.02658980462</v>
      </c>
      <c r="X4056">
        <v>10010.2658980462</v>
      </c>
      <c r="Y4056" t="s">
        <v>32</v>
      </c>
    </row>
    <row r="4057" spans="1:25" x14ac:dyDescent="0.35">
      <c r="A4057" t="s">
        <v>25</v>
      </c>
      <c r="B4057" s="1">
        <v>38667</v>
      </c>
      <c r="C4057">
        <v>23.6</v>
      </c>
      <c r="D4057">
        <v>44</v>
      </c>
      <c r="E4057">
        <v>43</v>
      </c>
      <c r="F4057">
        <v>13.740247999999999</v>
      </c>
      <c r="G4057">
        <v>0</v>
      </c>
      <c r="H4057">
        <v>88.327845560211202</v>
      </c>
      <c r="I4057">
        <v>39.978135996018104</v>
      </c>
      <c r="J4057">
        <v>111.012642671225</v>
      </c>
      <c r="K4057">
        <v>6.7342995355400204</v>
      </c>
      <c r="L4057">
        <v>42.075473703345999</v>
      </c>
      <c r="M4057">
        <v>15.1976264367807</v>
      </c>
      <c r="N4057">
        <v>3.3597890351461799</v>
      </c>
      <c r="O4057">
        <v>119.445315143817</v>
      </c>
      <c r="P4057">
        <v>448.92026828807201</v>
      </c>
      <c r="Q4057" t="s">
        <v>28</v>
      </c>
      <c r="R4057" t="s">
        <v>27</v>
      </c>
      <c r="S4057">
        <v>70</v>
      </c>
      <c r="T4057">
        <v>422.53565525096002</v>
      </c>
      <c r="U4057">
        <v>739.43739668917999</v>
      </c>
      <c r="V4057" t="s">
        <v>31</v>
      </c>
      <c r="W4057">
        <v>1687.7849961207401</v>
      </c>
      <c r="X4057">
        <v>16877.849961207401</v>
      </c>
      <c r="Y4057" t="s">
        <v>32</v>
      </c>
    </row>
    <row r="4058" spans="1:25" x14ac:dyDescent="0.35">
      <c r="A4058" t="s">
        <v>25</v>
      </c>
      <c r="B4058" s="1">
        <v>38668</v>
      </c>
      <c r="C4058">
        <v>21.7</v>
      </c>
      <c r="D4058">
        <v>61</v>
      </c>
      <c r="E4058">
        <v>314</v>
      </c>
      <c r="F4058">
        <v>23.241484</v>
      </c>
      <c r="G4058">
        <v>0</v>
      </c>
      <c r="H4058">
        <v>87.4348467966811</v>
      </c>
      <c r="I4058">
        <v>41.8643781720181</v>
      </c>
      <c r="J4058">
        <v>117.322642671225</v>
      </c>
      <c r="K4058">
        <v>9.5645042817560508</v>
      </c>
      <c r="L4058">
        <v>44.252275791559903</v>
      </c>
      <c r="M4058">
        <v>20.246289461292299</v>
      </c>
      <c r="N4058">
        <v>5.58213500513334</v>
      </c>
      <c r="O4058">
        <v>256.06970149697497</v>
      </c>
      <c r="P4058">
        <v>1052.15423078458</v>
      </c>
      <c r="Q4058" t="s">
        <v>31</v>
      </c>
      <c r="R4058" t="s">
        <v>27</v>
      </c>
      <c r="S4058">
        <v>70</v>
      </c>
      <c r="T4058">
        <v>708.04579085624505</v>
      </c>
      <c r="U4058">
        <v>1239.08013399843</v>
      </c>
      <c r="V4058" t="s">
        <v>31</v>
      </c>
      <c r="W4058">
        <v>2377.20738810187</v>
      </c>
      <c r="X4058">
        <v>23772.073881018699</v>
      </c>
      <c r="Y4058" t="s">
        <v>32</v>
      </c>
    </row>
    <row r="4059" spans="1:25" x14ac:dyDescent="0.35">
      <c r="A4059" t="s">
        <v>25</v>
      </c>
      <c r="B4059" s="1">
        <v>38669</v>
      </c>
      <c r="C4059">
        <v>19</v>
      </c>
      <c r="D4059">
        <v>63</v>
      </c>
      <c r="E4059">
        <v>281</v>
      </c>
      <c r="F4059">
        <v>21.633582000000001</v>
      </c>
      <c r="G4059">
        <v>0.8</v>
      </c>
      <c r="H4059">
        <v>83.823064181942001</v>
      </c>
      <c r="I4059">
        <v>43.441974108018101</v>
      </c>
      <c r="J4059">
        <v>123.146642671225</v>
      </c>
      <c r="K4059">
        <v>5.3410636405046201</v>
      </c>
      <c r="L4059">
        <v>46.167825996580099</v>
      </c>
      <c r="M4059">
        <v>13.3612165262294</v>
      </c>
      <c r="N4059">
        <v>2.6749540591428902</v>
      </c>
      <c r="O4059">
        <v>71.149165875080101</v>
      </c>
      <c r="P4059">
        <v>314.68410378344203</v>
      </c>
      <c r="Q4059" t="s">
        <v>28</v>
      </c>
      <c r="R4059" t="s">
        <v>27</v>
      </c>
      <c r="S4059">
        <v>70</v>
      </c>
      <c r="T4059">
        <v>296.55200856456599</v>
      </c>
      <c r="U4059">
        <v>518.966014987991</v>
      </c>
      <c r="V4059" t="s">
        <v>31</v>
      </c>
      <c r="W4059">
        <v>1309.67039639278</v>
      </c>
      <c r="X4059">
        <v>13096.703963927799</v>
      </c>
      <c r="Y4059" t="s">
        <v>32</v>
      </c>
    </row>
    <row r="4060" spans="1:25" x14ac:dyDescent="0.35">
      <c r="A4060" t="s">
        <v>25</v>
      </c>
      <c r="B4060" s="1">
        <v>38670</v>
      </c>
      <c r="C4060">
        <v>17.600000000000001</v>
      </c>
      <c r="D4060">
        <v>64</v>
      </c>
      <c r="E4060">
        <v>266</v>
      </c>
      <c r="F4060">
        <v>36.543213000000002</v>
      </c>
      <c r="G4060">
        <v>3.6</v>
      </c>
      <c r="H4060">
        <v>72.143424218918099</v>
      </c>
      <c r="I4060">
        <v>33.624858922843202</v>
      </c>
      <c r="J4060">
        <v>124.14378658714099</v>
      </c>
      <c r="K4060">
        <v>4.2422606987330402</v>
      </c>
      <c r="L4060">
        <v>40.097966778030198</v>
      </c>
      <c r="M4060">
        <v>10.2433205933089</v>
      </c>
      <c r="N4060">
        <v>1.67127939470051</v>
      </c>
      <c r="O4060">
        <v>38.887147614677502</v>
      </c>
      <c r="P4060">
        <v>134.034393342866</v>
      </c>
      <c r="Q4060" t="s">
        <v>28</v>
      </c>
      <c r="R4060" t="s">
        <v>27</v>
      </c>
      <c r="S4060">
        <v>70</v>
      </c>
      <c r="T4060">
        <v>206.94235154291599</v>
      </c>
      <c r="U4060">
        <v>362.14911520010298</v>
      </c>
      <c r="V4060" t="s">
        <v>28</v>
      </c>
      <c r="W4060">
        <v>1000.1369781805899</v>
      </c>
      <c r="X4060">
        <v>10001.369781805901</v>
      </c>
      <c r="Y4060" t="s">
        <v>32</v>
      </c>
    </row>
    <row r="4061" spans="1:25" x14ac:dyDescent="0.35">
      <c r="A4061" t="s">
        <v>25</v>
      </c>
      <c r="B4061" s="1">
        <v>38671</v>
      </c>
      <c r="C4061">
        <v>18.399999999999999</v>
      </c>
      <c r="D4061">
        <v>61</v>
      </c>
      <c r="E4061">
        <v>235</v>
      </c>
      <c r="F4061">
        <v>19.733335</v>
      </c>
      <c r="G4061">
        <v>1</v>
      </c>
      <c r="H4061">
        <v>79.144969566729003</v>
      </c>
      <c r="I4061">
        <v>35.238092362843197</v>
      </c>
      <c r="J4061">
        <v>129.859786587141</v>
      </c>
      <c r="K4061">
        <v>2.81949220975629</v>
      </c>
      <c r="L4061">
        <v>41.990418083378401</v>
      </c>
      <c r="M4061">
        <v>7.3957590501604402</v>
      </c>
      <c r="N4061">
        <v>0.93900602307241099</v>
      </c>
      <c r="O4061">
        <v>13.603009536334699</v>
      </c>
      <c r="P4061">
        <v>50.940985672392998</v>
      </c>
      <c r="Q4061" t="s">
        <v>28</v>
      </c>
      <c r="R4061" t="s">
        <v>27</v>
      </c>
      <c r="S4061">
        <v>70</v>
      </c>
      <c r="T4061">
        <v>107.703155134691</v>
      </c>
      <c r="U4061">
        <v>188.480521485709</v>
      </c>
      <c r="V4061" t="s">
        <v>28</v>
      </c>
      <c r="W4061">
        <v>599.15757628775395</v>
      </c>
      <c r="X4061">
        <v>5991.57576287754</v>
      </c>
      <c r="Y4061" t="s">
        <v>30</v>
      </c>
    </row>
    <row r="4062" spans="1:25" x14ac:dyDescent="0.35">
      <c r="A4062" t="s">
        <v>25</v>
      </c>
      <c r="B4062" s="1">
        <v>38672</v>
      </c>
      <c r="C4062">
        <v>19.8</v>
      </c>
      <c r="D4062">
        <v>44</v>
      </c>
      <c r="E4062">
        <v>315</v>
      </c>
      <c r="F4062">
        <v>18.856297999999999</v>
      </c>
      <c r="G4062">
        <v>0</v>
      </c>
      <c r="H4062">
        <v>86.612436822508997</v>
      </c>
      <c r="I4062">
        <v>37.720838474843198</v>
      </c>
      <c r="J4062">
        <v>135.82778658714099</v>
      </c>
      <c r="K4062">
        <v>6.8210596087442301</v>
      </c>
      <c r="L4062">
        <v>44.527359389263403</v>
      </c>
      <c r="M4062">
        <v>15.817812521480199</v>
      </c>
      <c r="N4062">
        <v>3.6062686309897098</v>
      </c>
      <c r="O4062">
        <v>124.7595563253</v>
      </c>
      <c r="P4062">
        <v>518.20764670806398</v>
      </c>
      <c r="Q4062" t="s">
        <v>31</v>
      </c>
      <c r="R4062" t="s">
        <v>27</v>
      </c>
      <c r="S4062">
        <v>70</v>
      </c>
      <c r="T4062">
        <v>430.76229586076101</v>
      </c>
      <c r="U4062">
        <v>753.83401775633104</v>
      </c>
      <c r="V4062" t="s">
        <v>31</v>
      </c>
      <c r="W4062">
        <v>1710.59459054887</v>
      </c>
      <c r="X4062">
        <v>17105.945905488701</v>
      </c>
      <c r="Y4062" t="s">
        <v>32</v>
      </c>
    </row>
    <row r="4063" spans="1:25" x14ac:dyDescent="0.35">
      <c r="A4063" t="s">
        <v>25</v>
      </c>
      <c r="B4063" s="1">
        <v>38673</v>
      </c>
      <c r="C4063">
        <v>21.2</v>
      </c>
      <c r="D4063">
        <v>60</v>
      </c>
      <c r="E4063">
        <v>312</v>
      </c>
      <c r="F4063">
        <v>23.387657000000001</v>
      </c>
      <c r="G4063">
        <v>0</v>
      </c>
      <c r="H4063">
        <v>86.612435400820701</v>
      </c>
      <c r="I4063">
        <v>39.613020234843198</v>
      </c>
      <c r="J4063">
        <v>142.04778658714099</v>
      </c>
      <c r="K4063">
        <v>8.5707033991769102</v>
      </c>
      <c r="L4063">
        <v>46.681051721974697</v>
      </c>
      <c r="M4063">
        <v>19.214847427136601</v>
      </c>
      <c r="N4063">
        <v>5.0886934419510697</v>
      </c>
      <c r="O4063">
        <v>207.34909851083401</v>
      </c>
      <c r="P4063">
        <v>934.68877705674504</v>
      </c>
      <c r="Q4063" t="s">
        <v>31</v>
      </c>
      <c r="R4063" t="s">
        <v>27</v>
      </c>
      <c r="S4063">
        <v>70</v>
      </c>
      <c r="T4063">
        <v>604.26199554975597</v>
      </c>
      <c r="U4063">
        <v>1057.45849221207</v>
      </c>
      <c r="V4063" t="s">
        <v>31</v>
      </c>
      <c r="W4063">
        <v>2148.5337611465802</v>
      </c>
      <c r="X4063">
        <v>21485.337611465799</v>
      </c>
      <c r="Y4063" t="s">
        <v>32</v>
      </c>
    </row>
    <row r="4064" spans="1:25" x14ac:dyDescent="0.35">
      <c r="A4064" t="s">
        <v>25</v>
      </c>
      <c r="B4064" s="1">
        <v>38674</v>
      </c>
      <c r="C4064">
        <v>20.5</v>
      </c>
      <c r="D4064">
        <v>50</v>
      </c>
      <c r="E4064">
        <v>235</v>
      </c>
      <c r="F4064">
        <v>22.656791999999999</v>
      </c>
      <c r="G4064">
        <v>1.2</v>
      </c>
      <c r="H4064">
        <v>84.297011467936201</v>
      </c>
      <c r="I4064">
        <v>41.904002634843202</v>
      </c>
      <c r="J4064">
        <v>148.14178658714101</v>
      </c>
      <c r="K4064">
        <v>5.9913368262912101</v>
      </c>
      <c r="L4064">
        <v>49.092050614293797</v>
      </c>
      <c r="M4064">
        <v>15.104993646988399</v>
      </c>
      <c r="N4064">
        <v>3.32362695228209</v>
      </c>
      <c r="O4064">
        <v>94.792028741423806</v>
      </c>
      <c r="P4064">
        <v>465.49069715950702</v>
      </c>
      <c r="Q4064" t="s">
        <v>28</v>
      </c>
      <c r="R4064" t="s">
        <v>27</v>
      </c>
      <c r="S4064">
        <v>70</v>
      </c>
      <c r="T4064">
        <v>353.83424229688399</v>
      </c>
      <c r="U4064">
        <v>619.20992401954595</v>
      </c>
      <c r="V4064" t="s">
        <v>31</v>
      </c>
      <c r="W4064">
        <v>1488.72614243828</v>
      </c>
      <c r="X4064">
        <v>14887.261424382799</v>
      </c>
      <c r="Y4064" t="s">
        <v>32</v>
      </c>
    </row>
    <row r="4065" spans="1:25" x14ac:dyDescent="0.35">
      <c r="A4065" t="s">
        <v>25</v>
      </c>
      <c r="B4065" s="1">
        <v>38675</v>
      </c>
      <c r="C4065">
        <v>23.6</v>
      </c>
      <c r="D4065">
        <v>44</v>
      </c>
      <c r="E4065">
        <v>241</v>
      </c>
      <c r="F4065">
        <v>15.494322</v>
      </c>
      <c r="G4065">
        <v>0.2</v>
      </c>
      <c r="H4065">
        <v>88.262676509088195</v>
      </c>
      <c r="I4065">
        <v>44.8381571308432</v>
      </c>
      <c r="J4065">
        <v>154.793786587141</v>
      </c>
      <c r="K4065">
        <v>7.28814916651588</v>
      </c>
      <c r="L4065">
        <v>52.011611269556703</v>
      </c>
      <c r="M4065">
        <v>18.050654581045801</v>
      </c>
      <c r="N4065">
        <v>4.5557662761949302</v>
      </c>
      <c r="O4065">
        <v>149.956045458971</v>
      </c>
      <c r="P4065">
        <v>810.60829395838005</v>
      </c>
      <c r="Q4065" t="s">
        <v>31</v>
      </c>
      <c r="R4065" t="s">
        <v>27</v>
      </c>
      <c r="S4065">
        <v>70</v>
      </c>
      <c r="T4065">
        <v>475.720704589641</v>
      </c>
      <c r="U4065">
        <v>832.51123303187296</v>
      </c>
      <c r="V4065" t="s">
        <v>31</v>
      </c>
      <c r="W4065">
        <v>1831.7038890349099</v>
      </c>
      <c r="X4065">
        <v>18317.0388903491</v>
      </c>
      <c r="Y4065" t="s">
        <v>32</v>
      </c>
    </row>
    <row r="4066" spans="1:25" x14ac:dyDescent="0.35">
      <c r="A4066" t="s">
        <v>25</v>
      </c>
      <c r="B4066" s="1">
        <v>38676</v>
      </c>
      <c r="C4066">
        <v>21.4</v>
      </c>
      <c r="D4066">
        <v>48</v>
      </c>
      <c r="E4066">
        <v>258</v>
      </c>
      <c r="F4066">
        <v>9.2088900000000002</v>
      </c>
      <c r="G4066">
        <v>0</v>
      </c>
      <c r="H4066">
        <v>88.262675071342898</v>
      </c>
      <c r="I4066">
        <v>47.320054730843196</v>
      </c>
      <c r="J4066">
        <v>161.049786587141</v>
      </c>
      <c r="K4066">
        <v>5.3096530937771398</v>
      </c>
      <c r="L4066">
        <v>54.561566529539299</v>
      </c>
      <c r="M4066">
        <v>14.589671359600899</v>
      </c>
      <c r="N4066">
        <v>3.1255716242745599</v>
      </c>
      <c r="O4066">
        <v>72.803489653485698</v>
      </c>
      <c r="P4066">
        <v>425.37155920887301</v>
      </c>
      <c r="Q4066" t="s">
        <v>28</v>
      </c>
      <c r="R4066" t="s">
        <v>27</v>
      </c>
      <c r="S4066">
        <v>70</v>
      </c>
      <c r="T4066">
        <v>293.859255157767</v>
      </c>
      <c r="U4066">
        <v>514.25369652609197</v>
      </c>
      <c r="V4066" t="s">
        <v>31</v>
      </c>
      <c r="W4066">
        <v>1300.9252087086099</v>
      </c>
      <c r="X4066">
        <v>13009.252087086101</v>
      </c>
      <c r="Y4066" t="s">
        <v>32</v>
      </c>
    </row>
    <row r="4067" spans="1:25" x14ac:dyDescent="0.35">
      <c r="A4067" t="s">
        <v>25</v>
      </c>
      <c r="B4067" s="1">
        <v>38677</v>
      </c>
      <c r="C4067">
        <v>21.1</v>
      </c>
      <c r="D4067">
        <v>63</v>
      </c>
      <c r="E4067">
        <v>357</v>
      </c>
      <c r="F4067">
        <v>10.232100000000001</v>
      </c>
      <c r="G4067">
        <v>0</v>
      </c>
      <c r="H4067">
        <v>87.121790726320299</v>
      </c>
      <c r="I4067">
        <v>49.062474122843199</v>
      </c>
      <c r="J4067">
        <v>167.251786587141</v>
      </c>
      <c r="K4067">
        <v>4.7485573489901096</v>
      </c>
      <c r="L4067">
        <v>56.609595091949799</v>
      </c>
      <c r="M4067">
        <v>13.657685062508</v>
      </c>
      <c r="N4067">
        <v>2.7809063278286899</v>
      </c>
      <c r="O4067">
        <v>55.864756094289199</v>
      </c>
      <c r="P4067">
        <v>346.13985812475602</v>
      </c>
      <c r="Q4067" t="s">
        <v>28</v>
      </c>
      <c r="R4067" t="s">
        <v>27</v>
      </c>
      <c r="S4067">
        <v>70</v>
      </c>
      <c r="T4067">
        <v>247.01238575097199</v>
      </c>
      <c r="U4067">
        <v>432.2716750642</v>
      </c>
      <c r="V4067" t="s">
        <v>28</v>
      </c>
      <c r="W4067">
        <v>1143.5265866761899</v>
      </c>
      <c r="X4067">
        <v>11435.2658667619</v>
      </c>
      <c r="Y4067" t="s">
        <v>32</v>
      </c>
    </row>
    <row r="4068" spans="1:25" x14ac:dyDescent="0.35">
      <c r="A4068" t="s">
        <v>25</v>
      </c>
      <c r="B4068" s="1">
        <v>38678</v>
      </c>
      <c r="C4068">
        <v>16.399999999999999</v>
      </c>
      <c r="D4068">
        <v>64</v>
      </c>
      <c r="E4068">
        <v>241</v>
      </c>
      <c r="F4068">
        <v>21.779755000000002</v>
      </c>
      <c r="G4068">
        <v>7.2</v>
      </c>
      <c r="H4068">
        <v>61.237796194765103</v>
      </c>
      <c r="I4068">
        <v>29.6181996757403</v>
      </c>
      <c r="J4068">
        <v>158.77694194257401</v>
      </c>
      <c r="K4068">
        <v>1.3193475067482801</v>
      </c>
      <c r="L4068">
        <v>40.397198375683097</v>
      </c>
      <c r="M4068">
        <v>3.30686194654302</v>
      </c>
      <c r="N4068">
        <v>0.22590993899352799</v>
      </c>
      <c r="O4068">
        <v>1.64313530765403</v>
      </c>
      <c r="P4068">
        <v>5.7402216756586899</v>
      </c>
      <c r="Q4068" t="s">
        <v>26</v>
      </c>
      <c r="R4068" t="s">
        <v>27</v>
      </c>
      <c r="S4068">
        <v>70</v>
      </c>
      <c r="T4068">
        <v>30.9525795001814</v>
      </c>
      <c r="U4068">
        <v>54.167014125317401</v>
      </c>
      <c r="V4068" t="s">
        <v>28</v>
      </c>
      <c r="W4068">
        <v>213.79739726966801</v>
      </c>
      <c r="X4068">
        <v>2137.97397269668</v>
      </c>
      <c r="Y4068" t="s">
        <v>29</v>
      </c>
    </row>
    <row r="4069" spans="1:25" x14ac:dyDescent="0.35">
      <c r="A4069" t="s">
        <v>25</v>
      </c>
      <c r="B4069" s="1">
        <v>38679</v>
      </c>
      <c r="C4069">
        <v>20.3</v>
      </c>
      <c r="D4069">
        <v>44</v>
      </c>
      <c r="E4069">
        <v>228</v>
      </c>
      <c r="F4069">
        <v>17.686914999999999</v>
      </c>
      <c r="G4069">
        <v>0</v>
      </c>
      <c r="H4069">
        <v>82.678879186480998</v>
      </c>
      <c r="I4069">
        <v>32.160341627740301</v>
      </c>
      <c r="J4069">
        <v>164.83494194257401</v>
      </c>
      <c r="K4069">
        <v>3.7756636641913</v>
      </c>
      <c r="L4069">
        <v>43.233068999471399</v>
      </c>
      <c r="M4069">
        <v>9.7102141123842394</v>
      </c>
      <c r="N4069">
        <v>1.5204211111866599</v>
      </c>
      <c r="O4069">
        <v>29.496887987204101</v>
      </c>
      <c r="P4069">
        <v>116.331394927833</v>
      </c>
      <c r="Q4069" t="s">
        <v>28</v>
      </c>
      <c r="R4069" t="s">
        <v>27</v>
      </c>
      <c r="S4069">
        <v>70</v>
      </c>
      <c r="T4069">
        <v>172.07196163085499</v>
      </c>
      <c r="U4069">
        <v>301.12593285399601</v>
      </c>
      <c r="V4069" t="s">
        <v>28</v>
      </c>
      <c r="W4069">
        <v>867.63825041240898</v>
      </c>
      <c r="X4069">
        <v>8676.3825041240907</v>
      </c>
      <c r="Y4069" t="s">
        <v>30</v>
      </c>
    </row>
    <row r="4070" spans="1:25" x14ac:dyDescent="0.35">
      <c r="A4070" t="s">
        <v>25</v>
      </c>
      <c r="B4070" s="1">
        <v>38680</v>
      </c>
      <c r="C4070">
        <v>16.399999999999999</v>
      </c>
      <c r="D4070">
        <v>63</v>
      </c>
      <c r="E4070">
        <v>248</v>
      </c>
      <c r="F4070">
        <v>22.949138000000001</v>
      </c>
      <c r="G4070">
        <v>0</v>
      </c>
      <c r="H4070">
        <v>84.063608418690293</v>
      </c>
      <c r="I4070">
        <v>33.533870427740297</v>
      </c>
      <c r="J4070">
        <v>170.190941942574</v>
      </c>
      <c r="K4070">
        <v>5.8927685314777802</v>
      </c>
      <c r="L4070">
        <v>44.933743610138102</v>
      </c>
      <c r="M4070">
        <v>14.211171035578399</v>
      </c>
      <c r="N4070">
        <v>2.9834843732204401</v>
      </c>
      <c r="O4070">
        <v>89.280373483678304</v>
      </c>
      <c r="P4070">
        <v>376.76448808545399</v>
      </c>
      <c r="Q4070" t="s">
        <v>28</v>
      </c>
      <c r="R4070" t="s">
        <v>27</v>
      </c>
      <c r="S4070">
        <v>70</v>
      </c>
      <c r="T4070">
        <v>344.97043419443901</v>
      </c>
      <c r="U4070">
        <v>603.69825984026795</v>
      </c>
      <c r="V4070" t="s">
        <v>31</v>
      </c>
      <c r="W4070">
        <v>1461.8498189894699</v>
      </c>
      <c r="X4070">
        <v>14618.498189894701</v>
      </c>
      <c r="Y4070" t="s">
        <v>32</v>
      </c>
    </row>
    <row r="4071" spans="1:25" x14ac:dyDescent="0.35">
      <c r="A4071" t="s">
        <v>25</v>
      </c>
      <c r="B4071" s="1">
        <v>38681</v>
      </c>
      <c r="C4071">
        <v>20.6</v>
      </c>
      <c r="D4071">
        <v>50</v>
      </c>
      <c r="E4071">
        <v>50</v>
      </c>
      <c r="F4071">
        <v>8.7703710000000008</v>
      </c>
      <c r="G4071">
        <v>0.2</v>
      </c>
      <c r="H4071">
        <v>86.611310940495599</v>
      </c>
      <c r="I4071">
        <v>35.835459227740301</v>
      </c>
      <c r="J4071">
        <v>176.30294194257399</v>
      </c>
      <c r="K4071">
        <v>4.1026183869580199</v>
      </c>
      <c r="L4071">
        <v>47.522352154353101</v>
      </c>
      <c r="M4071">
        <v>10.9960745932134</v>
      </c>
      <c r="N4071">
        <v>1.89478349397704</v>
      </c>
      <c r="O4071">
        <v>37.3206999103028</v>
      </c>
      <c r="P4071">
        <v>173.454408421605</v>
      </c>
      <c r="Q4071" t="s">
        <v>28</v>
      </c>
      <c r="R4071" t="s">
        <v>27</v>
      </c>
      <c r="S4071">
        <v>70</v>
      </c>
      <c r="T4071">
        <v>196.28996777216199</v>
      </c>
      <c r="U4071">
        <v>343.50744360128402</v>
      </c>
      <c r="V4071" t="s">
        <v>28</v>
      </c>
      <c r="W4071">
        <v>960.47970263911702</v>
      </c>
      <c r="X4071">
        <v>9604.7970263911702</v>
      </c>
      <c r="Y4071" t="s">
        <v>30</v>
      </c>
    </row>
    <row r="4072" spans="1:25" x14ac:dyDescent="0.35">
      <c r="A4072" t="s">
        <v>25</v>
      </c>
      <c r="B4072" s="1">
        <v>38682</v>
      </c>
      <c r="C4072">
        <v>13.9</v>
      </c>
      <c r="D4072">
        <v>77</v>
      </c>
      <c r="E4072">
        <v>112</v>
      </c>
      <c r="F4072">
        <v>24.703212000000001</v>
      </c>
      <c r="G4072">
        <v>26.6</v>
      </c>
      <c r="H4072">
        <v>44.510326468406397</v>
      </c>
      <c r="I4072">
        <v>13.196708626643399</v>
      </c>
      <c r="J4072">
        <v>122.144568578895</v>
      </c>
      <c r="K4072">
        <v>0.26370881918246297</v>
      </c>
      <c r="L4072">
        <v>20.780511907795798</v>
      </c>
      <c r="M4072">
        <v>0.24491056769027</v>
      </c>
      <c r="N4072">
        <v>2.2548217909012301E-3</v>
      </c>
      <c r="O4072">
        <v>1.1459754700530801E-2</v>
      </c>
      <c r="P4072">
        <v>1.0763669878155101E-2</v>
      </c>
      <c r="Q4072" t="s">
        <v>26</v>
      </c>
      <c r="R4072" t="s">
        <v>27</v>
      </c>
      <c r="S4072">
        <v>70</v>
      </c>
      <c r="T4072">
        <v>2.0681130337371401</v>
      </c>
      <c r="U4072">
        <v>3.6191978090399899</v>
      </c>
      <c r="V4072" t="s">
        <v>26</v>
      </c>
      <c r="W4072">
        <v>20.657673717905201</v>
      </c>
      <c r="X4072">
        <v>0</v>
      </c>
      <c r="Y4072" t="s">
        <v>26</v>
      </c>
    </row>
    <row r="4073" spans="1:25" x14ac:dyDescent="0.35">
      <c r="A4073" t="s">
        <v>25</v>
      </c>
      <c r="B4073" s="1">
        <v>38683</v>
      </c>
      <c r="C4073">
        <v>18.100000000000001</v>
      </c>
      <c r="D4073">
        <v>47</v>
      </c>
      <c r="E4073">
        <v>190</v>
      </c>
      <c r="F4073">
        <v>25.287904000000001</v>
      </c>
      <c r="G4073">
        <v>0.2</v>
      </c>
      <c r="H4073">
        <v>77.182143802451904</v>
      </c>
      <c r="I4073">
        <v>15.355323154643401</v>
      </c>
      <c r="J4073">
        <v>127.806568578895</v>
      </c>
      <c r="K4073">
        <v>3.15380625894334</v>
      </c>
      <c r="L4073">
        <v>23.616987521542299</v>
      </c>
      <c r="M4073">
        <v>5.7063779016736804</v>
      </c>
      <c r="N4073">
        <v>0.59337198863492802</v>
      </c>
      <c r="O4073">
        <v>14.8978243634914</v>
      </c>
      <c r="P4073">
        <v>18.2898280316453</v>
      </c>
      <c r="Q4073" t="s">
        <v>28</v>
      </c>
      <c r="R4073" t="s">
        <v>27</v>
      </c>
      <c r="S4073">
        <v>70</v>
      </c>
      <c r="T4073">
        <v>129.03669502505701</v>
      </c>
      <c r="U4073">
        <v>225.81421629385</v>
      </c>
      <c r="V4073" t="s">
        <v>28</v>
      </c>
      <c r="W4073">
        <v>692.13235652706703</v>
      </c>
      <c r="X4073">
        <v>6921.3235652706699</v>
      </c>
      <c r="Y4073" t="s">
        <v>30</v>
      </c>
    </row>
    <row r="4074" spans="1:25" x14ac:dyDescent="0.35">
      <c r="A4074" t="s">
        <v>25</v>
      </c>
      <c r="B4074" s="1">
        <v>38684</v>
      </c>
      <c r="C4074">
        <v>15.9</v>
      </c>
      <c r="D4074">
        <v>55</v>
      </c>
      <c r="E4074">
        <v>177</v>
      </c>
      <c r="F4074">
        <v>17.833088</v>
      </c>
      <c r="G4074">
        <v>0.2</v>
      </c>
      <c r="H4074">
        <v>83.466393636629505</v>
      </c>
      <c r="I4074">
        <v>16.978102354643401</v>
      </c>
      <c r="J4074">
        <v>133.07256857889499</v>
      </c>
      <c r="K4074">
        <v>4.20802495628537</v>
      </c>
      <c r="L4074">
        <v>25.7446182096661</v>
      </c>
      <c r="M4074">
        <v>7.8595359326505196</v>
      </c>
      <c r="N4074">
        <v>1.04573447028771</v>
      </c>
      <c r="O4074">
        <v>32.625732262355697</v>
      </c>
      <c r="P4074">
        <v>47.810637788110398</v>
      </c>
      <c r="Q4074" t="s">
        <v>28</v>
      </c>
      <c r="R4074" t="s">
        <v>27</v>
      </c>
      <c r="S4074">
        <v>70</v>
      </c>
      <c r="T4074">
        <v>204.31414605639799</v>
      </c>
      <c r="U4074">
        <v>357.54975559869598</v>
      </c>
      <c r="V4074" t="s">
        <v>28</v>
      </c>
      <c r="W4074">
        <v>990.41623430844197</v>
      </c>
      <c r="X4074">
        <v>9904.1623430844193</v>
      </c>
      <c r="Y4074" t="s">
        <v>30</v>
      </c>
    </row>
    <row r="4075" spans="1:25" x14ac:dyDescent="0.35">
      <c r="A4075" t="s">
        <v>25</v>
      </c>
      <c r="B4075" s="1">
        <v>38685</v>
      </c>
      <c r="C4075">
        <v>22</v>
      </c>
      <c r="D4075">
        <v>40</v>
      </c>
      <c r="E4075">
        <v>92</v>
      </c>
      <c r="F4075">
        <v>12.132346999999999</v>
      </c>
      <c r="G4075">
        <v>0</v>
      </c>
      <c r="H4075">
        <v>88.360339967539403</v>
      </c>
      <c r="I4075">
        <v>19.918196434643399</v>
      </c>
      <c r="J4075">
        <v>139.43656857889499</v>
      </c>
      <c r="K4075">
        <v>6.2392210131148103</v>
      </c>
      <c r="L4075">
        <v>29.353640900346502</v>
      </c>
      <c r="M4075">
        <v>11.796346880263</v>
      </c>
      <c r="N4075">
        <v>2.1456656106179302</v>
      </c>
      <c r="O4075">
        <v>89.402861863412596</v>
      </c>
      <c r="P4075">
        <v>170.46362289127001</v>
      </c>
      <c r="Q4075" t="s">
        <v>28</v>
      </c>
      <c r="R4075" t="s">
        <v>27</v>
      </c>
      <c r="S4075">
        <v>70</v>
      </c>
      <c r="T4075">
        <v>376.39389545569099</v>
      </c>
      <c r="U4075">
        <v>658.68931704746001</v>
      </c>
      <c r="V4075" t="s">
        <v>31</v>
      </c>
      <c r="W4075">
        <v>1555.85277373382</v>
      </c>
      <c r="X4075">
        <v>15558.5277373382</v>
      </c>
      <c r="Y4075" t="s">
        <v>32</v>
      </c>
    </row>
    <row r="4076" spans="1:25" x14ac:dyDescent="0.35">
      <c r="A4076" t="s">
        <v>25</v>
      </c>
      <c r="B4076" s="1">
        <v>38686</v>
      </c>
      <c r="C4076">
        <v>21.8</v>
      </c>
      <c r="D4076">
        <v>57</v>
      </c>
      <c r="E4076">
        <v>292</v>
      </c>
      <c r="F4076">
        <v>15.932841</v>
      </c>
      <c r="G4076">
        <v>0</v>
      </c>
      <c r="H4076">
        <v>88.0560734386506</v>
      </c>
      <c r="I4076">
        <v>22.0070208506434</v>
      </c>
      <c r="J4076">
        <v>145.76456857889499</v>
      </c>
      <c r="K4076">
        <v>7.2334154768983199</v>
      </c>
      <c r="L4076">
        <v>31.953481602138101</v>
      </c>
      <c r="M4076">
        <v>13.8744852133711</v>
      </c>
      <c r="N4076">
        <v>2.8595176323026199</v>
      </c>
      <c r="O4076">
        <v>128.896129154107</v>
      </c>
      <c r="P4076">
        <v>290.16490964474502</v>
      </c>
      <c r="Q4076" t="s">
        <v>28</v>
      </c>
      <c r="R4076" t="s">
        <v>27</v>
      </c>
      <c r="S4076">
        <v>70</v>
      </c>
      <c r="T4076">
        <v>470.39616917569498</v>
      </c>
      <c r="U4076">
        <v>823.193296057466</v>
      </c>
      <c r="V4076" t="s">
        <v>31</v>
      </c>
      <c r="W4076">
        <v>1817.6632501624099</v>
      </c>
      <c r="X4076">
        <v>18176.632501624099</v>
      </c>
      <c r="Y4076" t="s">
        <v>32</v>
      </c>
    </row>
    <row r="4077" spans="1:25" x14ac:dyDescent="0.35">
      <c r="A4077" t="s">
        <v>25</v>
      </c>
      <c r="B4077" s="1">
        <v>38687</v>
      </c>
      <c r="C4077">
        <v>22.6</v>
      </c>
      <c r="D4077">
        <v>53</v>
      </c>
      <c r="E4077">
        <v>311</v>
      </c>
      <c r="F4077">
        <v>14.32494</v>
      </c>
      <c r="G4077">
        <v>0</v>
      </c>
      <c r="H4077">
        <v>88.056072002915599</v>
      </c>
      <c r="I4077">
        <v>24.496498238643401</v>
      </c>
      <c r="J4077">
        <v>153.236568578895</v>
      </c>
      <c r="K4077">
        <v>6.6704611189381797</v>
      </c>
      <c r="L4077">
        <v>35.003707462414098</v>
      </c>
      <c r="M4077">
        <v>13.671973396413801</v>
      </c>
      <c r="N4077">
        <v>2.7860578906268398</v>
      </c>
      <c r="O4077">
        <v>110.79607360243099</v>
      </c>
      <c r="P4077">
        <v>296.94666202298203</v>
      </c>
      <c r="Q4077" t="s">
        <v>28</v>
      </c>
      <c r="R4077" t="s">
        <v>27</v>
      </c>
      <c r="S4077">
        <v>75</v>
      </c>
      <c r="T4077">
        <v>520.63551854712</v>
      </c>
      <c r="U4077">
        <v>911.11215745745994</v>
      </c>
      <c r="V4077" t="s">
        <v>31</v>
      </c>
      <c r="W4077">
        <v>1670.94077759369</v>
      </c>
      <c r="X4077">
        <v>16709.407775936899</v>
      </c>
      <c r="Y4077" t="s">
        <v>32</v>
      </c>
    </row>
    <row r="4078" spans="1:25" x14ac:dyDescent="0.35">
      <c r="A4078" t="s">
        <v>25</v>
      </c>
      <c r="B4078" s="1">
        <v>38688</v>
      </c>
      <c r="C4078">
        <v>21.5</v>
      </c>
      <c r="D4078">
        <v>51</v>
      </c>
      <c r="E4078">
        <v>239</v>
      </c>
      <c r="F4078">
        <v>17.394570000000002</v>
      </c>
      <c r="G4078">
        <v>0</v>
      </c>
      <c r="H4078">
        <v>88.056070567180697</v>
      </c>
      <c r="I4078">
        <v>26.971448646643399</v>
      </c>
      <c r="J4078">
        <v>160.510568578895</v>
      </c>
      <c r="K4078">
        <v>7.7863129369864703</v>
      </c>
      <c r="L4078">
        <v>37.985592156891002</v>
      </c>
      <c r="M4078">
        <v>16.075320163964498</v>
      </c>
      <c r="N4078">
        <v>3.7108333534932298</v>
      </c>
      <c r="O4078">
        <v>160.08091798057799</v>
      </c>
      <c r="P4078">
        <v>499.77759023914598</v>
      </c>
      <c r="Q4078" t="s">
        <v>28</v>
      </c>
      <c r="R4078" t="s">
        <v>27</v>
      </c>
      <c r="S4078">
        <v>75</v>
      </c>
      <c r="T4078">
        <v>656.02916294275099</v>
      </c>
      <c r="U4078">
        <v>1148.0510351498201</v>
      </c>
      <c r="V4078" t="s">
        <v>31</v>
      </c>
      <c r="W4078">
        <v>1957.58316708591</v>
      </c>
      <c r="X4078">
        <v>19575.831670859101</v>
      </c>
      <c r="Y4078" t="s">
        <v>32</v>
      </c>
    </row>
    <row r="4079" spans="1:25" x14ac:dyDescent="0.35">
      <c r="A4079" t="s">
        <v>25</v>
      </c>
      <c r="B4079" s="1">
        <v>38689</v>
      </c>
      <c r="C4079">
        <v>22.8</v>
      </c>
      <c r="D4079">
        <v>46</v>
      </c>
      <c r="E4079">
        <v>250</v>
      </c>
      <c r="F4079">
        <v>18.710125000000001</v>
      </c>
      <c r="G4079">
        <v>0</v>
      </c>
      <c r="H4079">
        <v>88.443900869895003</v>
      </c>
      <c r="I4079">
        <v>29.855836398643401</v>
      </c>
      <c r="J4079">
        <v>168.01856857889501</v>
      </c>
      <c r="K4079">
        <v>8.7960618397912498</v>
      </c>
      <c r="L4079">
        <v>41.344868882226102</v>
      </c>
      <c r="M4079">
        <v>18.395592550150901</v>
      </c>
      <c r="N4079">
        <v>4.7109912501302498</v>
      </c>
      <c r="O4079">
        <v>212.190003043855</v>
      </c>
      <c r="P4079">
        <v>772.89003702934997</v>
      </c>
      <c r="Q4079" t="s">
        <v>31</v>
      </c>
      <c r="R4079" t="s">
        <v>27</v>
      </c>
      <c r="S4079">
        <v>75</v>
      </c>
      <c r="T4079">
        <v>784.39160455257797</v>
      </c>
      <c r="U4079">
        <v>1372.68530796701</v>
      </c>
      <c r="V4079" t="s">
        <v>31</v>
      </c>
      <c r="W4079">
        <v>2201.7028624876898</v>
      </c>
      <c r="X4079">
        <v>22017.028624876901</v>
      </c>
      <c r="Y4079" t="s">
        <v>32</v>
      </c>
    </row>
    <row r="4080" spans="1:25" x14ac:dyDescent="0.35">
      <c r="A4080" t="s">
        <v>25</v>
      </c>
      <c r="B4080" s="1">
        <v>38690</v>
      </c>
      <c r="C4080">
        <v>23</v>
      </c>
      <c r="D4080">
        <v>54</v>
      </c>
      <c r="E4080">
        <v>278</v>
      </c>
      <c r="F4080">
        <v>13.155557</v>
      </c>
      <c r="G4080">
        <v>0</v>
      </c>
      <c r="H4080">
        <v>88.443899430386395</v>
      </c>
      <c r="I4080">
        <v>32.333468710643402</v>
      </c>
      <c r="J4080">
        <v>175.562568578895</v>
      </c>
      <c r="K4080">
        <v>6.64861933917211</v>
      </c>
      <c r="L4080">
        <v>44.279485612075597</v>
      </c>
      <c r="M4080">
        <v>15.4670324185449</v>
      </c>
      <c r="N4080">
        <v>3.4659260049783298</v>
      </c>
      <c r="O4080">
        <v>117.567474278009</v>
      </c>
      <c r="P4080">
        <v>483.58848126517398</v>
      </c>
      <c r="Q4080" t="s">
        <v>28</v>
      </c>
      <c r="R4080" t="s">
        <v>27</v>
      </c>
      <c r="S4080">
        <v>75</v>
      </c>
      <c r="T4080">
        <v>518.06419880267799</v>
      </c>
      <c r="U4080">
        <v>906.612347904687</v>
      </c>
      <c r="V4080" t="s">
        <v>31</v>
      </c>
      <c r="W4080">
        <v>1665.1659481260599</v>
      </c>
      <c r="X4080">
        <v>16651.659481260602</v>
      </c>
      <c r="Y4080" t="s">
        <v>32</v>
      </c>
    </row>
    <row r="4081" spans="1:25" x14ac:dyDescent="0.35">
      <c r="A4081" t="s">
        <v>25</v>
      </c>
      <c r="B4081" s="1">
        <v>38691</v>
      </c>
      <c r="C4081">
        <v>19.7</v>
      </c>
      <c r="D4081">
        <v>89</v>
      </c>
      <c r="E4081">
        <v>11</v>
      </c>
      <c r="F4081">
        <v>12.570865</v>
      </c>
      <c r="G4081">
        <v>1.6</v>
      </c>
      <c r="H4081">
        <v>70.739215460642498</v>
      </c>
      <c r="I4081">
        <v>31.5296994926093</v>
      </c>
      <c r="J4081">
        <v>182.51256857889501</v>
      </c>
      <c r="K4081">
        <v>1.2068201061658099</v>
      </c>
      <c r="L4081">
        <v>44.039462178660301</v>
      </c>
      <c r="M4081">
        <v>3.19452636326062</v>
      </c>
      <c r="N4081">
        <v>0.212504615685845</v>
      </c>
      <c r="O4081">
        <v>1.3037944003506099</v>
      </c>
      <c r="P4081">
        <v>5.3120228929616404</v>
      </c>
      <c r="Q4081" t="s">
        <v>26</v>
      </c>
      <c r="R4081" t="s">
        <v>27</v>
      </c>
      <c r="S4081">
        <v>75</v>
      </c>
      <c r="T4081">
        <v>33.360434940422103</v>
      </c>
      <c r="U4081">
        <v>58.380761145738603</v>
      </c>
      <c r="V4081" t="s">
        <v>28</v>
      </c>
      <c r="W4081">
        <v>188.588641709049</v>
      </c>
      <c r="X4081">
        <v>1885.8864170904901</v>
      </c>
      <c r="Y4081" t="s">
        <v>31</v>
      </c>
    </row>
    <row r="4082" spans="1:25" x14ac:dyDescent="0.35">
      <c r="A4082" t="s">
        <v>25</v>
      </c>
      <c r="B4082" s="1">
        <v>38692</v>
      </c>
      <c r="C4082">
        <v>22.8</v>
      </c>
      <c r="D4082">
        <v>60</v>
      </c>
      <c r="E4082">
        <v>343</v>
      </c>
      <c r="F4082">
        <v>16.956050999999999</v>
      </c>
      <c r="G4082">
        <v>1.2</v>
      </c>
      <c r="H4082">
        <v>79.667379023281796</v>
      </c>
      <c r="I4082">
        <v>33.666283012609298</v>
      </c>
      <c r="J4082">
        <v>190.02056857889499</v>
      </c>
      <c r="K4082">
        <v>2.5803154019024799</v>
      </c>
      <c r="L4082">
        <v>46.663796093264402</v>
      </c>
      <c r="M4082">
        <v>7.3004495904259699</v>
      </c>
      <c r="N4082">
        <v>0.91769360974203396</v>
      </c>
      <c r="O4082">
        <v>11.0081401032909</v>
      </c>
      <c r="P4082">
        <v>49.5910335448336</v>
      </c>
      <c r="Q4082" t="s">
        <v>28</v>
      </c>
      <c r="R4082" t="s">
        <v>27</v>
      </c>
      <c r="S4082">
        <v>75</v>
      </c>
      <c r="T4082">
        <v>116.609310234253</v>
      </c>
      <c r="U4082">
        <v>204.066292909943</v>
      </c>
      <c r="V4082" t="s">
        <v>28</v>
      </c>
      <c r="W4082">
        <v>533.62264726172998</v>
      </c>
      <c r="X4082">
        <v>5336.2264726172998</v>
      </c>
      <c r="Y4082" t="s">
        <v>30</v>
      </c>
    </row>
    <row r="4083" spans="1:25" x14ac:dyDescent="0.35">
      <c r="A4083" t="s">
        <v>25</v>
      </c>
      <c r="B4083" s="1">
        <v>38693</v>
      </c>
      <c r="C4083">
        <v>20.2</v>
      </c>
      <c r="D4083">
        <v>71</v>
      </c>
      <c r="E4083">
        <v>239</v>
      </c>
      <c r="F4083">
        <v>20.025680999999999</v>
      </c>
      <c r="G4083">
        <v>9.8000000000000007</v>
      </c>
      <c r="H4083">
        <v>57.767871097112398</v>
      </c>
      <c r="I4083">
        <v>17.6136646603805</v>
      </c>
      <c r="J4083">
        <v>175.90192034339901</v>
      </c>
      <c r="K4083">
        <v>0.96185757752833301</v>
      </c>
      <c r="L4083">
        <v>28.174344199922398</v>
      </c>
      <c r="M4083">
        <v>1.3802814831689401</v>
      </c>
      <c r="N4083">
        <v>4.8118454009568802E-2</v>
      </c>
      <c r="O4083">
        <v>0.58916802954886005</v>
      </c>
      <c r="P4083">
        <v>1.03548560747872</v>
      </c>
      <c r="Q4083" t="s">
        <v>26</v>
      </c>
      <c r="R4083" t="s">
        <v>27</v>
      </c>
      <c r="S4083">
        <v>75</v>
      </c>
      <c r="T4083">
        <v>22.849287494090099</v>
      </c>
      <c r="U4083">
        <v>39.9862531146576</v>
      </c>
      <c r="V4083" t="s">
        <v>28</v>
      </c>
      <c r="W4083">
        <v>136.63207195914401</v>
      </c>
      <c r="X4083">
        <v>0</v>
      </c>
      <c r="Y4083" t="s">
        <v>26</v>
      </c>
    </row>
    <row r="4084" spans="1:25" x14ac:dyDescent="0.35">
      <c r="A4084" t="s">
        <v>25</v>
      </c>
      <c r="B4084" s="1">
        <v>38694</v>
      </c>
      <c r="C4084">
        <v>24</v>
      </c>
      <c r="D4084">
        <v>54</v>
      </c>
      <c r="E4084">
        <v>218</v>
      </c>
      <c r="F4084">
        <v>14.617285000000001</v>
      </c>
      <c r="G4084">
        <v>0.2</v>
      </c>
      <c r="H4084">
        <v>81.041284592135696</v>
      </c>
      <c r="I4084">
        <v>20.1941032923805</v>
      </c>
      <c r="J4084">
        <v>183.625920343399</v>
      </c>
      <c r="K4084">
        <v>2.6576778029960599</v>
      </c>
      <c r="L4084">
        <v>31.6786308552573</v>
      </c>
      <c r="M4084">
        <v>5.83843704065319</v>
      </c>
      <c r="N4084">
        <v>0.61789387237626103</v>
      </c>
      <c r="O4084">
        <v>10.6461356245006</v>
      </c>
      <c r="P4084">
        <v>23.568090665346201</v>
      </c>
      <c r="Q4084" t="s">
        <v>28</v>
      </c>
      <c r="R4084" t="s">
        <v>27</v>
      </c>
      <c r="S4084">
        <v>75</v>
      </c>
      <c r="T4084">
        <v>122.33737596178101</v>
      </c>
      <c r="U4084">
        <v>214.09040793311701</v>
      </c>
      <c r="V4084" t="s">
        <v>28</v>
      </c>
      <c r="W4084">
        <v>554.71328352408705</v>
      </c>
      <c r="X4084">
        <v>5547.13283524087</v>
      </c>
      <c r="Y4084" t="s">
        <v>30</v>
      </c>
    </row>
    <row r="4085" spans="1:25" x14ac:dyDescent="0.35">
      <c r="A4085" t="s">
        <v>25</v>
      </c>
      <c r="B4085" s="1">
        <v>38695</v>
      </c>
      <c r="C4085">
        <v>26.6</v>
      </c>
      <c r="D4085">
        <v>53</v>
      </c>
      <c r="E4085">
        <v>261</v>
      </c>
      <c r="F4085">
        <v>20.025680999999999</v>
      </c>
      <c r="G4085">
        <v>0.6</v>
      </c>
      <c r="H4085">
        <v>86.7084885903339</v>
      </c>
      <c r="I4085">
        <v>23.103745640380499</v>
      </c>
      <c r="J4085">
        <v>191.81792034339901</v>
      </c>
      <c r="K4085">
        <v>7.3342938030788503</v>
      </c>
      <c r="L4085">
        <v>35.513748382568203</v>
      </c>
      <c r="M4085">
        <v>14.826844237567901</v>
      </c>
      <c r="N4085">
        <v>3.21606744233778</v>
      </c>
      <c r="O4085">
        <v>137.63762155612901</v>
      </c>
      <c r="P4085">
        <v>379.08437230084797</v>
      </c>
      <c r="Q4085" t="s">
        <v>28</v>
      </c>
      <c r="R4085" t="s">
        <v>27</v>
      </c>
      <c r="S4085">
        <v>75</v>
      </c>
      <c r="T4085">
        <v>600.27609847155099</v>
      </c>
      <c r="U4085">
        <v>1050.48317232521</v>
      </c>
      <c r="V4085" t="s">
        <v>31</v>
      </c>
      <c r="W4085">
        <v>1843.5093916006199</v>
      </c>
      <c r="X4085">
        <v>18435.093916006201</v>
      </c>
      <c r="Y4085" t="s">
        <v>32</v>
      </c>
    </row>
    <row r="4086" spans="1:25" x14ac:dyDescent="0.35">
      <c r="A4086" t="s">
        <v>25</v>
      </c>
      <c r="B4086" s="1">
        <v>38696</v>
      </c>
      <c r="C4086">
        <v>26.7</v>
      </c>
      <c r="D4086">
        <v>61</v>
      </c>
      <c r="E4086">
        <v>3</v>
      </c>
      <c r="F4086">
        <v>15.055804</v>
      </c>
      <c r="G4086">
        <v>0.2</v>
      </c>
      <c r="H4086">
        <v>86.708487167711098</v>
      </c>
      <c r="I4086">
        <v>25.526845904380501</v>
      </c>
      <c r="J4086">
        <v>200.02792034339899</v>
      </c>
      <c r="K4086">
        <v>5.7094849909533396</v>
      </c>
      <c r="L4086">
        <v>38.705158102825003</v>
      </c>
      <c r="M4086">
        <v>12.776220767262901</v>
      </c>
      <c r="N4086">
        <v>2.4711617067529201</v>
      </c>
      <c r="O4086">
        <v>79.625262367990899</v>
      </c>
      <c r="P4086">
        <v>257.31966440710198</v>
      </c>
      <c r="Q4086" t="s">
        <v>28</v>
      </c>
      <c r="R4086" t="s">
        <v>27</v>
      </c>
      <c r="S4086">
        <v>75</v>
      </c>
      <c r="T4086">
        <v>410.82013393290498</v>
      </c>
      <c r="U4086">
        <v>718.93523438258399</v>
      </c>
      <c r="V4086" t="s">
        <v>31</v>
      </c>
      <c r="W4086">
        <v>1411.6109643950299</v>
      </c>
      <c r="X4086">
        <v>14116.1096439503</v>
      </c>
      <c r="Y4086" t="s">
        <v>32</v>
      </c>
    </row>
    <row r="4087" spans="1:25" x14ac:dyDescent="0.35">
      <c r="A4087" t="s">
        <v>25</v>
      </c>
      <c r="B4087" s="1">
        <v>38697</v>
      </c>
      <c r="C4087">
        <v>23.2</v>
      </c>
      <c r="D4087">
        <v>73</v>
      </c>
      <c r="E4087">
        <v>83</v>
      </c>
      <c r="F4087">
        <v>14.178767000000001</v>
      </c>
      <c r="G4087">
        <v>1.6</v>
      </c>
      <c r="H4087">
        <v>77.583824768353097</v>
      </c>
      <c r="I4087">
        <v>25.8792113840517</v>
      </c>
      <c r="J4087">
        <v>207.607920343399</v>
      </c>
      <c r="K4087">
        <v>1.85881316622894</v>
      </c>
      <c r="L4087">
        <v>39.460976002743699</v>
      </c>
      <c r="M4087">
        <v>4.7482410464865703</v>
      </c>
      <c r="N4087">
        <v>0.42857998535861502</v>
      </c>
      <c r="O4087">
        <v>4.2848760627573999</v>
      </c>
      <c r="P4087">
        <v>14.3453266733585</v>
      </c>
      <c r="Q4087" t="s">
        <v>28</v>
      </c>
      <c r="R4087" t="s">
        <v>27</v>
      </c>
      <c r="S4087">
        <v>75</v>
      </c>
      <c r="T4087">
        <v>68.201126293765299</v>
      </c>
      <c r="U4087">
        <v>119.351971014089</v>
      </c>
      <c r="V4087" t="s">
        <v>28</v>
      </c>
      <c r="W4087">
        <v>343.72480600062801</v>
      </c>
      <c r="X4087">
        <v>3437.24806000628</v>
      </c>
      <c r="Y4087" t="s">
        <v>29</v>
      </c>
    </row>
    <row r="4088" spans="1:25" x14ac:dyDescent="0.35">
      <c r="A4088" t="s">
        <v>25</v>
      </c>
      <c r="B4088" s="1">
        <v>38698</v>
      </c>
      <c r="C4088">
        <v>26.3</v>
      </c>
      <c r="D4088">
        <v>55</v>
      </c>
      <c r="E4088">
        <v>52</v>
      </c>
      <c r="F4088">
        <v>14.763458</v>
      </c>
      <c r="G4088">
        <v>0</v>
      </c>
      <c r="H4088">
        <v>85.895609955323593</v>
      </c>
      <c r="I4088">
        <v>28.6348677440517</v>
      </c>
      <c r="J4088">
        <v>215.74592034339901</v>
      </c>
      <c r="K4088">
        <v>5.01635061274356</v>
      </c>
      <c r="L4088">
        <v>43.001353597848997</v>
      </c>
      <c r="M4088">
        <v>12.220069895140901</v>
      </c>
      <c r="N4088">
        <v>2.2839644259514</v>
      </c>
      <c r="O4088">
        <v>60.045313722057998</v>
      </c>
      <c r="P4088">
        <v>234.57042189607401</v>
      </c>
      <c r="Q4088" t="s">
        <v>28</v>
      </c>
      <c r="R4088" t="s">
        <v>27</v>
      </c>
      <c r="S4088">
        <v>75</v>
      </c>
      <c r="T4088">
        <v>336.33480578347201</v>
      </c>
      <c r="U4088">
        <v>588.58591012107604</v>
      </c>
      <c r="V4088" t="s">
        <v>31</v>
      </c>
      <c r="W4088">
        <v>1218.9052919570199</v>
      </c>
      <c r="X4088">
        <v>12189.0529195702</v>
      </c>
      <c r="Y4088" t="s">
        <v>32</v>
      </c>
    </row>
    <row r="4089" spans="1:25" x14ac:dyDescent="0.35">
      <c r="A4089" t="s">
        <v>25</v>
      </c>
      <c r="B4089" s="1">
        <v>38699</v>
      </c>
      <c r="C4089">
        <v>27.1</v>
      </c>
      <c r="D4089">
        <v>55</v>
      </c>
      <c r="E4089">
        <v>74</v>
      </c>
      <c r="F4089">
        <v>13.447903</v>
      </c>
      <c r="G4089">
        <v>0</v>
      </c>
      <c r="H4089">
        <v>87.382586328107294</v>
      </c>
      <c r="I4089">
        <v>31.470981224051702</v>
      </c>
      <c r="J4089">
        <v>224.02792034339899</v>
      </c>
      <c r="K4089">
        <v>5.7955736666639499</v>
      </c>
      <c r="L4089">
        <v>46.582446789880997</v>
      </c>
      <c r="M4089">
        <v>14.308570350382199</v>
      </c>
      <c r="N4089">
        <v>3.0197726984199198</v>
      </c>
      <c r="O4089">
        <v>86.611567348693598</v>
      </c>
      <c r="P4089">
        <v>389.01255300403</v>
      </c>
      <c r="Q4089" t="s">
        <v>28</v>
      </c>
      <c r="R4089" t="s">
        <v>27</v>
      </c>
      <c r="S4089">
        <v>75</v>
      </c>
      <c r="T4089">
        <v>420.364344750302</v>
      </c>
      <c r="U4089">
        <v>735.63760331302899</v>
      </c>
      <c r="V4089" t="s">
        <v>31</v>
      </c>
      <c r="W4089">
        <v>1435.2499801199201</v>
      </c>
      <c r="X4089">
        <v>14352.499801199199</v>
      </c>
      <c r="Y4089" t="s">
        <v>32</v>
      </c>
    </row>
    <row r="4090" spans="1:25" x14ac:dyDescent="0.35">
      <c r="A4090" t="s">
        <v>25</v>
      </c>
      <c r="B4090" s="1">
        <v>38700</v>
      </c>
      <c r="C4090">
        <v>22.3</v>
      </c>
      <c r="D4090">
        <v>69</v>
      </c>
      <c r="E4090">
        <v>50</v>
      </c>
      <c r="F4090">
        <v>16.517531999999999</v>
      </c>
      <c r="G4090">
        <v>1.4</v>
      </c>
      <c r="H4090">
        <v>79.887417061938194</v>
      </c>
      <c r="I4090">
        <v>33.092192192051698</v>
      </c>
      <c r="J4090">
        <v>231.445920343399</v>
      </c>
      <c r="K4090">
        <v>2.5811349237412902</v>
      </c>
      <c r="L4090">
        <v>48.756385635546899</v>
      </c>
      <c r="M4090">
        <v>7.5106531958053102</v>
      </c>
      <c r="N4090">
        <v>0.964980303235485</v>
      </c>
      <c r="O4090">
        <v>11.1312290899346</v>
      </c>
      <c r="P4090">
        <v>54.033330902465202</v>
      </c>
      <c r="Q4090" t="s">
        <v>28</v>
      </c>
      <c r="R4090" t="s">
        <v>27</v>
      </c>
      <c r="S4090">
        <v>75</v>
      </c>
      <c r="T4090">
        <v>116.66947627160501</v>
      </c>
      <c r="U4090">
        <v>204.17158347530801</v>
      </c>
      <c r="V4090" t="s">
        <v>28</v>
      </c>
      <c r="W4090">
        <v>533.845486002455</v>
      </c>
      <c r="X4090">
        <v>5338.4548600245498</v>
      </c>
      <c r="Y4090" t="s">
        <v>30</v>
      </c>
    </row>
    <row r="4091" spans="1:25" x14ac:dyDescent="0.35">
      <c r="A4091" t="s">
        <v>25</v>
      </c>
      <c r="B4091" s="1">
        <v>38701</v>
      </c>
      <c r="C4091">
        <v>22.9</v>
      </c>
      <c r="D4091">
        <v>59</v>
      </c>
      <c r="E4091">
        <v>56</v>
      </c>
      <c r="F4091">
        <v>18.563952</v>
      </c>
      <c r="G4091">
        <v>0</v>
      </c>
      <c r="H4091">
        <v>85.049359091543195</v>
      </c>
      <c r="I4091">
        <v>35.291353472051703</v>
      </c>
      <c r="J4091">
        <v>238.97192034339901</v>
      </c>
      <c r="K4091">
        <v>5.4009937517072704</v>
      </c>
      <c r="L4091">
        <v>51.550334196067404</v>
      </c>
      <c r="M4091">
        <v>14.326073904485201</v>
      </c>
      <c r="N4091">
        <v>3.0263142683749602</v>
      </c>
      <c r="O4091">
        <v>74.948995946987296</v>
      </c>
      <c r="P4091">
        <v>399.25301960612597</v>
      </c>
      <c r="Q4091" t="s">
        <v>28</v>
      </c>
      <c r="R4091" t="s">
        <v>27</v>
      </c>
      <c r="S4091">
        <v>75</v>
      </c>
      <c r="T4091">
        <v>377.13677545185101</v>
      </c>
      <c r="U4091">
        <v>659.98935704073904</v>
      </c>
      <c r="V4091" t="s">
        <v>31</v>
      </c>
      <c r="W4091">
        <v>1326.3335417470601</v>
      </c>
      <c r="X4091">
        <v>13263.3354174706</v>
      </c>
      <c r="Y4091" t="s">
        <v>32</v>
      </c>
    </row>
    <row r="4092" spans="1:25" x14ac:dyDescent="0.35">
      <c r="A4092" t="s">
        <v>25</v>
      </c>
      <c r="B4092" s="1">
        <v>38702</v>
      </c>
      <c r="C4092">
        <v>22</v>
      </c>
      <c r="D4092">
        <v>72</v>
      </c>
      <c r="E4092">
        <v>58</v>
      </c>
      <c r="F4092">
        <v>20.902718</v>
      </c>
      <c r="G4092">
        <v>2.6</v>
      </c>
      <c r="H4092">
        <v>73.163475679054997</v>
      </c>
      <c r="I4092">
        <v>30.544933054736401</v>
      </c>
      <c r="J4092">
        <v>246.33592034339901</v>
      </c>
      <c r="K4092">
        <v>2.0085937164795098</v>
      </c>
      <c r="L4092">
        <v>46.633746085552801</v>
      </c>
      <c r="M4092">
        <v>5.7707089582828699</v>
      </c>
      <c r="N4092">
        <v>0.60526357351799798</v>
      </c>
      <c r="O4092">
        <v>5.5486766264179996</v>
      </c>
      <c r="P4092">
        <v>24.968832070678499</v>
      </c>
      <c r="Q4092" t="s">
        <v>28</v>
      </c>
      <c r="R4092" t="s">
        <v>27</v>
      </c>
      <c r="S4092">
        <v>75</v>
      </c>
      <c r="T4092">
        <v>77.4629410512145</v>
      </c>
      <c r="U4092">
        <v>135.56014683962499</v>
      </c>
      <c r="V4092" t="s">
        <v>28</v>
      </c>
      <c r="W4092">
        <v>381.92130326859598</v>
      </c>
      <c r="X4092">
        <v>3819.2130326859601</v>
      </c>
      <c r="Y4092" t="s">
        <v>29</v>
      </c>
    </row>
    <row r="4093" spans="1:25" x14ac:dyDescent="0.35">
      <c r="A4093" t="s">
        <v>25</v>
      </c>
      <c r="B4093" s="1">
        <v>38703</v>
      </c>
      <c r="C4093">
        <v>17.600000000000001</v>
      </c>
      <c r="D4093">
        <v>94</v>
      </c>
      <c r="E4093">
        <v>70</v>
      </c>
      <c r="F4093">
        <v>6.1392600000000002</v>
      </c>
      <c r="G4093">
        <v>26.8</v>
      </c>
      <c r="H4093">
        <v>18.842330485029599</v>
      </c>
      <c r="I4093">
        <v>10.8991809991651</v>
      </c>
      <c r="J4093">
        <v>182.96413791623399</v>
      </c>
      <c r="K4093">
        <v>1.11832452289939E-4</v>
      </c>
      <c r="L4093">
        <v>18.9728312160968</v>
      </c>
      <c r="M4093" s="2">
        <v>9.8076113770436798E-5</v>
      </c>
      <c r="N4093" s="2">
        <v>2.1859280063356198E-9</v>
      </c>
      <c r="O4093" s="2">
        <v>8.5704154651515799E-13</v>
      </c>
      <c r="P4093" s="2">
        <v>6.6306654180890502E-13</v>
      </c>
      <c r="Q4093" t="s">
        <v>26</v>
      </c>
      <c r="R4093" t="s">
        <v>27</v>
      </c>
      <c r="S4093">
        <v>75</v>
      </c>
      <c r="T4093" s="2">
        <v>4.8143852077714999E-6</v>
      </c>
      <c r="U4093" s="2">
        <v>8.4251741136001193E-6</v>
      </c>
      <c r="V4093" t="s">
        <v>26</v>
      </c>
      <c r="W4093">
        <v>1.8399805518138E-4</v>
      </c>
      <c r="X4093">
        <v>0</v>
      </c>
      <c r="Y4093" t="s">
        <v>26</v>
      </c>
    </row>
    <row r="4094" spans="1:25" x14ac:dyDescent="0.35">
      <c r="A4094" t="s">
        <v>25</v>
      </c>
      <c r="B4094" s="1">
        <v>38704</v>
      </c>
      <c r="C4094">
        <v>25.2</v>
      </c>
      <c r="D4094">
        <v>62</v>
      </c>
      <c r="E4094">
        <v>1</v>
      </c>
      <c r="F4094">
        <v>14.471112</v>
      </c>
      <c r="G4094">
        <v>5.2</v>
      </c>
      <c r="H4094">
        <v>59.119535521423202</v>
      </c>
      <c r="I4094">
        <v>8.4492491577705895</v>
      </c>
      <c r="J4094">
        <v>181.54096116560899</v>
      </c>
      <c r="K4094">
        <v>0.80059515879826604</v>
      </c>
      <c r="L4094">
        <v>15.1372140785932</v>
      </c>
      <c r="M4094">
        <v>0.61160521975377102</v>
      </c>
      <c r="N4094">
        <v>1.1392601286387799E-2</v>
      </c>
      <c r="O4094">
        <v>0.24622310022926</v>
      </c>
      <c r="P4094">
        <v>0.116440825658211</v>
      </c>
      <c r="Q4094" t="s">
        <v>26</v>
      </c>
      <c r="R4094" t="s">
        <v>27</v>
      </c>
      <c r="S4094">
        <v>75</v>
      </c>
      <c r="T4094">
        <v>16.805801336430498</v>
      </c>
      <c r="U4094">
        <v>29.410152338753299</v>
      </c>
      <c r="V4094" t="s">
        <v>28</v>
      </c>
      <c r="W4094">
        <v>104.998103486131</v>
      </c>
      <c r="X4094">
        <v>0</v>
      </c>
      <c r="Y4094" t="s">
        <v>26</v>
      </c>
    </row>
    <row r="4095" spans="1:25" x14ac:dyDescent="0.35">
      <c r="A4095" t="s">
        <v>25</v>
      </c>
      <c r="B4095" s="1">
        <v>38705</v>
      </c>
      <c r="C4095">
        <v>18.8</v>
      </c>
      <c r="D4095">
        <v>88</v>
      </c>
      <c r="E4095">
        <v>46</v>
      </c>
      <c r="F4095">
        <v>11.986174</v>
      </c>
      <c r="G4095">
        <v>0.6</v>
      </c>
      <c r="H4095">
        <v>66.699197204285397</v>
      </c>
      <c r="I4095">
        <v>8.9829480537705901</v>
      </c>
      <c r="J4095">
        <v>188.328961165609</v>
      </c>
      <c r="K4095">
        <v>1.0273896433065599</v>
      </c>
      <c r="L4095">
        <v>16.051792967193801</v>
      </c>
      <c r="M4095">
        <v>0.81302239330243598</v>
      </c>
      <c r="N4095">
        <v>1.8856033564543601E-2</v>
      </c>
      <c r="O4095">
        <v>0.52827319180118604</v>
      </c>
      <c r="P4095">
        <v>0.28429212574671697</v>
      </c>
      <c r="Q4095" t="s">
        <v>26</v>
      </c>
      <c r="R4095" t="s">
        <v>27</v>
      </c>
      <c r="S4095">
        <v>75</v>
      </c>
      <c r="T4095">
        <v>25.508938382649799</v>
      </c>
      <c r="U4095">
        <v>44.640642169637204</v>
      </c>
      <c r="V4095" t="s">
        <v>28</v>
      </c>
      <c r="W4095">
        <v>150.10326377717001</v>
      </c>
      <c r="X4095">
        <v>1501.0326377716999</v>
      </c>
      <c r="Y4095" t="s">
        <v>31</v>
      </c>
    </row>
    <row r="4096" spans="1:25" x14ac:dyDescent="0.35">
      <c r="A4096" t="s">
        <v>25</v>
      </c>
      <c r="B4096" s="1">
        <v>38706</v>
      </c>
      <c r="C4096">
        <v>20.7</v>
      </c>
      <c r="D4096">
        <v>68</v>
      </c>
      <c r="E4096">
        <v>289</v>
      </c>
      <c r="F4096">
        <v>25.580248999999998</v>
      </c>
      <c r="G4096">
        <v>16.2</v>
      </c>
      <c r="H4096">
        <v>57.966151379452</v>
      </c>
      <c r="I4096">
        <v>5.3824142999736404</v>
      </c>
      <c r="J4096">
        <v>158.809474780041</v>
      </c>
      <c r="K4096">
        <v>1.2914701424741599</v>
      </c>
      <c r="L4096">
        <v>9.9239642967146402</v>
      </c>
      <c r="M4096">
        <v>0.77587347834745701</v>
      </c>
      <c r="N4096">
        <v>1.7357965018773E-2</v>
      </c>
      <c r="O4096">
        <v>0.66215588092751199</v>
      </c>
      <c r="P4096">
        <v>0.120651404530997</v>
      </c>
      <c r="Q4096" t="s">
        <v>26</v>
      </c>
      <c r="R4096" t="s">
        <v>27</v>
      </c>
      <c r="S4096">
        <v>75</v>
      </c>
      <c r="T4096">
        <v>37.341958246086598</v>
      </c>
      <c r="U4096">
        <v>65.348426930651499</v>
      </c>
      <c r="V4096" t="s">
        <v>28</v>
      </c>
      <c r="W4096">
        <v>207.48105226458</v>
      </c>
      <c r="X4096">
        <v>0</v>
      </c>
      <c r="Y4096" t="s">
        <v>26</v>
      </c>
    </row>
    <row r="4097" spans="1:25" x14ac:dyDescent="0.35">
      <c r="A4097" t="s">
        <v>25</v>
      </c>
      <c r="B4097" s="1">
        <v>38707</v>
      </c>
      <c r="C4097">
        <v>19.600000000000001</v>
      </c>
      <c r="D4097">
        <v>83</v>
      </c>
      <c r="E4097">
        <v>323</v>
      </c>
      <c r="F4097">
        <v>18.710125000000001</v>
      </c>
      <c r="G4097">
        <v>1.2</v>
      </c>
      <c r="H4097">
        <v>66.199480529252696</v>
      </c>
      <c r="I4097">
        <v>6.1688826479736401</v>
      </c>
      <c r="J4097">
        <v>165.74147478004099</v>
      </c>
      <c r="K4097">
        <v>1.41632794892089</v>
      </c>
      <c r="L4097">
        <v>11.2874688780783</v>
      </c>
      <c r="M4097">
        <v>0.91319049649906103</v>
      </c>
      <c r="N4097">
        <v>2.3161279754722298E-2</v>
      </c>
      <c r="O4097">
        <v>0.985803206357734</v>
      </c>
      <c r="P4097">
        <v>0.24119583866412</v>
      </c>
      <c r="Q4097" t="s">
        <v>26</v>
      </c>
      <c r="R4097" t="s">
        <v>27</v>
      </c>
      <c r="S4097">
        <v>75</v>
      </c>
      <c r="T4097">
        <v>43.524291219758602</v>
      </c>
      <c r="U4097">
        <v>76.167509634577499</v>
      </c>
      <c r="V4097" t="s">
        <v>28</v>
      </c>
      <c r="W4097">
        <v>236.11440654327399</v>
      </c>
      <c r="X4097">
        <v>2361.1440654327398</v>
      </c>
      <c r="Y4097" t="s">
        <v>29</v>
      </c>
    </row>
    <row r="4098" spans="1:25" x14ac:dyDescent="0.35">
      <c r="A4098" t="s">
        <v>25</v>
      </c>
      <c r="B4098" s="1">
        <v>38708</v>
      </c>
      <c r="C4098">
        <v>19.7</v>
      </c>
      <c r="D4098">
        <v>76</v>
      </c>
      <c r="E4098">
        <v>274</v>
      </c>
      <c r="F4098">
        <v>45.605930000000001</v>
      </c>
      <c r="G4098">
        <v>10.4</v>
      </c>
      <c r="H4098">
        <v>59.877753720735498</v>
      </c>
      <c r="I4098">
        <v>3.7348932519184701</v>
      </c>
      <c r="J4098">
        <v>151.33941202914701</v>
      </c>
      <c r="K4098">
        <v>3.7160047070066802</v>
      </c>
      <c r="L4098">
        <v>7.0357026458678202</v>
      </c>
      <c r="M4098">
        <v>3.22517804237724</v>
      </c>
      <c r="N4098">
        <v>0.21612695914336999</v>
      </c>
      <c r="O4098">
        <v>7.5050914906800097</v>
      </c>
      <c r="P4098">
        <v>0.61398671767165602</v>
      </c>
      <c r="Q4098" t="s">
        <v>26</v>
      </c>
      <c r="R4098" t="s">
        <v>27</v>
      </c>
      <c r="S4098">
        <v>75</v>
      </c>
      <c r="T4098">
        <v>209.70805758293599</v>
      </c>
      <c r="U4098">
        <v>366.98910077013699</v>
      </c>
      <c r="V4098" t="s">
        <v>28</v>
      </c>
      <c r="W4098">
        <v>850.71738063548901</v>
      </c>
      <c r="X4098">
        <v>0</v>
      </c>
      <c r="Y4098" t="s">
        <v>26</v>
      </c>
    </row>
    <row r="4099" spans="1:25" x14ac:dyDescent="0.35">
      <c r="A4099" t="s">
        <v>25</v>
      </c>
      <c r="B4099" s="1">
        <v>38709</v>
      </c>
      <c r="C4099">
        <v>20.3</v>
      </c>
      <c r="D4099">
        <v>51</v>
      </c>
      <c r="E4099">
        <v>247</v>
      </c>
      <c r="F4099">
        <v>43.559510000000003</v>
      </c>
      <c r="G4099">
        <v>2.2000000000000002</v>
      </c>
      <c r="H4099">
        <v>78.742138822161493</v>
      </c>
      <c r="I4099">
        <v>4.7576436651537204</v>
      </c>
      <c r="J4099">
        <v>158.39741202914701</v>
      </c>
      <c r="K4099">
        <v>8.6784161349823403</v>
      </c>
      <c r="L4099">
        <v>8.8506866183597097</v>
      </c>
      <c r="M4099">
        <v>8.4994526800465309</v>
      </c>
      <c r="N4099">
        <v>1.2011324603209701</v>
      </c>
      <c r="O4099">
        <v>76.6177813313668</v>
      </c>
      <c r="P4099">
        <v>10.716096468904199</v>
      </c>
      <c r="Q4099" t="s">
        <v>28</v>
      </c>
      <c r="R4099" t="s">
        <v>27</v>
      </c>
      <c r="S4099">
        <v>75</v>
      </c>
      <c r="T4099">
        <v>769.19124855185896</v>
      </c>
      <c r="U4099">
        <v>1346.0846849657501</v>
      </c>
      <c r="V4099" t="s">
        <v>31</v>
      </c>
      <c r="W4099">
        <v>2174.0419935045502</v>
      </c>
      <c r="X4099">
        <v>21740.419935045498</v>
      </c>
      <c r="Y4099" t="s">
        <v>32</v>
      </c>
    </row>
    <row r="4100" spans="1:25" x14ac:dyDescent="0.35">
      <c r="A4100" t="s">
        <v>25</v>
      </c>
      <c r="B4100" s="1">
        <v>38710</v>
      </c>
      <c r="C4100">
        <v>19.7</v>
      </c>
      <c r="D4100">
        <v>66</v>
      </c>
      <c r="E4100">
        <v>244</v>
      </c>
      <c r="F4100">
        <v>21.925927999999999</v>
      </c>
      <c r="G4100">
        <v>3.2</v>
      </c>
      <c r="H4100">
        <v>70.579708465182705</v>
      </c>
      <c r="I4100">
        <v>4.2483981376813702</v>
      </c>
      <c r="J4100">
        <v>161.313885280466</v>
      </c>
      <c r="K4100">
        <v>1.92346668868202</v>
      </c>
      <c r="L4100">
        <v>7.9719206168960097</v>
      </c>
      <c r="M4100">
        <v>1.1778685604752099</v>
      </c>
      <c r="N4100">
        <v>3.6342122904833303E-2</v>
      </c>
      <c r="O4100">
        <v>1.5423103412955099</v>
      </c>
      <c r="P4100">
        <v>0.16910486023065899</v>
      </c>
      <c r="Q4100" t="s">
        <v>26</v>
      </c>
      <c r="R4100" t="s">
        <v>27</v>
      </c>
      <c r="S4100">
        <v>75</v>
      </c>
      <c r="T4100">
        <v>72.145392581210302</v>
      </c>
      <c r="U4100">
        <v>126.25443701711799</v>
      </c>
      <c r="V4100" t="s">
        <v>28</v>
      </c>
      <c r="W4100">
        <v>360.11789749921002</v>
      </c>
      <c r="X4100">
        <v>3601.1789749920899</v>
      </c>
      <c r="Y4100" t="s">
        <v>29</v>
      </c>
    </row>
    <row r="4101" spans="1:25" x14ac:dyDescent="0.35">
      <c r="A4101" t="s">
        <v>25</v>
      </c>
      <c r="B4101" s="1">
        <v>38711</v>
      </c>
      <c r="C4101">
        <v>22.2</v>
      </c>
      <c r="D4101">
        <v>58</v>
      </c>
      <c r="E4101">
        <v>273</v>
      </c>
      <c r="F4101">
        <v>24.264693999999999</v>
      </c>
      <c r="G4101">
        <v>0</v>
      </c>
      <c r="H4101">
        <v>83.433744227908093</v>
      </c>
      <c r="I4101">
        <v>6.4354908496813703</v>
      </c>
      <c r="J4101">
        <v>168.713885280466</v>
      </c>
      <c r="K4101">
        <v>5.7939862172489098</v>
      </c>
      <c r="L4101">
        <v>11.750447147999299</v>
      </c>
      <c r="M4101">
        <v>6.7927785141386003</v>
      </c>
      <c r="N4101">
        <v>0.80777963127840502</v>
      </c>
      <c r="O4101">
        <v>42.554734200403999</v>
      </c>
      <c r="P4101">
        <v>11.4081216920101</v>
      </c>
      <c r="Q4101" t="s">
        <v>28</v>
      </c>
      <c r="R4101" t="s">
        <v>27</v>
      </c>
      <c r="S4101">
        <v>75</v>
      </c>
      <c r="T4101">
        <v>420.18779739877999</v>
      </c>
      <c r="U4101">
        <v>735.32864544786503</v>
      </c>
      <c r="V4101" t="s">
        <v>31</v>
      </c>
      <c r="W4101">
        <v>1434.81474457229</v>
      </c>
      <c r="X4101">
        <v>14348.1474457229</v>
      </c>
      <c r="Y4101" t="s">
        <v>32</v>
      </c>
    </row>
    <row r="4102" spans="1:25" x14ac:dyDescent="0.35">
      <c r="A4102" t="s">
        <v>25</v>
      </c>
      <c r="B4102" s="1">
        <v>38712</v>
      </c>
      <c r="C4102">
        <v>18.399999999999999</v>
      </c>
      <c r="D4102">
        <v>93</v>
      </c>
      <c r="E4102">
        <v>221</v>
      </c>
      <c r="F4102">
        <v>15.640495</v>
      </c>
      <c r="G4102">
        <v>0.8</v>
      </c>
      <c r="H4102">
        <v>76.604382211071595</v>
      </c>
      <c r="I4102">
        <v>6.7405574296813704</v>
      </c>
      <c r="J4102">
        <v>175.42988528046601</v>
      </c>
      <c r="K4102">
        <v>1.86000508075097</v>
      </c>
      <c r="L4102">
        <v>12.2996396077556</v>
      </c>
      <c r="M4102">
        <v>1.8453592077040299</v>
      </c>
      <c r="N4102">
        <v>8.04511257647091E-2</v>
      </c>
      <c r="O4102">
        <v>2.2990604399477599</v>
      </c>
      <c r="P4102">
        <v>0.68350180276308603</v>
      </c>
      <c r="Q4102" t="s">
        <v>26</v>
      </c>
      <c r="R4102" t="s">
        <v>27</v>
      </c>
      <c r="S4102">
        <v>75</v>
      </c>
      <c r="T4102">
        <v>68.273092936010201</v>
      </c>
      <c r="U4102">
        <v>119.477912638018</v>
      </c>
      <c r="V4102" t="s">
        <v>28</v>
      </c>
      <c r="W4102">
        <v>344.02566311600998</v>
      </c>
      <c r="X4102">
        <v>3440.2566311600999</v>
      </c>
      <c r="Y4102" t="s">
        <v>29</v>
      </c>
    </row>
    <row r="4103" spans="1:25" x14ac:dyDescent="0.35">
      <c r="A4103" t="s">
        <v>25</v>
      </c>
      <c r="B4103" s="1">
        <v>38713</v>
      </c>
      <c r="C4103">
        <v>21.6</v>
      </c>
      <c r="D4103">
        <v>61</v>
      </c>
      <c r="E4103">
        <v>226</v>
      </c>
      <c r="F4103">
        <v>20.464199000000001</v>
      </c>
      <c r="G4103">
        <v>0.4</v>
      </c>
      <c r="H4103">
        <v>83.817063666689606</v>
      </c>
      <c r="I4103">
        <v>8.7191321056813695</v>
      </c>
      <c r="J4103">
        <v>182.72188528046601</v>
      </c>
      <c r="K4103">
        <v>5.0314324474796903</v>
      </c>
      <c r="L4103">
        <v>15.5796838668258</v>
      </c>
      <c r="M4103">
        <v>6.9396760176674297</v>
      </c>
      <c r="N4103">
        <v>0.83895618546339001</v>
      </c>
      <c r="O4103">
        <v>38.311166901980897</v>
      </c>
      <c r="P4103">
        <v>19.307152774522599</v>
      </c>
      <c r="Q4103" t="s">
        <v>28</v>
      </c>
      <c r="R4103" t="s">
        <v>27</v>
      </c>
      <c r="S4103">
        <v>75</v>
      </c>
      <c r="T4103">
        <v>337.90845286692701</v>
      </c>
      <c r="U4103">
        <v>591.33979251712196</v>
      </c>
      <c r="V4103" t="s">
        <v>31</v>
      </c>
      <c r="W4103">
        <v>1223.1376107941601</v>
      </c>
      <c r="X4103">
        <v>12231.3761079416</v>
      </c>
      <c r="Y4103" t="s">
        <v>32</v>
      </c>
    </row>
    <row r="4104" spans="1:25" x14ac:dyDescent="0.35">
      <c r="A4104" t="s">
        <v>25</v>
      </c>
      <c r="B4104" s="1">
        <v>38714</v>
      </c>
      <c r="C4104">
        <v>26.3</v>
      </c>
      <c r="D4104">
        <v>48</v>
      </c>
      <c r="E4104">
        <v>355</v>
      </c>
      <c r="F4104">
        <v>12.132346999999999</v>
      </c>
      <c r="G4104">
        <v>0</v>
      </c>
      <c r="H4104">
        <v>87.982332020171398</v>
      </c>
      <c r="I4104">
        <v>11.9034461216814</v>
      </c>
      <c r="J4104">
        <v>190.85988528046599</v>
      </c>
      <c r="K4104">
        <v>5.9099213169154101</v>
      </c>
      <c r="L4104">
        <v>20.5956468311179</v>
      </c>
      <c r="M4104">
        <v>9.3154554760109001</v>
      </c>
      <c r="N4104">
        <v>1.41273319915068</v>
      </c>
      <c r="O4104">
        <v>67.032817672327297</v>
      </c>
      <c r="P4104">
        <v>61.781066181468802</v>
      </c>
      <c r="Q4104" t="s">
        <v>28</v>
      </c>
      <c r="R4104" t="s">
        <v>27</v>
      </c>
      <c r="S4104">
        <v>75</v>
      </c>
      <c r="T4104">
        <v>433.13555135222299</v>
      </c>
      <c r="U4104">
        <v>757.98721486638999</v>
      </c>
      <c r="V4104" t="s">
        <v>31</v>
      </c>
      <c r="W4104">
        <v>1466.5341021433701</v>
      </c>
      <c r="X4104">
        <v>14665.3410214337</v>
      </c>
      <c r="Y4104" t="s">
        <v>32</v>
      </c>
    </row>
    <row r="4105" spans="1:25" x14ac:dyDescent="0.35">
      <c r="A4105" t="s">
        <v>25</v>
      </c>
      <c r="B4105" s="1">
        <v>38715</v>
      </c>
      <c r="C4105">
        <v>23</v>
      </c>
      <c r="D4105">
        <v>60</v>
      </c>
      <c r="E4105">
        <v>1</v>
      </c>
      <c r="F4105">
        <v>11.25531</v>
      </c>
      <c r="G4105">
        <v>0.8</v>
      </c>
      <c r="H4105">
        <v>84.831347108398603</v>
      </c>
      <c r="I4105">
        <v>14.0579090016814</v>
      </c>
      <c r="J4105">
        <v>198.403885280466</v>
      </c>
      <c r="K4105">
        <v>3.62687591729676</v>
      </c>
      <c r="L4105">
        <v>23.884905109790001</v>
      </c>
      <c r="M4105">
        <v>6.5654100583623798</v>
      </c>
      <c r="N4105">
        <v>0.76054057631079397</v>
      </c>
      <c r="O4105">
        <v>21.576263396959</v>
      </c>
      <c r="P4105">
        <v>27.113734131486002</v>
      </c>
      <c r="Q4105" t="s">
        <v>28</v>
      </c>
      <c r="R4105" t="s">
        <v>27</v>
      </c>
      <c r="S4105">
        <v>75</v>
      </c>
      <c r="T4105">
        <v>201.752061364019</v>
      </c>
      <c r="U4105">
        <v>353.06610738703301</v>
      </c>
      <c r="V4105" t="s">
        <v>28</v>
      </c>
      <c r="W4105">
        <v>825.45962233889099</v>
      </c>
      <c r="X4105">
        <v>8254.5962233889095</v>
      </c>
      <c r="Y4105" t="s">
        <v>30</v>
      </c>
    </row>
    <row r="4106" spans="1:25" x14ac:dyDescent="0.35">
      <c r="A4106" t="s">
        <v>25</v>
      </c>
      <c r="B4106" s="1">
        <v>38716</v>
      </c>
      <c r="C4106">
        <v>24.1</v>
      </c>
      <c r="D4106">
        <v>54</v>
      </c>
      <c r="E4106">
        <v>225</v>
      </c>
      <c r="F4106">
        <v>22.656791999999999</v>
      </c>
      <c r="G4106">
        <v>0.6</v>
      </c>
      <c r="H4106">
        <v>86.610747190577797</v>
      </c>
      <c r="I4106">
        <v>16.648628265681399</v>
      </c>
      <c r="J4106">
        <v>206.14588528046599</v>
      </c>
      <c r="K4106">
        <v>8.25882444667341</v>
      </c>
      <c r="L4106">
        <v>27.7037692415965</v>
      </c>
      <c r="M4106">
        <v>14.2760667713949</v>
      </c>
      <c r="N4106">
        <v>3.0076415362816702</v>
      </c>
      <c r="O4106">
        <v>162.834825445912</v>
      </c>
      <c r="P4106">
        <v>276.71058870419199</v>
      </c>
      <c r="Q4106" t="s">
        <v>28</v>
      </c>
      <c r="R4106" t="s">
        <v>27</v>
      </c>
      <c r="S4106">
        <v>75</v>
      </c>
      <c r="T4106">
        <v>715.48469441319696</v>
      </c>
      <c r="U4106">
        <v>1252.0982152230899</v>
      </c>
      <c r="V4106" t="s">
        <v>31</v>
      </c>
      <c r="W4106">
        <v>2073.6966561248601</v>
      </c>
      <c r="X4106">
        <v>20736.966561248599</v>
      </c>
      <c r="Y4106" t="s">
        <v>32</v>
      </c>
    </row>
    <row r="4107" spans="1:25" x14ac:dyDescent="0.35">
      <c r="A4107" t="s">
        <v>25</v>
      </c>
      <c r="B4107" s="1">
        <v>38717</v>
      </c>
      <c r="C4107">
        <v>23.7</v>
      </c>
      <c r="D4107">
        <v>61</v>
      </c>
      <c r="E4107">
        <v>233</v>
      </c>
      <c r="F4107">
        <v>30.842472000000001</v>
      </c>
      <c r="G4107">
        <v>0.6</v>
      </c>
      <c r="H4107">
        <v>85.791783880962697</v>
      </c>
      <c r="I4107">
        <v>18.810242889681401</v>
      </c>
      <c r="J4107">
        <v>213.81588528046601</v>
      </c>
      <c r="K4107">
        <v>11.1159659144729</v>
      </c>
      <c r="L4107">
        <v>30.838105526679701</v>
      </c>
      <c r="M4107">
        <v>18.8415229132147</v>
      </c>
      <c r="N4107">
        <v>4.91500799952356</v>
      </c>
      <c r="O4107">
        <v>306.725090563084</v>
      </c>
      <c r="P4107">
        <v>644.37880495980903</v>
      </c>
      <c r="Q4107" t="s">
        <v>31</v>
      </c>
      <c r="R4107" t="s">
        <v>27</v>
      </c>
      <c r="S4107">
        <v>75</v>
      </c>
      <c r="T4107">
        <v>1094.25004925348</v>
      </c>
      <c r="U4107">
        <v>1914.9375861935901</v>
      </c>
      <c r="V4107" t="s">
        <v>31</v>
      </c>
      <c r="W4107">
        <v>2704.0619704783498</v>
      </c>
      <c r="X4107">
        <v>27040.619704783501</v>
      </c>
      <c r="Y4107" t="s">
        <v>32</v>
      </c>
    </row>
    <row r="4108" spans="1:25" x14ac:dyDescent="0.35">
      <c r="A4108" t="s">
        <v>25</v>
      </c>
      <c r="B4108" s="1">
        <v>38718</v>
      </c>
      <c r="C4108">
        <v>22.2</v>
      </c>
      <c r="D4108">
        <v>67</v>
      </c>
      <c r="E4108">
        <v>243</v>
      </c>
      <c r="F4108">
        <v>30.403953999999999</v>
      </c>
      <c r="G4108">
        <v>0</v>
      </c>
      <c r="H4108">
        <v>85.791782467259495</v>
      </c>
      <c r="I4108">
        <v>20.484983979681399</v>
      </c>
      <c r="J4108">
        <v>221.51588528046599</v>
      </c>
      <c r="K4108">
        <v>10.8730290709578</v>
      </c>
      <c r="L4108">
        <v>33.276697788005599</v>
      </c>
      <c r="M4108">
        <v>19.252233841081502</v>
      </c>
      <c r="N4108">
        <v>5.1062315032129799</v>
      </c>
      <c r="O4108">
        <v>302.20539827801298</v>
      </c>
      <c r="P4108">
        <v>735.61225590150605</v>
      </c>
      <c r="Q4108" t="s">
        <v>31</v>
      </c>
      <c r="R4108" t="s">
        <v>27</v>
      </c>
      <c r="S4108">
        <v>80</v>
      </c>
      <c r="T4108">
        <v>1273.27291264052</v>
      </c>
      <c r="U4108">
        <v>2228.2275971209001</v>
      </c>
      <c r="V4108" t="s">
        <v>29</v>
      </c>
      <c r="W4108">
        <v>2655.2965424736399</v>
      </c>
      <c r="X4108">
        <v>26552.965424736401</v>
      </c>
      <c r="Y4108" t="s">
        <v>32</v>
      </c>
    </row>
    <row r="4109" spans="1:25" x14ac:dyDescent="0.35">
      <c r="A4109" t="s">
        <v>25</v>
      </c>
      <c r="B4109" s="1">
        <v>38719</v>
      </c>
      <c r="C4109">
        <v>24.9</v>
      </c>
      <c r="D4109">
        <v>59</v>
      </c>
      <c r="E4109">
        <v>278</v>
      </c>
      <c r="F4109">
        <v>27.188151000000001</v>
      </c>
      <c r="G4109">
        <v>0</v>
      </c>
      <c r="H4109">
        <v>86.495278674127107</v>
      </c>
      <c r="I4109">
        <v>22.806838579681401</v>
      </c>
      <c r="J4109">
        <v>229.701885280466</v>
      </c>
      <c r="K4109">
        <v>10.2089530307857</v>
      </c>
      <c r="L4109">
        <v>36.542915906275198</v>
      </c>
      <c r="M4109">
        <v>19.2682579409183</v>
      </c>
      <c r="N4109">
        <v>5.1137564843804402</v>
      </c>
      <c r="O4109">
        <v>276.06430412865399</v>
      </c>
      <c r="P4109">
        <v>802.14857613134097</v>
      </c>
      <c r="Q4109" t="s">
        <v>31</v>
      </c>
      <c r="R4109" t="s">
        <v>27</v>
      </c>
      <c r="S4109">
        <v>80</v>
      </c>
      <c r="T4109">
        <v>1165.32554632391</v>
      </c>
      <c r="U4109">
        <v>2039.3197060668399</v>
      </c>
      <c r="V4109" t="s">
        <v>29</v>
      </c>
      <c r="W4109">
        <v>2517.4328489169802</v>
      </c>
      <c r="X4109">
        <v>25174.328489169799</v>
      </c>
      <c r="Y4109" t="s">
        <v>32</v>
      </c>
    </row>
    <row r="4110" spans="1:25" x14ac:dyDescent="0.35">
      <c r="A4110" t="s">
        <v>25</v>
      </c>
      <c r="B4110" s="1">
        <v>38720</v>
      </c>
      <c r="C4110">
        <v>21.8</v>
      </c>
      <c r="D4110">
        <v>54</v>
      </c>
      <c r="E4110">
        <v>249</v>
      </c>
      <c r="F4110">
        <v>19.587161999999999</v>
      </c>
      <c r="G4110">
        <v>2.6</v>
      </c>
      <c r="H4110">
        <v>78.272493127841699</v>
      </c>
      <c r="I4110">
        <v>20.712210361755702</v>
      </c>
      <c r="J4110">
        <v>237.32988528046599</v>
      </c>
      <c r="K4110">
        <v>2.5848862728364299</v>
      </c>
      <c r="L4110">
        <v>34.005185001223197</v>
      </c>
      <c r="M4110">
        <v>5.9545563467016098</v>
      </c>
      <c r="N4110">
        <v>0.63981196636782001</v>
      </c>
      <c r="O4110">
        <v>10.118949269299399</v>
      </c>
      <c r="P4110">
        <v>25.671264359555799</v>
      </c>
      <c r="Q4110" t="s">
        <v>28</v>
      </c>
      <c r="R4110" t="s">
        <v>27</v>
      </c>
      <c r="S4110">
        <v>80</v>
      </c>
      <c r="T4110">
        <v>140.33403176746</v>
      </c>
      <c r="U4110">
        <v>245.584555593056</v>
      </c>
      <c r="V4110" t="s">
        <v>28</v>
      </c>
      <c r="W4110">
        <v>534.865689579113</v>
      </c>
      <c r="X4110">
        <v>5348.6568957911304</v>
      </c>
      <c r="Y4110" t="s">
        <v>30</v>
      </c>
    </row>
    <row r="4111" spans="1:25" x14ac:dyDescent="0.35">
      <c r="A4111" t="s">
        <v>25</v>
      </c>
      <c r="B4111" s="1">
        <v>38721</v>
      </c>
      <c r="C4111">
        <v>21.9</v>
      </c>
      <c r="D4111">
        <v>57</v>
      </c>
      <c r="E4111">
        <v>264</v>
      </c>
      <c r="F4111">
        <v>42.974818999999997</v>
      </c>
      <c r="G4111">
        <v>2.2000000000000002</v>
      </c>
      <c r="H4111">
        <v>80.684077468594694</v>
      </c>
      <c r="I4111">
        <v>19.813441896814801</v>
      </c>
      <c r="J4111">
        <v>244.975885280466</v>
      </c>
      <c r="K4111">
        <v>10.360408126361801</v>
      </c>
      <c r="L4111">
        <v>32.962030994345199</v>
      </c>
      <c r="M4111">
        <v>18.495377205728499</v>
      </c>
      <c r="N4111">
        <v>4.7563166034086004</v>
      </c>
      <c r="O4111">
        <v>274.77011865981598</v>
      </c>
      <c r="P4111">
        <v>656.751669942538</v>
      </c>
      <c r="Q4111" t="s">
        <v>31</v>
      </c>
      <c r="R4111" t="s">
        <v>27</v>
      </c>
      <c r="S4111">
        <v>80</v>
      </c>
      <c r="T4111">
        <v>1189.81706212167</v>
      </c>
      <c r="U4111">
        <v>2082.1798587129201</v>
      </c>
      <c r="V4111" t="s">
        <v>29</v>
      </c>
      <c r="W4111">
        <v>2549.4660860291001</v>
      </c>
      <c r="X4111">
        <v>25494.660860290998</v>
      </c>
      <c r="Y4111" t="s">
        <v>32</v>
      </c>
    </row>
    <row r="4112" spans="1:25" x14ac:dyDescent="0.35">
      <c r="A4112" t="s">
        <v>25</v>
      </c>
      <c r="B4112" s="1">
        <v>38722</v>
      </c>
      <c r="C4112">
        <v>20.3</v>
      </c>
      <c r="D4112">
        <v>50</v>
      </c>
      <c r="E4112">
        <v>284</v>
      </c>
      <c r="F4112">
        <v>25.141731</v>
      </c>
      <c r="G4112">
        <v>0.2</v>
      </c>
      <c r="H4112">
        <v>86.242177176570493</v>
      </c>
      <c r="I4112">
        <v>22.1440088968148</v>
      </c>
      <c r="J4112">
        <v>252.33388528046601</v>
      </c>
      <c r="K4112">
        <v>8.8852536240601196</v>
      </c>
      <c r="L4112">
        <v>36.319755861333199</v>
      </c>
      <c r="M4112">
        <v>17.340362290903499</v>
      </c>
      <c r="N4112">
        <v>4.2432816522982497</v>
      </c>
      <c r="O4112">
        <v>208.71305433869099</v>
      </c>
      <c r="P4112">
        <v>599.55097956966199</v>
      </c>
      <c r="Q4112" t="s">
        <v>31</v>
      </c>
      <c r="R4112" t="s">
        <v>27</v>
      </c>
      <c r="S4112">
        <v>80</v>
      </c>
      <c r="T4112">
        <v>955.14603995895197</v>
      </c>
      <c r="U4112">
        <v>1671.50556992817</v>
      </c>
      <c r="V4112" t="s">
        <v>31</v>
      </c>
      <c r="W4112">
        <v>2222.5342477917002</v>
      </c>
      <c r="X4112">
        <v>22225.342477917002</v>
      </c>
      <c r="Y4112" t="s">
        <v>32</v>
      </c>
    </row>
    <row r="4113" spans="1:25" x14ac:dyDescent="0.35">
      <c r="A4113" t="s">
        <v>25</v>
      </c>
      <c r="B4113" s="1">
        <v>38723</v>
      </c>
      <c r="C4113">
        <v>20.8</v>
      </c>
      <c r="D4113">
        <v>48</v>
      </c>
      <c r="E4113">
        <v>233</v>
      </c>
      <c r="F4113">
        <v>29.526916</v>
      </c>
      <c r="G4113">
        <v>1.4</v>
      </c>
      <c r="H4113">
        <v>84.375432271488506</v>
      </c>
      <c r="I4113">
        <v>24.6244291768148</v>
      </c>
      <c r="J4113">
        <v>259.78188528046599</v>
      </c>
      <c r="K4113">
        <v>8.5598087149107194</v>
      </c>
      <c r="L4113">
        <v>39.814039622295901</v>
      </c>
      <c r="M4113">
        <v>17.682282694295601</v>
      </c>
      <c r="N4113">
        <v>4.3924997689671796</v>
      </c>
      <c r="O4113">
        <v>198.44730991623601</v>
      </c>
      <c r="P4113">
        <v>675.23561495397996</v>
      </c>
      <c r="Q4113" t="s">
        <v>31</v>
      </c>
      <c r="R4113" t="s">
        <v>27</v>
      </c>
      <c r="S4113">
        <v>80</v>
      </c>
      <c r="T4113">
        <v>904.71374505142501</v>
      </c>
      <c r="U4113">
        <v>1583.24905383999</v>
      </c>
      <c r="V4113" t="s">
        <v>31</v>
      </c>
      <c r="W4113">
        <v>2145.9440076411502</v>
      </c>
      <c r="X4113">
        <v>21459.440076411502</v>
      </c>
      <c r="Y4113" t="s">
        <v>32</v>
      </c>
    </row>
    <row r="4114" spans="1:25" x14ac:dyDescent="0.35">
      <c r="A4114" t="s">
        <v>25</v>
      </c>
      <c r="B4114" s="1">
        <v>38724</v>
      </c>
      <c r="C4114">
        <v>19.2</v>
      </c>
      <c r="D4114">
        <v>53</v>
      </c>
      <c r="E4114">
        <v>258</v>
      </c>
      <c r="F4114">
        <v>14.178767000000001</v>
      </c>
      <c r="G4114">
        <v>0</v>
      </c>
      <c r="H4114">
        <v>86.154619209066993</v>
      </c>
      <c r="I4114">
        <v>26.7025543868148</v>
      </c>
      <c r="J4114">
        <v>266.94188528046601</v>
      </c>
      <c r="K4114">
        <v>5.0512315729638804</v>
      </c>
      <c r="L4114">
        <v>42.721409272951703</v>
      </c>
      <c r="M4114">
        <v>12.2429967807578</v>
      </c>
      <c r="N4114">
        <v>2.2915545263219301</v>
      </c>
      <c r="O4114">
        <v>60.963903512332301</v>
      </c>
      <c r="P4114">
        <v>235.41874314741401</v>
      </c>
      <c r="Q4114" t="s">
        <v>28</v>
      </c>
      <c r="R4114" t="s">
        <v>27</v>
      </c>
      <c r="S4114">
        <v>80</v>
      </c>
      <c r="T4114">
        <v>407.97315493684602</v>
      </c>
      <c r="U4114">
        <v>713.95302113948003</v>
      </c>
      <c r="V4114" t="s">
        <v>31</v>
      </c>
      <c r="W4114">
        <v>1228.69142956408</v>
      </c>
      <c r="X4114">
        <v>12286.9142956408</v>
      </c>
      <c r="Y4114" t="s">
        <v>32</v>
      </c>
    </row>
    <row r="4115" spans="1:25" x14ac:dyDescent="0.35">
      <c r="A4115" t="s">
        <v>25</v>
      </c>
      <c r="B4115" s="1">
        <v>38725</v>
      </c>
      <c r="C4115">
        <v>22.8</v>
      </c>
      <c r="D4115">
        <v>52</v>
      </c>
      <c r="E4115">
        <v>233</v>
      </c>
      <c r="F4115">
        <v>21.487409</v>
      </c>
      <c r="G4115">
        <v>0</v>
      </c>
      <c r="H4115">
        <v>87.258774062417501</v>
      </c>
      <c r="I4115">
        <v>29.2012707068148</v>
      </c>
      <c r="J4115">
        <v>274.749885280466</v>
      </c>
      <c r="K4115">
        <v>8.5380266726036709</v>
      </c>
      <c r="L4115">
        <v>46.142200615017103</v>
      </c>
      <c r="M4115">
        <v>19.0466485234099</v>
      </c>
      <c r="N4115">
        <v>5.0101158554547798</v>
      </c>
      <c r="O4115">
        <v>205.127228791807</v>
      </c>
      <c r="P4115">
        <v>906.38468494817096</v>
      </c>
      <c r="Q4115" t="s">
        <v>31</v>
      </c>
      <c r="R4115" t="s">
        <v>27</v>
      </c>
      <c r="S4115">
        <v>80</v>
      </c>
      <c r="T4115">
        <v>901.35830647676198</v>
      </c>
      <c r="U4115">
        <v>1577.3770363343299</v>
      </c>
      <c r="V4115" t="s">
        <v>31</v>
      </c>
      <c r="W4115">
        <v>2140.7609061060298</v>
      </c>
      <c r="X4115">
        <v>21407.609061060299</v>
      </c>
      <c r="Y4115" t="s">
        <v>32</v>
      </c>
    </row>
    <row r="4116" spans="1:25" x14ac:dyDescent="0.35">
      <c r="A4116" t="s">
        <v>25</v>
      </c>
      <c r="B4116" s="1">
        <v>38726</v>
      </c>
      <c r="C4116">
        <v>23.6</v>
      </c>
      <c r="D4116">
        <v>55</v>
      </c>
      <c r="E4116">
        <v>216</v>
      </c>
      <c r="F4116">
        <v>24.264693999999999</v>
      </c>
      <c r="G4116">
        <v>0</v>
      </c>
      <c r="H4116">
        <v>87.258772634440405</v>
      </c>
      <c r="I4116">
        <v>31.6222288568148</v>
      </c>
      <c r="J4116">
        <v>282.701885280466</v>
      </c>
      <c r="K4116">
        <v>9.8205497129515198</v>
      </c>
      <c r="L4116">
        <v>49.423521374162597</v>
      </c>
      <c r="M4116">
        <v>21.826885779129402</v>
      </c>
      <c r="N4116">
        <v>6.3765291172185901</v>
      </c>
      <c r="O4116">
        <v>277.07578411819497</v>
      </c>
      <c r="P4116">
        <v>1376.09469992502</v>
      </c>
      <c r="Q4116" t="s">
        <v>31</v>
      </c>
      <c r="R4116" t="s">
        <v>27</v>
      </c>
      <c r="S4116">
        <v>80</v>
      </c>
      <c r="T4116">
        <v>1102.8990976468101</v>
      </c>
      <c r="U4116">
        <v>1930.0734208819199</v>
      </c>
      <c r="V4116" t="s">
        <v>31</v>
      </c>
      <c r="W4116">
        <v>2433.68155086865</v>
      </c>
      <c r="X4116">
        <v>24336.815508686501</v>
      </c>
      <c r="Y4116" t="s">
        <v>32</v>
      </c>
    </row>
    <row r="4117" spans="1:25" x14ac:dyDescent="0.35">
      <c r="A4117" t="s">
        <v>25</v>
      </c>
      <c r="B4117" s="1">
        <v>38727</v>
      </c>
      <c r="C4117">
        <v>25.8</v>
      </c>
      <c r="D4117">
        <v>41</v>
      </c>
      <c r="E4117">
        <v>308</v>
      </c>
      <c r="F4117">
        <v>17.394570000000002</v>
      </c>
      <c r="G4117">
        <v>0</v>
      </c>
      <c r="H4117">
        <v>89.601046109892096</v>
      </c>
      <c r="I4117">
        <v>35.079091366814801</v>
      </c>
      <c r="J4117">
        <v>291.04988528046601</v>
      </c>
      <c r="K4117">
        <v>9.7198671813857498</v>
      </c>
      <c r="L4117">
        <v>53.913292909661699</v>
      </c>
      <c r="M4117">
        <v>22.646757919980999</v>
      </c>
      <c r="N4117">
        <v>6.8065899929540299</v>
      </c>
      <c r="O4117">
        <v>276.635024507823</v>
      </c>
      <c r="P4117">
        <v>1585.4715571021</v>
      </c>
      <c r="Q4117" t="s">
        <v>31</v>
      </c>
      <c r="R4117" t="s">
        <v>27</v>
      </c>
      <c r="S4117">
        <v>80</v>
      </c>
      <c r="T4117">
        <v>1086.81177635363</v>
      </c>
      <c r="U4117">
        <v>1901.9206086188501</v>
      </c>
      <c r="V4117" t="s">
        <v>31</v>
      </c>
      <c r="W4117">
        <v>2411.5944845670501</v>
      </c>
      <c r="X4117">
        <v>24115.944845670499</v>
      </c>
      <c r="Y4117" t="s">
        <v>32</v>
      </c>
    </row>
    <row r="4118" spans="1:25" x14ac:dyDescent="0.35">
      <c r="A4118" t="s">
        <v>25</v>
      </c>
      <c r="B4118" s="1">
        <v>38728</v>
      </c>
      <c r="C4118">
        <v>25.9</v>
      </c>
      <c r="D4118">
        <v>50</v>
      </c>
      <c r="E4118">
        <v>346</v>
      </c>
      <c r="F4118">
        <v>13.594075</v>
      </c>
      <c r="G4118">
        <v>0</v>
      </c>
      <c r="H4118">
        <v>89.601044659124398</v>
      </c>
      <c r="I4118">
        <v>38.019526366814802</v>
      </c>
      <c r="J4118">
        <v>299.415885280466</v>
      </c>
      <c r="K4118">
        <v>8.0258276902855403</v>
      </c>
      <c r="L4118">
        <v>57.716952165837696</v>
      </c>
      <c r="M4118">
        <v>20.453981146542901</v>
      </c>
      <c r="N4118">
        <v>5.6838904761022704</v>
      </c>
      <c r="O4118">
        <v>188.90652540228501</v>
      </c>
      <c r="P4118">
        <v>1206.66477653846</v>
      </c>
      <c r="Q4118" t="s">
        <v>31</v>
      </c>
      <c r="R4118" t="s">
        <v>27</v>
      </c>
      <c r="S4118">
        <v>80</v>
      </c>
      <c r="T4118">
        <v>823.22944706332396</v>
      </c>
      <c r="U4118">
        <v>1440.6515323608201</v>
      </c>
      <c r="V4118" t="s">
        <v>31</v>
      </c>
      <c r="W4118">
        <v>2016.84779206813</v>
      </c>
      <c r="X4118">
        <v>20168.4779206813</v>
      </c>
      <c r="Y4118" t="s">
        <v>32</v>
      </c>
    </row>
    <row r="4119" spans="1:25" x14ac:dyDescent="0.35">
      <c r="A4119" t="s">
        <v>25</v>
      </c>
      <c r="B4119" s="1">
        <v>38729</v>
      </c>
      <c r="C4119">
        <v>26</v>
      </c>
      <c r="D4119">
        <v>43</v>
      </c>
      <c r="E4119">
        <v>238</v>
      </c>
      <c r="F4119">
        <v>20.610372000000002</v>
      </c>
      <c r="G4119">
        <v>0</v>
      </c>
      <c r="H4119">
        <v>89.6010432083567</v>
      </c>
      <c r="I4119">
        <v>41.384037436814801</v>
      </c>
      <c r="J4119">
        <v>307.79988528046601</v>
      </c>
      <c r="K4119">
        <v>11.429706510043699</v>
      </c>
      <c r="L4119">
        <v>61.946226863193402</v>
      </c>
      <c r="M4119">
        <v>27.1953513648902</v>
      </c>
      <c r="N4119">
        <v>9.4107552253449107</v>
      </c>
      <c r="O4119">
        <v>387.25148838861702</v>
      </c>
      <c r="P4119">
        <v>2757.6428811893302</v>
      </c>
      <c r="Q4119" t="s">
        <v>29</v>
      </c>
      <c r="R4119" t="s">
        <v>27</v>
      </c>
      <c r="S4119">
        <v>80</v>
      </c>
      <c r="T4119">
        <v>1364.7699850562301</v>
      </c>
      <c r="U4119">
        <v>2388.3474738484101</v>
      </c>
      <c r="V4119" t="s">
        <v>29</v>
      </c>
      <c r="W4119">
        <v>2765.7299396899698</v>
      </c>
      <c r="X4119">
        <v>27657.2993968997</v>
      </c>
      <c r="Y4119" t="s">
        <v>32</v>
      </c>
    </row>
    <row r="4120" spans="1:25" x14ac:dyDescent="0.35">
      <c r="A4120" t="s">
        <v>25</v>
      </c>
      <c r="B4120" s="1">
        <v>38730</v>
      </c>
      <c r="C4120">
        <v>26.7</v>
      </c>
      <c r="D4120">
        <v>49</v>
      </c>
      <c r="E4120">
        <v>5</v>
      </c>
      <c r="F4120">
        <v>11.401483000000001</v>
      </c>
      <c r="G4120">
        <v>0</v>
      </c>
      <c r="H4120">
        <v>89.601041757589002</v>
      </c>
      <c r="I4120">
        <v>44.472147616814802</v>
      </c>
      <c r="J4120">
        <v>316.30988528046601</v>
      </c>
      <c r="K4120">
        <v>7.1863232818825997</v>
      </c>
      <c r="L4120">
        <v>65.811932639935094</v>
      </c>
      <c r="M4120">
        <v>20.231153407262099</v>
      </c>
      <c r="N4120">
        <v>5.5747505950950504</v>
      </c>
      <c r="O4120">
        <v>152.042621977686</v>
      </c>
      <c r="P4120">
        <v>1184.5085505918601</v>
      </c>
      <c r="Q4120" t="s">
        <v>31</v>
      </c>
      <c r="R4120" t="s">
        <v>27</v>
      </c>
      <c r="S4120">
        <v>80</v>
      </c>
      <c r="T4120">
        <v>698.739979866466</v>
      </c>
      <c r="U4120">
        <v>1222.7949647663199</v>
      </c>
      <c r="V4120" t="s">
        <v>31</v>
      </c>
      <c r="W4120">
        <v>1805.5502711321201</v>
      </c>
      <c r="X4120">
        <v>18055.502711321202</v>
      </c>
      <c r="Y4120" t="s">
        <v>32</v>
      </c>
    </row>
    <row r="4121" spans="1:25" x14ac:dyDescent="0.35">
      <c r="A4121" t="s">
        <v>25</v>
      </c>
      <c r="B4121" s="1">
        <v>38731</v>
      </c>
      <c r="C4121">
        <v>24.6</v>
      </c>
      <c r="D4121">
        <v>62</v>
      </c>
      <c r="E4121">
        <v>236</v>
      </c>
      <c r="F4121">
        <v>15.494322</v>
      </c>
      <c r="G4121">
        <v>0</v>
      </c>
      <c r="H4121">
        <v>87.860029881568195</v>
      </c>
      <c r="I4121">
        <v>46.5992800768148</v>
      </c>
      <c r="J4121">
        <v>324.44188528046601</v>
      </c>
      <c r="K4121">
        <v>6.8792957502763104</v>
      </c>
      <c r="L4121">
        <v>68.575113848555105</v>
      </c>
      <c r="M4121">
        <v>20.033215931947598</v>
      </c>
      <c r="N4121">
        <v>5.4785747780725398</v>
      </c>
      <c r="O4121">
        <v>138.85197313779</v>
      </c>
      <c r="P4121">
        <v>1147.86245617134</v>
      </c>
      <c r="Q4121" t="s">
        <v>31</v>
      </c>
      <c r="R4121" t="s">
        <v>27</v>
      </c>
      <c r="S4121">
        <v>80</v>
      </c>
      <c r="T4121">
        <v>654.46011558318401</v>
      </c>
      <c r="U4121">
        <v>1145.3052022705699</v>
      </c>
      <c r="V4121" t="s">
        <v>31</v>
      </c>
      <c r="W4121">
        <v>1725.8510687125299</v>
      </c>
      <c r="X4121">
        <v>17258.510687125301</v>
      </c>
      <c r="Y4121" t="s">
        <v>32</v>
      </c>
    </row>
    <row r="4122" spans="1:25" x14ac:dyDescent="0.35">
      <c r="A4122" t="s">
        <v>25</v>
      </c>
      <c r="B4122" s="1">
        <v>38732</v>
      </c>
      <c r="C4122">
        <v>22.6</v>
      </c>
      <c r="D4122">
        <v>67</v>
      </c>
      <c r="E4122">
        <v>235</v>
      </c>
      <c r="F4122">
        <v>20.902718</v>
      </c>
      <c r="G4122">
        <v>0</v>
      </c>
      <c r="H4122">
        <v>86.569658825941801</v>
      </c>
      <c r="I4122">
        <v>48.302772086814798</v>
      </c>
      <c r="J4122">
        <v>332.213885280466</v>
      </c>
      <c r="K4122">
        <v>7.51629127991432</v>
      </c>
      <c r="L4122">
        <v>70.851591474621401</v>
      </c>
      <c r="M4122">
        <v>21.721310910487901</v>
      </c>
      <c r="N4122">
        <v>6.3220391453757401</v>
      </c>
      <c r="O4122">
        <v>169.891813470275</v>
      </c>
      <c r="P4122">
        <v>1470.7017949839001</v>
      </c>
      <c r="Q4122" t="s">
        <v>31</v>
      </c>
      <c r="R4122" t="s">
        <v>27</v>
      </c>
      <c r="S4122">
        <v>80</v>
      </c>
      <c r="T4122">
        <v>747.10146341500899</v>
      </c>
      <c r="U4122">
        <v>1307.4275609762699</v>
      </c>
      <c r="V4122" t="s">
        <v>31</v>
      </c>
      <c r="W4122">
        <v>1889.78428648565</v>
      </c>
      <c r="X4122">
        <v>18897.842864856499</v>
      </c>
      <c r="Y4122" t="s">
        <v>32</v>
      </c>
    </row>
    <row r="4123" spans="1:25" x14ac:dyDescent="0.35">
      <c r="A4123" t="s">
        <v>25</v>
      </c>
      <c r="B4123" s="1">
        <v>38733</v>
      </c>
      <c r="C4123">
        <v>21.7</v>
      </c>
      <c r="D4123">
        <v>48</v>
      </c>
      <c r="E4123">
        <v>198</v>
      </c>
      <c r="F4123">
        <v>29.234570999999999</v>
      </c>
      <c r="G4123">
        <v>0.2</v>
      </c>
      <c r="H4123">
        <v>87.786273007502402</v>
      </c>
      <c r="I4123">
        <v>50.885127446814799</v>
      </c>
      <c r="J4123">
        <v>339.82388528046602</v>
      </c>
      <c r="K4123">
        <v>13.603444324682799</v>
      </c>
      <c r="L4123">
        <v>74.049776249548103</v>
      </c>
      <c r="M4123">
        <v>33.4115296141293</v>
      </c>
      <c r="N4123">
        <v>13.547696493097</v>
      </c>
      <c r="O4123">
        <v>540.667032903988</v>
      </c>
      <c r="P4123">
        <v>4973.9504983758898</v>
      </c>
      <c r="Q4123" t="s">
        <v>30</v>
      </c>
      <c r="R4123" t="s">
        <v>27</v>
      </c>
      <c r="S4123">
        <v>80</v>
      </c>
      <c r="T4123">
        <v>1728.0714385701799</v>
      </c>
      <c r="U4123">
        <v>3024.1250174978099</v>
      </c>
      <c r="V4123" t="s">
        <v>29</v>
      </c>
      <c r="W4123">
        <v>3153.7199995538799</v>
      </c>
      <c r="X4123">
        <v>31537.199995538798</v>
      </c>
      <c r="Y4123" t="s">
        <v>32</v>
      </c>
    </row>
    <row r="4124" spans="1:25" x14ac:dyDescent="0.35">
      <c r="A4124" t="s">
        <v>25</v>
      </c>
      <c r="B4124" s="1">
        <v>38734</v>
      </c>
      <c r="C4124">
        <v>25.4</v>
      </c>
      <c r="D4124">
        <v>39</v>
      </c>
      <c r="E4124">
        <v>3</v>
      </c>
      <c r="F4124">
        <v>10.378273</v>
      </c>
      <c r="G4124">
        <v>0</v>
      </c>
      <c r="H4124">
        <v>89.859383016287893</v>
      </c>
      <c r="I4124">
        <v>54.406026096814799</v>
      </c>
      <c r="J4124">
        <v>348.09988528046603</v>
      </c>
      <c r="K4124">
        <v>7.0828692890658704</v>
      </c>
      <c r="L4124">
        <v>78.240638602161695</v>
      </c>
      <c r="M4124">
        <v>21.934817840107801</v>
      </c>
      <c r="N4124">
        <v>6.43244587935291</v>
      </c>
      <c r="O4124">
        <v>151.234172211116</v>
      </c>
      <c r="P4124">
        <v>1497.3166201408501</v>
      </c>
      <c r="Q4124" t="s">
        <v>31</v>
      </c>
      <c r="R4124" t="s">
        <v>27</v>
      </c>
      <c r="S4124">
        <v>80</v>
      </c>
      <c r="T4124">
        <v>683.73983759632301</v>
      </c>
      <c r="U4124">
        <v>1196.54471579357</v>
      </c>
      <c r="V4124" t="s">
        <v>31</v>
      </c>
      <c r="W4124">
        <v>1778.8350533207099</v>
      </c>
      <c r="X4124">
        <v>17788.3505332071</v>
      </c>
      <c r="Y4124" t="s">
        <v>32</v>
      </c>
    </row>
    <row r="4125" spans="1:25" x14ac:dyDescent="0.35">
      <c r="A4125" t="s">
        <v>25</v>
      </c>
      <c r="B4125" s="1">
        <v>38735</v>
      </c>
      <c r="C4125">
        <v>24</v>
      </c>
      <c r="D4125">
        <v>48</v>
      </c>
      <c r="E4125">
        <v>329</v>
      </c>
      <c r="F4125">
        <v>19.002471</v>
      </c>
      <c r="G4125">
        <v>0</v>
      </c>
      <c r="H4125">
        <v>89.859381563006494</v>
      </c>
      <c r="I4125">
        <v>57.248882216814799</v>
      </c>
      <c r="J4125">
        <v>356.12388528046603</v>
      </c>
      <c r="K4125">
        <v>10.938101246221001</v>
      </c>
      <c r="L4125">
        <v>81.673926898165007</v>
      </c>
      <c r="M4125">
        <v>30.293740927483199</v>
      </c>
      <c r="N4125">
        <v>11.391044525186301</v>
      </c>
      <c r="O4125">
        <v>372.78389085798398</v>
      </c>
      <c r="P4125">
        <v>3900.9603623420098</v>
      </c>
      <c r="Q4125" t="s">
        <v>29</v>
      </c>
      <c r="R4125" t="s">
        <v>27</v>
      </c>
      <c r="S4125">
        <v>80</v>
      </c>
      <c r="T4125">
        <v>1283.9244486135501</v>
      </c>
      <c r="U4125">
        <v>2246.8677850737099</v>
      </c>
      <c r="V4125" t="s">
        <v>29</v>
      </c>
      <c r="W4125">
        <v>2668.4458704572398</v>
      </c>
      <c r="X4125">
        <v>26684.4587045724</v>
      </c>
      <c r="Y4125" t="s">
        <v>32</v>
      </c>
    </row>
    <row r="4126" spans="1:25" x14ac:dyDescent="0.35">
      <c r="A4126" t="s">
        <v>25</v>
      </c>
      <c r="B4126" s="1">
        <v>38736</v>
      </c>
      <c r="C4126">
        <v>16.3</v>
      </c>
      <c r="D4126">
        <v>95</v>
      </c>
      <c r="E4126">
        <v>207</v>
      </c>
      <c r="F4126">
        <v>17.686914999999999</v>
      </c>
      <c r="G4126">
        <v>8.8000000000000007</v>
      </c>
      <c r="H4126">
        <v>32.030397959826502</v>
      </c>
      <c r="I4126">
        <v>30.9172040483503</v>
      </c>
      <c r="J4126">
        <v>334.827172883088</v>
      </c>
      <c r="K4126">
        <v>1.43240076271825E-2</v>
      </c>
      <c r="L4126">
        <v>50.237384393567297</v>
      </c>
      <c r="M4126">
        <v>2.41839441892557E-2</v>
      </c>
      <c r="N4126" s="2">
        <v>3.7446559983258501E-5</v>
      </c>
      <c r="O4126" s="2">
        <v>2.5923331608644799E-6</v>
      </c>
      <c r="P4126" s="2">
        <v>1.32312954026394E-5</v>
      </c>
      <c r="Q4126" t="s">
        <v>26</v>
      </c>
      <c r="R4126" t="s">
        <v>27</v>
      </c>
      <c r="S4126">
        <v>80</v>
      </c>
      <c r="T4126">
        <v>2.2094432279075499E-2</v>
      </c>
      <c r="U4126">
        <v>3.8665256488382198E-2</v>
      </c>
      <c r="V4126" t="s">
        <v>26</v>
      </c>
      <c r="W4126">
        <v>0.26643753745051502</v>
      </c>
      <c r="X4126">
        <v>0</v>
      </c>
      <c r="Y4126" t="s">
        <v>26</v>
      </c>
    </row>
    <row r="4127" spans="1:25" x14ac:dyDescent="0.35">
      <c r="A4127" t="s">
        <v>25</v>
      </c>
      <c r="B4127" s="1">
        <v>38737</v>
      </c>
      <c r="C4127">
        <v>22.8</v>
      </c>
      <c r="D4127">
        <v>46</v>
      </c>
      <c r="E4127">
        <v>84</v>
      </c>
      <c r="F4127">
        <v>10.378273</v>
      </c>
      <c r="G4127">
        <v>0.4</v>
      </c>
      <c r="H4127">
        <v>72.711875093898001</v>
      </c>
      <c r="I4127">
        <v>33.728259908350303</v>
      </c>
      <c r="J4127">
        <v>342.63517288308799</v>
      </c>
      <c r="K4127">
        <v>1.1601747447342701</v>
      </c>
      <c r="L4127">
        <v>54.134350916720301</v>
      </c>
      <c r="M4127">
        <v>3.6261077538234199</v>
      </c>
      <c r="N4127">
        <v>0.26593711483301702</v>
      </c>
      <c r="O4127">
        <v>1.2211298420396799</v>
      </c>
      <c r="P4127">
        <v>7.0450153634315198</v>
      </c>
      <c r="Q4127" t="s">
        <v>26</v>
      </c>
      <c r="R4127" t="s">
        <v>27</v>
      </c>
      <c r="S4127">
        <v>80</v>
      </c>
      <c r="T4127">
        <v>37.489438794672502</v>
      </c>
      <c r="U4127">
        <v>65.606517890676898</v>
      </c>
      <c r="V4127" t="s">
        <v>28</v>
      </c>
      <c r="W4127">
        <v>178.37180730856701</v>
      </c>
      <c r="X4127">
        <v>1783.7180730856701</v>
      </c>
      <c r="Y4127" t="s">
        <v>31</v>
      </c>
    </row>
    <row r="4128" spans="1:25" x14ac:dyDescent="0.35">
      <c r="A4128" t="s">
        <v>25</v>
      </c>
      <c r="B4128" s="1">
        <v>38738</v>
      </c>
      <c r="C4128">
        <v>24.6</v>
      </c>
      <c r="D4128">
        <v>45</v>
      </c>
      <c r="E4128">
        <v>63</v>
      </c>
      <c r="F4128">
        <v>13.301729999999999</v>
      </c>
      <c r="G4128">
        <v>0</v>
      </c>
      <c r="H4128">
        <v>86.209737647656297</v>
      </c>
      <c r="I4128">
        <v>36.807004258350297</v>
      </c>
      <c r="J4128">
        <v>350.76717288308799</v>
      </c>
      <c r="K4128">
        <v>4.8705291112344602</v>
      </c>
      <c r="L4128">
        <v>58.315878151430297</v>
      </c>
      <c r="M4128">
        <v>14.163826488322099</v>
      </c>
      <c r="N4128">
        <v>2.9659140562299502</v>
      </c>
      <c r="O4128">
        <v>59.804760743616797</v>
      </c>
      <c r="P4128">
        <v>388.21513351796199</v>
      </c>
      <c r="Q4128" t="s">
        <v>28</v>
      </c>
      <c r="R4128" t="s">
        <v>27</v>
      </c>
      <c r="S4128">
        <v>80</v>
      </c>
      <c r="T4128">
        <v>385.48088727252099</v>
      </c>
      <c r="U4128">
        <v>674.59155272691203</v>
      </c>
      <c r="V4128" t="s">
        <v>31</v>
      </c>
      <c r="W4128">
        <v>1177.91056279145</v>
      </c>
      <c r="X4128">
        <v>11779.1056279145</v>
      </c>
      <c r="Y4128" t="s">
        <v>32</v>
      </c>
    </row>
    <row r="4129" spans="1:25" x14ac:dyDescent="0.35">
      <c r="A4129" t="s">
        <v>25</v>
      </c>
      <c r="B4129" s="1">
        <v>38739</v>
      </c>
      <c r="C4129">
        <v>24.9</v>
      </c>
      <c r="D4129">
        <v>44</v>
      </c>
      <c r="E4129">
        <v>48</v>
      </c>
      <c r="F4129">
        <v>11.109137</v>
      </c>
      <c r="G4129">
        <v>0</v>
      </c>
      <c r="H4129">
        <v>88.729244096449605</v>
      </c>
      <c r="I4129">
        <v>39.978317858350302</v>
      </c>
      <c r="J4129">
        <v>358.95317288308797</v>
      </c>
      <c r="K4129">
        <v>6.2480092028908301</v>
      </c>
      <c r="L4129">
        <v>62.542498707529703</v>
      </c>
      <c r="M4129">
        <v>17.772920753064898</v>
      </c>
      <c r="N4129">
        <v>4.4324310434193803</v>
      </c>
      <c r="O4129">
        <v>109.73955025579799</v>
      </c>
      <c r="P4129">
        <v>792.81249765741597</v>
      </c>
      <c r="Q4129" t="s">
        <v>31</v>
      </c>
      <c r="R4129" t="s">
        <v>27</v>
      </c>
      <c r="S4129">
        <v>80</v>
      </c>
      <c r="T4129">
        <v>565.80086969293802</v>
      </c>
      <c r="U4129">
        <v>990.15152196264103</v>
      </c>
      <c r="V4129" t="s">
        <v>31</v>
      </c>
      <c r="W4129">
        <v>1558.2200207567</v>
      </c>
      <c r="X4129">
        <v>15582.200207567001</v>
      </c>
      <c r="Y4129" t="s">
        <v>32</v>
      </c>
    </row>
    <row r="4130" spans="1:25" x14ac:dyDescent="0.35">
      <c r="A4130" t="s">
        <v>25</v>
      </c>
      <c r="B4130" s="1">
        <v>38740</v>
      </c>
      <c r="C4130">
        <v>23.9</v>
      </c>
      <c r="D4130">
        <v>56</v>
      </c>
      <c r="E4130">
        <v>93</v>
      </c>
      <c r="F4130">
        <v>10.085927</v>
      </c>
      <c r="G4130">
        <v>0</v>
      </c>
      <c r="H4130">
        <v>88.551854103839304</v>
      </c>
      <c r="I4130">
        <v>42.374227858350302</v>
      </c>
      <c r="J4130">
        <v>366.959172883088</v>
      </c>
      <c r="K4130">
        <v>5.7847764935528296</v>
      </c>
      <c r="L4130">
        <v>65.763520750105897</v>
      </c>
      <c r="M4130">
        <v>17.2469835646226</v>
      </c>
      <c r="N4130">
        <v>4.20292053331662</v>
      </c>
      <c r="O4130">
        <v>92.470876872849402</v>
      </c>
      <c r="P4130">
        <v>719.63327071403103</v>
      </c>
      <c r="Q4130" t="s">
        <v>31</v>
      </c>
      <c r="R4130" t="s">
        <v>27</v>
      </c>
      <c r="S4130">
        <v>80</v>
      </c>
      <c r="T4130">
        <v>502.99674249769998</v>
      </c>
      <c r="U4130">
        <v>880.244299370975</v>
      </c>
      <c r="V4130" t="s">
        <v>31</v>
      </c>
      <c r="W4130">
        <v>1432.2891938498201</v>
      </c>
      <c r="X4130">
        <v>14322.8919384982</v>
      </c>
      <c r="Y4130" t="s">
        <v>32</v>
      </c>
    </row>
    <row r="4131" spans="1:25" x14ac:dyDescent="0.35">
      <c r="A4131" t="s">
        <v>25</v>
      </c>
      <c r="B4131" s="1">
        <v>38741</v>
      </c>
      <c r="C4131">
        <v>20</v>
      </c>
      <c r="D4131">
        <v>95</v>
      </c>
      <c r="E4131">
        <v>62</v>
      </c>
      <c r="F4131">
        <v>19.148644000000001</v>
      </c>
      <c r="G4131">
        <v>31.8</v>
      </c>
      <c r="H4131">
        <v>24.004113350974499</v>
      </c>
      <c r="I4131">
        <v>15.360194181351901</v>
      </c>
      <c r="J4131">
        <v>266.421470776207</v>
      </c>
      <c r="K4131">
        <v>1.44279270726068E-3</v>
      </c>
      <c r="L4131">
        <v>26.850333065389002</v>
      </c>
      <c r="M4131">
        <v>1.5821542334762801E-3</v>
      </c>
      <c r="N4131" s="2">
        <v>3.0008156165977903E-7</v>
      </c>
      <c r="O4131" s="2">
        <v>2.1865982283393899E-9</v>
      </c>
      <c r="P4131" s="2">
        <v>3.4892468685967398E-9</v>
      </c>
      <c r="Q4131" t="s">
        <v>26</v>
      </c>
      <c r="R4131" t="s">
        <v>27</v>
      </c>
      <c r="S4131">
        <v>80</v>
      </c>
      <c r="T4131">
        <v>4.4646378734519498E-4</v>
      </c>
      <c r="U4131">
        <v>7.8131162785409199E-4</v>
      </c>
      <c r="V4131" t="s">
        <v>26</v>
      </c>
      <c r="W4131">
        <v>8.5255816155680904E-3</v>
      </c>
      <c r="X4131">
        <v>0</v>
      </c>
      <c r="Y4131" t="s">
        <v>26</v>
      </c>
    </row>
    <row r="4132" spans="1:25" x14ac:dyDescent="0.35">
      <c r="A4132" t="s">
        <v>25</v>
      </c>
      <c r="B4132" s="1">
        <v>38742</v>
      </c>
      <c r="C4132">
        <v>20.5</v>
      </c>
      <c r="D4132">
        <v>94</v>
      </c>
      <c r="E4132">
        <v>26</v>
      </c>
      <c r="F4132">
        <v>10.378273</v>
      </c>
      <c r="G4132">
        <v>42.2</v>
      </c>
      <c r="H4132">
        <v>12.441663519188999</v>
      </c>
      <c r="I4132">
        <v>6.1585526786642903</v>
      </c>
      <c r="J4132">
        <v>161.745089865767</v>
      </c>
      <c r="K4132" s="2">
        <v>7.8523085557830599E-6</v>
      </c>
      <c r="L4132">
        <v>11.246555057578</v>
      </c>
      <c r="M4132" s="2">
        <v>5.0526037043744898E-6</v>
      </c>
      <c r="N4132" s="2">
        <v>1.1476008784510701E-11</v>
      </c>
      <c r="O4132" s="2">
        <v>1.9808165834789401E-16</v>
      </c>
      <c r="P4132" s="2">
        <v>4.8065323582365099E-17</v>
      </c>
      <c r="Q4132" t="s">
        <v>26</v>
      </c>
      <c r="R4132" t="s">
        <v>27</v>
      </c>
      <c r="S4132">
        <v>80</v>
      </c>
      <c r="T4132" s="2">
        <v>6.3190761650975902E-8</v>
      </c>
      <c r="U4132" s="2">
        <v>1.1058383288920799E-7</v>
      </c>
      <c r="V4132" t="s">
        <v>26</v>
      </c>
      <c r="W4132" s="2">
        <v>3.42342550749159E-6</v>
      </c>
      <c r="X4132">
        <v>0</v>
      </c>
      <c r="Y4132" t="s">
        <v>26</v>
      </c>
    </row>
    <row r="4133" spans="1:25" x14ac:dyDescent="0.35">
      <c r="A4133" t="s">
        <v>25</v>
      </c>
      <c r="B4133" s="1">
        <v>38743</v>
      </c>
      <c r="C4133">
        <v>22.4</v>
      </c>
      <c r="D4133">
        <v>71</v>
      </c>
      <c r="E4133">
        <v>92</v>
      </c>
      <c r="F4133">
        <v>3.9466670000000001</v>
      </c>
      <c r="G4133">
        <v>3.6</v>
      </c>
      <c r="H4133">
        <v>39.686737179435603</v>
      </c>
      <c r="I4133">
        <v>5.0283130386959396</v>
      </c>
      <c r="J4133">
        <v>164.445682060781</v>
      </c>
      <c r="K4133">
        <v>3.9741858180169801E-2</v>
      </c>
      <c r="L4133">
        <v>9.3424571422016598</v>
      </c>
      <c r="M4133">
        <v>2.3116274677982E-2</v>
      </c>
      <c r="N4133" s="2">
        <v>3.4570327354567101E-5</v>
      </c>
      <c r="O4133" s="2">
        <v>2.0879294738279201E-5</v>
      </c>
      <c r="P4133" s="2">
        <v>3.3098376660675002E-6</v>
      </c>
      <c r="Q4133" t="s">
        <v>26</v>
      </c>
      <c r="R4133" t="s">
        <v>27</v>
      </c>
      <c r="S4133">
        <v>80</v>
      </c>
      <c r="T4133">
        <v>0.12513150179079899</v>
      </c>
      <c r="U4133">
        <v>0.218980128133899</v>
      </c>
      <c r="V4133" t="s">
        <v>26</v>
      </c>
      <c r="W4133">
        <v>1.22897574027842</v>
      </c>
      <c r="X4133">
        <v>0</v>
      </c>
      <c r="Y4133" t="s">
        <v>26</v>
      </c>
    </row>
    <row r="4134" spans="1:25" x14ac:dyDescent="0.35">
      <c r="A4134" t="s">
        <v>25</v>
      </c>
      <c r="B4134" s="1">
        <v>38744</v>
      </c>
      <c r="C4134">
        <v>23.8</v>
      </c>
      <c r="D4134">
        <v>64</v>
      </c>
      <c r="E4134">
        <v>93</v>
      </c>
      <c r="F4134">
        <v>22.218274000000001</v>
      </c>
      <c r="G4134">
        <v>0</v>
      </c>
      <c r="H4134">
        <v>74.593577123360902</v>
      </c>
      <c r="I4134">
        <v>6.9807618786959402</v>
      </c>
      <c r="J4134">
        <v>172.433682060781</v>
      </c>
      <c r="K4134">
        <v>2.2947821535120698</v>
      </c>
      <c r="L4134">
        <v>12.678355370596901</v>
      </c>
      <c r="M4134">
        <v>2.6004989161171999</v>
      </c>
      <c r="N4134">
        <v>0.14764516261764701</v>
      </c>
      <c r="O4134">
        <v>4.2166639540383004</v>
      </c>
      <c r="P4134">
        <v>1.3423833617755201</v>
      </c>
      <c r="Q4134" t="s">
        <v>26</v>
      </c>
      <c r="R4134" t="s">
        <v>27</v>
      </c>
      <c r="S4134">
        <v>80</v>
      </c>
      <c r="T4134">
        <v>115.60268572514001</v>
      </c>
      <c r="U4134">
        <v>202.30470001899499</v>
      </c>
      <c r="V4134" t="s">
        <v>28</v>
      </c>
      <c r="W4134">
        <v>456.83588209675798</v>
      </c>
      <c r="X4134">
        <v>4568.35882096758</v>
      </c>
      <c r="Y4134" t="s">
        <v>30</v>
      </c>
    </row>
    <row r="4135" spans="1:25" x14ac:dyDescent="0.35">
      <c r="A4135" t="s">
        <v>25</v>
      </c>
      <c r="B4135" s="1">
        <v>38745</v>
      </c>
      <c r="C4135">
        <v>26.8</v>
      </c>
      <c r="D4135">
        <v>63</v>
      </c>
      <c r="E4135">
        <v>39</v>
      </c>
      <c r="F4135">
        <v>6.4316060000000004</v>
      </c>
      <c r="G4135">
        <v>0</v>
      </c>
      <c r="H4135">
        <v>83.258901626428099</v>
      </c>
      <c r="I4135">
        <v>9.2292145086959394</v>
      </c>
      <c r="J4135">
        <v>180.96168206078099</v>
      </c>
      <c r="K4135">
        <v>2.3059472080848198</v>
      </c>
      <c r="L4135">
        <v>16.3710783659036</v>
      </c>
      <c r="M4135">
        <v>3.1749944260738898</v>
      </c>
      <c r="N4135">
        <v>0.210210282552832</v>
      </c>
      <c r="O4135">
        <v>5.2111811840109796</v>
      </c>
      <c r="P4135">
        <v>2.9281733755039001</v>
      </c>
      <c r="Q4135" t="s">
        <v>26</v>
      </c>
      <c r="R4135" t="s">
        <v>27</v>
      </c>
      <c r="S4135">
        <v>80</v>
      </c>
      <c r="T4135">
        <v>116.522294615608</v>
      </c>
      <c r="U4135">
        <v>203.91401557731399</v>
      </c>
      <c r="V4135" t="s">
        <v>28</v>
      </c>
      <c r="W4135">
        <v>459.80354435512203</v>
      </c>
      <c r="X4135">
        <v>4598.0354435512199</v>
      </c>
      <c r="Y4135" t="s">
        <v>30</v>
      </c>
    </row>
    <row r="4136" spans="1:25" x14ac:dyDescent="0.35">
      <c r="A4136" t="s">
        <v>25</v>
      </c>
      <c r="B4136" s="1">
        <v>38746</v>
      </c>
      <c r="C4136">
        <v>23.2</v>
      </c>
      <c r="D4136">
        <v>88</v>
      </c>
      <c r="E4136">
        <v>78</v>
      </c>
      <c r="F4136">
        <v>7.308643</v>
      </c>
      <c r="G4136">
        <v>0.2</v>
      </c>
      <c r="H4136">
        <v>81.580603917363902</v>
      </c>
      <c r="I4136">
        <v>9.8643484686959404</v>
      </c>
      <c r="J4136">
        <v>188.84168206078101</v>
      </c>
      <c r="K4136">
        <v>1.9573407897264501</v>
      </c>
      <c r="L4136">
        <v>17.449909886871399</v>
      </c>
      <c r="M4136">
        <v>2.7102321553986801</v>
      </c>
      <c r="N4136">
        <v>0.15885116263090501</v>
      </c>
      <c r="O4136">
        <v>3.4620858169553399</v>
      </c>
      <c r="P4136">
        <v>2.2358386022702201</v>
      </c>
      <c r="Q4136" t="s">
        <v>26</v>
      </c>
      <c r="R4136" t="s">
        <v>27</v>
      </c>
      <c r="S4136">
        <v>80</v>
      </c>
      <c r="T4136">
        <v>89.093528556419898</v>
      </c>
      <c r="U4136">
        <v>155.913674973735</v>
      </c>
      <c r="V4136" t="s">
        <v>28</v>
      </c>
      <c r="W4136">
        <v>368.764988740783</v>
      </c>
      <c r="X4136">
        <v>3687.6498874078302</v>
      </c>
      <c r="Y4136" t="s">
        <v>29</v>
      </c>
    </row>
    <row r="4137" spans="1:25" x14ac:dyDescent="0.35">
      <c r="A4137" t="s">
        <v>25</v>
      </c>
      <c r="B4137" s="1">
        <v>38747</v>
      </c>
      <c r="C4137">
        <v>27.9</v>
      </c>
      <c r="D4137">
        <v>58</v>
      </c>
      <c r="E4137">
        <v>51</v>
      </c>
      <c r="F4137">
        <v>13.301729999999999</v>
      </c>
      <c r="G4137">
        <v>0.4</v>
      </c>
      <c r="H4137">
        <v>86.363409931384297</v>
      </c>
      <c r="I4137">
        <v>12.5172742686959</v>
      </c>
      <c r="J4137">
        <v>197.56768206078101</v>
      </c>
      <c r="K4137">
        <v>4.9772844311634898</v>
      </c>
      <c r="L4137">
        <v>21.611461037328802</v>
      </c>
      <c r="M4137">
        <v>8.2464532352415301</v>
      </c>
      <c r="N4137">
        <v>1.1385755380402101</v>
      </c>
      <c r="O4137">
        <v>45.568659968993302</v>
      </c>
      <c r="P4137">
        <v>46.490400056651403</v>
      </c>
      <c r="Q4137" t="s">
        <v>28</v>
      </c>
      <c r="R4137" t="s">
        <v>27</v>
      </c>
      <c r="S4137">
        <v>80</v>
      </c>
      <c r="T4137">
        <v>398.72262393174702</v>
      </c>
      <c r="U4137">
        <v>697.76459188055696</v>
      </c>
      <c r="V4137" t="s">
        <v>31</v>
      </c>
      <c r="W4137">
        <v>1207.9355440004199</v>
      </c>
      <c r="X4137">
        <v>12079.355440004199</v>
      </c>
      <c r="Y4137" t="s">
        <v>32</v>
      </c>
    </row>
    <row r="4138" spans="1:25" x14ac:dyDescent="0.35">
      <c r="A4138" t="s">
        <v>25</v>
      </c>
      <c r="B4138" s="1">
        <v>38748</v>
      </c>
      <c r="C4138">
        <v>28</v>
      </c>
      <c r="D4138">
        <v>63</v>
      </c>
      <c r="E4138">
        <v>16</v>
      </c>
      <c r="F4138">
        <v>10.816791</v>
      </c>
      <c r="G4138">
        <v>0.4</v>
      </c>
      <c r="H4138">
        <v>86.400885098273804</v>
      </c>
      <c r="I4138">
        <v>14.862434538695901</v>
      </c>
      <c r="J4138">
        <v>206.31168206078101</v>
      </c>
      <c r="K4138">
        <v>4.4148029572950396</v>
      </c>
      <c r="L4138">
        <v>25.188499399757799</v>
      </c>
      <c r="M4138">
        <v>8.0970233306343893</v>
      </c>
      <c r="N4138">
        <v>1.1023127873890399</v>
      </c>
      <c r="O4138">
        <v>36.454053614776903</v>
      </c>
      <c r="P4138">
        <v>51.094030192059698</v>
      </c>
      <c r="Q4138" t="s">
        <v>28</v>
      </c>
      <c r="R4138" t="s">
        <v>27</v>
      </c>
      <c r="S4138">
        <v>80</v>
      </c>
      <c r="T4138">
        <v>330.52275680006301</v>
      </c>
      <c r="U4138">
        <v>578.41482440010998</v>
      </c>
      <c r="V4138" t="s">
        <v>31</v>
      </c>
      <c r="W4138">
        <v>1049.0943857213999</v>
      </c>
      <c r="X4138">
        <v>10490.943857214001</v>
      </c>
      <c r="Y4138" t="s">
        <v>32</v>
      </c>
    </row>
    <row r="4139" spans="1:25" x14ac:dyDescent="0.35">
      <c r="A4139" t="s">
        <v>25</v>
      </c>
      <c r="B4139" s="1">
        <v>38749</v>
      </c>
      <c r="C4139">
        <v>26.3</v>
      </c>
      <c r="D4139">
        <v>71</v>
      </c>
      <c r="E4139">
        <v>64</v>
      </c>
      <c r="F4139">
        <v>10.816791</v>
      </c>
      <c r="G4139">
        <v>2</v>
      </c>
      <c r="H4139">
        <v>76.597225967400604</v>
      </c>
      <c r="I4139">
        <v>14.409291830832901</v>
      </c>
      <c r="J4139">
        <v>214.04968206078101</v>
      </c>
      <c r="K4139">
        <v>1.45792562430621</v>
      </c>
      <c r="L4139">
        <v>24.667240565241599</v>
      </c>
      <c r="M4139">
        <v>2.4475934819901402</v>
      </c>
      <c r="N4139">
        <v>0.132628678926306</v>
      </c>
      <c r="O4139">
        <v>1.8290487672089499</v>
      </c>
      <c r="P4139">
        <v>2.4561291757008901</v>
      </c>
      <c r="Q4139" t="s">
        <v>26</v>
      </c>
      <c r="R4139" t="s">
        <v>27</v>
      </c>
      <c r="S4139">
        <v>90</v>
      </c>
      <c r="T4139">
        <v>73.061799934929198</v>
      </c>
      <c r="U4139">
        <v>127.858149886126</v>
      </c>
      <c r="V4139" t="s">
        <v>28</v>
      </c>
      <c r="W4139">
        <v>245.84270236133099</v>
      </c>
      <c r="X4139">
        <v>2458.4270236133102</v>
      </c>
      <c r="Y4139" t="s">
        <v>29</v>
      </c>
    </row>
    <row r="4140" spans="1:25" x14ac:dyDescent="0.35">
      <c r="A4140" t="s">
        <v>25</v>
      </c>
      <c r="B4140" s="1">
        <v>38750</v>
      </c>
      <c r="C4140">
        <v>24</v>
      </c>
      <c r="D4140">
        <v>68</v>
      </c>
      <c r="E4140">
        <v>119</v>
      </c>
      <c r="F4140">
        <v>11.986174</v>
      </c>
      <c r="G4140">
        <v>6</v>
      </c>
      <c r="H4140">
        <v>63.047674700317302</v>
      </c>
      <c r="I4140">
        <v>9.7535890730272392</v>
      </c>
      <c r="J4140">
        <v>209.09287515776401</v>
      </c>
      <c r="K4140">
        <v>0.88512915699473405</v>
      </c>
      <c r="L4140">
        <v>17.469877645267001</v>
      </c>
      <c r="M4140">
        <v>0.73754888551552999</v>
      </c>
      <c r="N4140">
        <v>1.5869331767297299E-2</v>
      </c>
      <c r="O4140">
        <v>0.363492836439884</v>
      </c>
      <c r="P4140">
        <v>0.23532981230236399</v>
      </c>
      <c r="Q4140" t="s">
        <v>26</v>
      </c>
      <c r="R4140" t="s">
        <v>27</v>
      </c>
      <c r="S4140">
        <v>90</v>
      </c>
      <c r="T4140">
        <v>31.812781701100601</v>
      </c>
      <c r="U4140">
        <v>55.672367976925997</v>
      </c>
      <c r="V4140" t="s">
        <v>28</v>
      </c>
      <c r="W4140">
        <v>121.298997708087</v>
      </c>
      <c r="X4140">
        <v>1212.9899770808699</v>
      </c>
      <c r="Y4140" t="s">
        <v>31</v>
      </c>
    </row>
    <row r="4141" spans="1:25" x14ac:dyDescent="0.35">
      <c r="A4141" t="s">
        <v>25</v>
      </c>
      <c r="B4141" s="1">
        <v>38751</v>
      </c>
      <c r="C4141">
        <v>24.4</v>
      </c>
      <c r="D4141">
        <v>78</v>
      </c>
      <c r="E4141">
        <v>42</v>
      </c>
      <c r="F4141">
        <v>4.6775310000000001</v>
      </c>
      <c r="G4141">
        <v>0</v>
      </c>
      <c r="H4141">
        <v>74.064488227442595</v>
      </c>
      <c r="I4141">
        <v>10.8692497730272</v>
      </c>
      <c r="J4141">
        <v>216.488875157764</v>
      </c>
      <c r="K4141">
        <v>0.92347663139060299</v>
      </c>
      <c r="L4141">
        <v>19.314227586801898</v>
      </c>
      <c r="M4141">
        <v>0.81896655980442501</v>
      </c>
      <c r="N4141">
        <v>1.9100732525322899E-2</v>
      </c>
      <c r="O4141">
        <v>0.43678242056105099</v>
      </c>
      <c r="P4141">
        <v>0.35109057293955498</v>
      </c>
      <c r="Q4141" t="s">
        <v>26</v>
      </c>
      <c r="R4141" t="s">
        <v>27</v>
      </c>
      <c r="S4141">
        <v>90</v>
      </c>
      <c r="T4141">
        <v>34.152425031263299</v>
      </c>
      <c r="U4141">
        <v>59.766743804710799</v>
      </c>
      <c r="V4141" t="s">
        <v>28</v>
      </c>
      <c r="W4141">
        <v>128.90087709195899</v>
      </c>
      <c r="X4141">
        <v>1289.00877091959</v>
      </c>
      <c r="Y4141" t="s">
        <v>31</v>
      </c>
    </row>
    <row r="4142" spans="1:25" x14ac:dyDescent="0.35">
      <c r="A4142" t="s">
        <v>25</v>
      </c>
      <c r="B4142" s="1">
        <v>38752</v>
      </c>
      <c r="C4142">
        <v>26</v>
      </c>
      <c r="D4142">
        <v>58</v>
      </c>
      <c r="E4142">
        <v>100</v>
      </c>
      <c r="F4142">
        <v>3.6543209999999999</v>
      </c>
      <c r="G4142">
        <v>0.2</v>
      </c>
      <c r="H4142">
        <v>83.336185563647305</v>
      </c>
      <c r="I4142">
        <v>13.1327881130272</v>
      </c>
      <c r="J4142">
        <v>224.172875157764</v>
      </c>
      <c r="K4142">
        <v>2.0249913140257201</v>
      </c>
      <c r="L4142">
        <v>22.9101896121139</v>
      </c>
      <c r="M4142">
        <v>3.4953773046620902</v>
      </c>
      <c r="N4142">
        <v>0.249203073245576</v>
      </c>
      <c r="O4142">
        <v>4.4295199676522303</v>
      </c>
      <c r="P4142">
        <v>5.10578105438747</v>
      </c>
      <c r="Q4142" t="s">
        <v>26</v>
      </c>
      <c r="R4142" t="s">
        <v>27</v>
      </c>
      <c r="S4142">
        <v>90</v>
      </c>
      <c r="T4142">
        <v>125.605138289792</v>
      </c>
      <c r="U4142">
        <v>219.808992007136</v>
      </c>
      <c r="V4142" t="s">
        <v>28</v>
      </c>
      <c r="W4142">
        <v>386.14846954868301</v>
      </c>
      <c r="X4142">
        <v>3861.4846954868299</v>
      </c>
      <c r="Y4142" t="s">
        <v>29</v>
      </c>
    </row>
    <row r="4143" spans="1:25" x14ac:dyDescent="0.35">
      <c r="A4143" t="s">
        <v>25</v>
      </c>
      <c r="B4143" s="1">
        <v>38753</v>
      </c>
      <c r="C4143">
        <v>22.5</v>
      </c>
      <c r="D4143">
        <v>53</v>
      </c>
      <c r="E4143">
        <v>220</v>
      </c>
      <c r="F4143">
        <v>24.703212000000001</v>
      </c>
      <c r="G4143">
        <v>0</v>
      </c>
      <c r="H4143">
        <v>86.6415043016206</v>
      </c>
      <c r="I4143">
        <v>15.3386541530272</v>
      </c>
      <c r="J4143">
        <v>231.226875157764</v>
      </c>
      <c r="K4143">
        <v>9.1959317240814702</v>
      </c>
      <c r="L4143">
        <v>26.3134835601698</v>
      </c>
      <c r="M4143">
        <v>15.104892413416399</v>
      </c>
      <c r="N4143">
        <v>3.3235875257633301</v>
      </c>
      <c r="O4143">
        <v>199.22242799861499</v>
      </c>
      <c r="P4143">
        <v>305.19127304011499</v>
      </c>
      <c r="Q4143" t="s">
        <v>28</v>
      </c>
      <c r="R4143" t="s">
        <v>27</v>
      </c>
      <c r="S4143">
        <v>90</v>
      </c>
      <c r="T4143">
        <v>1338.38128380901</v>
      </c>
      <c r="U4143">
        <v>2342.1672466657801</v>
      </c>
      <c r="V4143" t="s">
        <v>29</v>
      </c>
      <c r="W4143">
        <v>2294.1524448868299</v>
      </c>
      <c r="X4143">
        <v>22941.524448868298</v>
      </c>
      <c r="Y4143" t="s">
        <v>32</v>
      </c>
    </row>
    <row r="4144" spans="1:25" x14ac:dyDescent="0.35">
      <c r="A4144" t="s">
        <v>25</v>
      </c>
      <c r="B4144" s="1">
        <v>38754</v>
      </c>
      <c r="C4144">
        <v>26.1</v>
      </c>
      <c r="D4144">
        <v>41</v>
      </c>
      <c r="E4144">
        <v>103</v>
      </c>
      <c r="F4144">
        <v>7.7471610000000002</v>
      </c>
      <c r="G4144">
        <v>0</v>
      </c>
      <c r="H4144">
        <v>89.422326639622398</v>
      </c>
      <c r="I4144">
        <v>18.5301199130272</v>
      </c>
      <c r="J4144">
        <v>238.928875157764</v>
      </c>
      <c r="K4144">
        <v>5.8263283047367498</v>
      </c>
      <c r="L4144">
        <v>31.041654049650099</v>
      </c>
      <c r="M4144">
        <v>11.505924769772999</v>
      </c>
      <c r="N4144">
        <v>2.05305229757837</v>
      </c>
      <c r="O4144">
        <v>77.788530712813298</v>
      </c>
      <c r="P4144">
        <v>165.533176994207</v>
      </c>
      <c r="Q4144" t="s">
        <v>28</v>
      </c>
      <c r="R4144" t="s">
        <v>27</v>
      </c>
      <c r="S4144">
        <v>90</v>
      </c>
      <c r="T4144">
        <v>678.06206026029804</v>
      </c>
      <c r="U4144">
        <v>1186.6086054555201</v>
      </c>
      <c r="V4144" t="s">
        <v>31</v>
      </c>
      <c r="W4144">
        <v>1443.6770967601501</v>
      </c>
      <c r="X4144">
        <v>14436.7709676015</v>
      </c>
      <c r="Y4144" t="s">
        <v>32</v>
      </c>
    </row>
    <row r="4145" spans="1:25" x14ac:dyDescent="0.35">
      <c r="A4145" t="s">
        <v>25</v>
      </c>
      <c r="B4145" s="1">
        <v>38755</v>
      </c>
      <c r="C4145">
        <v>24.7</v>
      </c>
      <c r="D4145">
        <v>50</v>
      </c>
      <c r="E4145">
        <v>318</v>
      </c>
      <c r="F4145">
        <v>16.956050999999999</v>
      </c>
      <c r="G4145">
        <v>0</v>
      </c>
      <c r="H4145">
        <v>89.422325190593696</v>
      </c>
      <c r="I4145">
        <v>21.095542913027199</v>
      </c>
      <c r="J4145">
        <v>246.37887515776401</v>
      </c>
      <c r="K4145">
        <v>9.2666577303920601</v>
      </c>
      <c r="L4145">
        <v>34.7521766185546</v>
      </c>
      <c r="M4145">
        <v>17.492210635954599</v>
      </c>
      <c r="N4145">
        <v>4.3092731174199601</v>
      </c>
      <c r="O4145">
        <v>224.28441837160699</v>
      </c>
      <c r="P4145">
        <v>592.96627631638205</v>
      </c>
      <c r="Q4145" t="s">
        <v>31</v>
      </c>
      <c r="R4145" t="s">
        <v>27</v>
      </c>
      <c r="S4145">
        <v>90</v>
      </c>
      <c r="T4145">
        <v>1353.23035595483</v>
      </c>
      <c r="U4145">
        <v>2368.1531229209399</v>
      </c>
      <c r="V4145" t="s">
        <v>29</v>
      </c>
      <c r="W4145">
        <v>2310.2509442688802</v>
      </c>
      <c r="X4145">
        <v>23102.509442688799</v>
      </c>
      <c r="Y4145" t="s">
        <v>32</v>
      </c>
    </row>
    <row r="4146" spans="1:25" x14ac:dyDescent="0.35">
      <c r="A4146" t="s">
        <v>25</v>
      </c>
      <c r="B4146" s="1">
        <v>38756</v>
      </c>
      <c r="C4146">
        <v>19.399999999999999</v>
      </c>
      <c r="D4146">
        <v>92</v>
      </c>
      <c r="E4146">
        <v>16</v>
      </c>
      <c r="F4146">
        <v>12.570865</v>
      </c>
      <c r="G4146">
        <v>2</v>
      </c>
      <c r="H4146">
        <v>64.993861613731497</v>
      </c>
      <c r="I4146">
        <v>18.954286159560802</v>
      </c>
      <c r="J4146">
        <v>252.874875157764</v>
      </c>
      <c r="K4146">
        <v>0.99282200562274603</v>
      </c>
      <c r="L4146">
        <v>31.9260195779766</v>
      </c>
      <c r="M4146">
        <v>1.7527811973084899</v>
      </c>
      <c r="N4146">
        <v>7.3445796197784796E-2</v>
      </c>
      <c r="O4146">
        <v>0.67629831079129998</v>
      </c>
      <c r="P4146">
        <v>1.5199181682101399</v>
      </c>
      <c r="Q4146" t="s">
        <v>26</v>
      </c>
      <c r="R4146" t="s">
        <v>27</v>
      </c>
      <c r="S4146">
        <v>90</v>
      </c>
      <c r="T4146">
        <v>38.546763358590802</v>
      </c>
      <c r="U4146">
        <v>67.456835877533806</v>
      </c>
      <c r="V4146" t="s">
        <v>28</v>
      </c>
      <c r="W4146">
        <v>142.95568805518701</v>
      </c>
      <c r="X4146">
        <v>1429.5568805518701</v>
      </c>
      <c r="Y4146" t="s">
        <v>31</v>
      </c>
    </row>
    <row r="4147" spans="1:25" x14ac:dyDescent="0.35">
      <c r="A4147" t="s">
        <v>25</v>
      </c>
      <c r="B4147" s="1">
        <v>38757</v>
      </c>
      <c r="C4147">
        <v>23.2</v>
      </c>
      <c r="D4147">
        <v>50</v>
      </c>
      <c r="E4147">
        <v>38</v>
      </c>
      <c r="F4147">
        <v>12.570865</v>
      </c>
      <c r="G4147">
        <v>2</v>
      </c>
      <c r="H4147">
        <v>77.008466985715899</v>
      </c>
      <c r="I4147">
        <v>19.0538311148971</v>
      </c>
      <c r="J4147">
        <v>260.054875157764</v>
      </c>
      <c r="K4147">
        <v>1.6402559485935799</v>
      </c>
      <c r="L4147">
        <v>32.208069691276002</v>
      </c>
      <c r="M4147">
        <v>3.5564476958163098</v>
      </c>
      <c r="N4147">
        <v>0.25696145220813499</v>
      </c>
      <c r="O4147">
        <v>2.8342555809285099</v>
      </c>
      <c r="P4147">
        <v>6.4790403490860697</v>
      </c>
      <c r="Q4147" t="s">
        <v>26</v>
      </c>
      <c r="R4147" t="s">
        <v>27</v>
      </c>
      <c r="S4147">
        <v>90</v>
      </c>
      <c r="T4147">
        <v>88.788256339321507</v>
      </c>
      <c r="U4147">
        <v>155.37944859381301</v>
      </c>
      <c r="V4147" t="s">
        <v>28</v>
      </c>
      <c r="W4147">
        <v>289.49168236262102</v>
      </c>
      <c r="X4147">
        <v>2894.9168236261999</v>
      </c>
      <c r="Y4147" t="s">
        <v>29</v>
      </c>
    </row>
    <row r="4148" spans="1:25" x14ac:dyDescent="0.35">
      <c r="A4148" t="s">
        <v>25</v>
      </c>
      <c r="B4148" s="1">
        <v>38758</v>
      </c>
      <c r="C4148">
        <v>24.4</v>
      </c>
      <c r="D4148">
        <v>57</v>
      </c>
      <c r="E4148">
        <v>64</v>
      </c>
      <c r="F4148">
        <v>12.717038000000001</v>
      </c>
      <c r="G4148">
        <v>0</v>
      </c>
      <c r="H4148">
        <v>84.861029254163796</v>
      </c>
      <c r="I4148">
        <v>21.2344406648971</v>
      </c>
      <c r="J4148">
        <v>267.45087515776402</v>
      </c>
      <c r="K4148">
        <v>3.9200043364124602</v>
      </c>
      <c r="L4148">
        <v>35.435348493359001</v>
      </c>
      <c r="M4148">
        <v>8.9129955477736296</v>
      </c>
      <c r="N4148">
        <v>1.3065042734414101</v>
      </c>
      <c r="O4148">
        <v>30.680007782240899</v>
      </c>
      <c r="P4148">
        <v>84.148773530815703</v>
      </c>
      <c r="Q4148" t="s">
        <v>28</v>
      </c>
      <c r="R4148" t="s">
        <v>27</v>
      </c>
      <c r="S4148">
        <v>90</v>
      </c>
      <c r="T4148">
        <v>365.27130223168302</v>
      </c>
      <c r="U4148">
        <v>639.22477890544496</v>
      </c>
      <c r="V4148" t="s">
        <v>31</v>
      </c>
      <c r="W4148">
        <v>908.61070731976395</v>
      </c>
      <c r="X4148">
        <v>9086.1070731976397</v>
      </c>
      <c r="Y4148" t="s">
        <v>30</v>
      </c>
    </row>
    <row r="4149" spans="1:25" x14ac:dyDescent="0.35">
      <c r="A4149" t="s">
        <v>25</v>
      </c>
      <c r="B4149" s="1">
        <v>38759</v>
      </c>
      <c r="C4149">
        <v>25.8</v>
      </c>
      <c r="D4149">
        <v>55</v>
      </c>
      <c r="E4149">
        <v>351</v>
      </c>
      <c r="F4149">
        <v>11.109137</v>
      </c>
      <c r="G4149">
        <v>4.5999999999999996</v>
      </c>
      <c r="H4149">
        <v>73.236524883101197</v>
      </c>
      <c r="I4149">
        <v>16.150495328413399</v>
      </c>
      <c r="J4149">
        <v>265.42822931722299</v>
      </c>
      <c r="K4149">
        <v>1.2300301220605101</v>
      </c>
      <c r="L4149">
        <v>28.036198494574101</v>
      </c>
      <c r="M4149">
        <v>2.16067864850063</v>
      </c>
      <c r="N4149">
        <v>0.10636372125353399</v>
      </c>
      <c r="O4149">
        <v>1.1913379249040701</v>
      </c>
      <c r="P4149">
        <v>2.0733717372149201</v>
      </c>
      <c r="Q4149" t="s">
        <v>26</v>
      </c>
      <c r="R4149" t="s">
        <v>27</v>
      </c>
      <c r="S4149">
        <v>90</v>
      </c>
      <c r="T4149">
        <v>55.095787562053502</v>
      </c>
      <c r="U4149">
        <v>96.417628233593703</v>
      </c>
      <c r="V4149" t="s">
        <v>28</v>
      </c>
      <c r="W4149">
        <v>193.72456618356</v>
      </c>
      <c r="X4149">
        <v>1937.2456618356</v>
      </c>
      <c r="Y4149" t="s">
        <v>31</v>
      </c>
    </row>
    <row r="4150" spans="1:25" x14ac:dyDescent="0.35">
      <c r="A4150" t="s">
        <v>25</v>
      </c>
      <c r="B4150" s="1">
        <v>38760</v>
      </c>
      <c r="C4150">
        <v>26.8</v>
      </c>
      <c r="D4150">
        <v>50</v>
      </c>
      <c r="E4150">
        <v>4</v>
      </c>
      <c r="F4150">
        <v>12.424693</v>
      </c>
      <c r="G4150">
        <v>0</v>
      </c>
      <c r="H4150">
        <v>86.002869124578595</v>
      </c>
      <c r="I4150">
        <v>18.9247318284134</v>
      </c>
      <c r="J4150">
        <v>273.25622931722302</v>
      </c>
      <c r="K4150">
        <v>4.5262932952470596</v>
      </c>
      <c r="L4150">
        <v>32.2633569807683</v>
      </c>
      <c r="M4150">
        <v>9.5407681203909291</v>
      </c>
      <c r="N4150">
        <v>1.4737757877272599</v>
      </c>
      <c r="O4150">
        <v>42.752238660267302</v>
      </c>
      <c r="P4150">
        <v>98.054951485343906</v>
      </c>
      <c r="Q4150" t="s">
        <v>28</v>
      </c>
      <c r="R4150" t="s">
        <v>27</v>
      </c>
      <c r="S4150">
        <v>90</v>
      </c>
      <c r="T4150">
        <v>458.30067083143899</v>
      </c>
      <c r="U4150">
        <v>802.02617395501795</v>
      </c>
      <c r="V4150" t="s">
        <v>31</v>
      </c>
      <c r="W4150">
        <v>1080.6867370692401</v>
      </c>
      <c r="X4150">
        <v>10806.8673706924</v>
      </c>
      <c r="Y4150" t="s">
        <v>32</v>
      </c>
    </row>
    <row r="4151" spans="1:25" x14ac:dyDescent="0.35">
      <c r="A4151" t="s">
        <v>25</v>
      </c>
      <c r="B4151" s="1">
        <v>38761</v>
      </c>
      <c r="C4151">
        <v>24.6</v>
      </c>
      <c r="D4151">
        <v>55</v>
      </c>
      <c r="E4151">
        <v>249</v>
      </c>
      <c r="F4151">
        <v>23.241484</v>
      </c>
      <c r="G4151">
        <v>0.4</v>
      </c>
      <c r="H4151">
        <v>87.070037045543103</v>
      </c>
      <c r="I4151">
        <v>21.2246633784134</v>
      </c>
      <c r="J4151">
        <v>280.68822931722298</v>
      </c>
      <c r="K4151">
        <v>9.0794160449352894</v>
      </c>
      <c r="L4151">
        <v>35.7004655280478</v>
      </c>
      <c r="M4151">
        <v>17.466996287436601</v>
      </c>
      <c r="N4151">
        <v>4.2982845967669698</v>
      </c>
      <c r="O4151">
        <v>217.01129073126401</v>
      </c>
      <c r="P4151">
        <v>603.61852302684701</v>
      </c>
      <c r="Q4151" t="s">
        <v>31</v>
      </c>
      <c r="R4151" t="s">
        <v>27</v>
      </c>
      <c r="S4151">
        <v>90</v>
      </c>
      <c r="T4151">
        <v>1313.9863852001799</v>
      </c>
      <c r="U4151">
        <v>2299.4761741003099</v>
      </c>
      <c r="V4151" t="s">
        <v>29</v>
      </c>
      <c r="W4151">
        <v>2267.4650687488502</v>
      </c>
      <c r="X4151">
        <v>22674.650687488502</v>
      </c>
      <c r="Y4151" t="s">
        <v>32</v>
      </c>
    </row>
    <row r="4152" spans="1:25" x14ac:dyDescent="0.35">
      <c r="A4152" t="s">
        <v>25</v>
      </c>
      <c r="B4152" s="1">
        <v>38762</v>
      </c>
      <c r="C4152">
        <v>24.4</v>
      </c>
      <c r="D4152">
        <v>51</v>
      </c>
      <c r="E4152">
        <v>13</v>
      </c>
      <c r="F4152">
        <v>10.232100000000001</v>
      </c>
      <c r="G4152">
        <v>0</v>
      </c>
      <c r="H4152">
        <v>87.742592788496395</v>
      </c>
      <c r="I4152">
        <v>23.709544028413401</v>
      </c>
      <c r="J4152">
        <v>288.08422931722299</v>
      </c>
      <c r="K4152">
        <v>5.1889638113505798</v>
      </c>
      <c r="L4152">
        <v>39.327402628897403</v>
      </c>
      <c r="M4152">
        <v>11.9436123315797</v>
      </c>
      <c r="N4152">
        <v>2.19330531181346</v>
      </c>
      <c r="O4152">
        <v>63.627546934855303</v>
      </c>
      <c r="P4152">
        <v>211.705896420378</v>
      </c>
      <c r="Q4152" t="s">
        <v>28</v>
      </c>
      <c r="R4152" t="s">
        <v>27</v>
      </c>
      <c r="S4152">
        <v>90</v>
      </c>
      <c r="T4152">
        <v>567.16004096629194</v>
      </c>
      <c r="U4152">
        <v>992.53007169100999</v>
      </c>
      <c r="V4152" t="s">
        <v>31</v>
      </c>
      <c r="W4152">
        <v>1267.2515062039599</v>
      </c>
      <c r="X4152">
        <v>12672.5150620396</v>
      </c>
      <c r="Y4152" t="s">
        <v>32</v>
      </c>
    </row>
    <row r="4153" spans="1:25" x14ac:dyDescent="0.35">
      <c r="A4153" t="s">
        <v>25</v>
      </c>
      <c r="B4153" s="1">
        <v>38763</v>
      </c>
      <c r="C4153">
        <v>22</v>
      </c>
      <c r="D4153">
        <v>53</v>
      </c>
      <c r="E4153">
        <v>210</v>
      </c>
      <c r="F4153">
        <v>33.327410999999998</v>
      </c>
      <c r="G4153">
        <v>0.2</v>
      </c>
      <c r="H4153">
        <v>87.742591355811598</v>
      </c>
      <c r="I4153">
        <v>25.868675618413398</v>
      </c>
      <c r="J4153">
        <v>295.04822931722299</v>
      </c>
      <c r="K4153">
        <v>16.615010643869802</v>
      </c>
      <c r="L4153">
        <v>42.4358315809855</v>
      </c>
      <c r="M4153">
        <v>29.195123101698002</v>
      </c>
      <c r="N4153">
        <v>10.6700917573444</v>
      </c>
      <c r="O4153">
        <v>658.650880988636</v>
      </c>
      <c r="P4153">
        <v>2513.33551669701</v>
      </c>
      <c r="Q4153" t="s">
        <v>29</v>
      </c>
      <c r="R4153" t="s">
        <v>27</v>
      </c>
      <c r="S4153">
        <v>90</v>
      </c>
      <c r="T4153">
        <v>2982.98842218139</v>
      </c>
      <c r="U4153">
        <v>5220.2297388174302</v>
      </c>
      <c r="V4153" t="s">
        <v>30</v>
      </c>
      <c r="W4153">
        <v>3587.6512147969302</v>
      </c>
      <c r="X4153">
        <v>35876.512147969297</v>
      </c>
      <c r="Y4153" t="s">
        <v>32</v>
      </c>
    </row>
    <row r="4154" spans="1:25" x14ac:dyDescent="0.35">
      <c r="A4154" t="s">
        <v>25</v>
      </c>
      <c r="B4154" s="1">
        <v>38764</v>
      </c>
      <c r="C4154">
        <v>21.5</v>
      </c>
      <c r="D4154">
        <v>74</v>
      </c>
      <c r="E4154">
        <v>75</v>
      </c>
      <c r="F4154">
        <v>11.401483000000001</v>
      </c>
      <c r="G4154">
        <v>0</v>
      </c>
      <c r="H4154">
        <v>85.326853935072293</v>
      </c>
      <c r="I4154">
        <v>27.037235738413401</v>
      </c>
      <c r="J4154">
        <v>301.92222931722301</v>
      </c>
      <c r="K4154">
        <v>3.9118004841049498</v>
      </c>
      <c r="L4154">
        <v>44.182971998279903</v>
      </c>
      <c r="M4154">
        <v>10.131740332289199</v>
      </c>
      <c r="N4154">
        <v>1.63919142582889</v>
      </c>
      <c r="O4154">
        <v>32.479117193571497</v>
      </c>
      <c r="P4154">
        <v>133.08613053945999</v>
      </c>
      <c r="Q4154" t="s">
        <v>28</v>
      </c>
      <c r="R4154" t="s">
        <v>27</v>
      </c>
      <c r="S4154">
        <v>90</v>
      </c>
      <c r="T4154">
        <v>364.05951071258499</v>
      </c>
      <c r="U4154">
        <v>637.10414374702395</v>
      </c>
      <c r="V4154" t="s">
        <v>31</v>
      </c>
      <c r="W4154">
        <v>906.28104013396</v>
      </c>
      <c r="X4154">
        <v>9062.8104013396005</v>
      </c>
      <c r="Y4154" t="s">
        <v>30</v>
      </c>
    </row>
    <row r="4155" spans="1:25" x14ac:dyDescent="0.35">
      <c r="A4155" t="s">
        <v>25</v>
      </c>
      <c r="B4155" s="1">
        <v>38765</v>
      </c>
      <c r="C4155">
        <v>24.8</v>
      </c>
      <c r="D4155">
        <v>52</v>
      </c>
      <c r="E4155">
        <v>316</v>
      </c>
      <c r="F4155">
        <v>12.863211</v>
      </c>
      <c r="G4155">
        <v>0</v>
      </c>
      <c r="H4155">
        <v>87.362999947390904</v>
      </c>
      <c r="I4155">
        <v>29.509587578413399</v>
      </c>
      <c r="J4155">
        <v>309.39022931722297</v>
      </c>
      <c r="K4155">
        <v>5.6115925288916202</v>
      </c>
      <c r="L4155">
        <v>47.655694917870001</v>
      </c>
      <c r="M4155">
        <v>14.1311909245642</v>
      </c>
      <c r="N4155">
        <v>2.9538287725427401</v>
      </c>
      <c r="O4155">
        <v>80.676900320446293</v>
      </c>
      <c r="P4155">
        <v>376.75417864831002</v>
      </c>
      <c r="Q4155" t="s">
        <v>28</v>
      </c>
      <c r="R4155" t="s">
        <v>27</v>
      </c>
      <c r="S4155">
        <v>90</v>
      </c>
      <c r="T4155">
        <v>640.06840516498505</v>
      </c>
      <c r="U4155">
        <v>1120.11970903872</v>
      </c>
      <c r="V4155" t="s">
        <v>31</v>
      </c>
      <c r="W4155">
        <v>1384.6440758021399</v>
      </c>
      <c r="X4155">
        <v>13846.440758021399</v>
      </c>
      <c r="Y4155" t="s">
        <v>32</v>
      </c>
    </row>
    <row r="4156" spans="1:25" x14ac:dyDescent="0.35">
      <c r="A4156" t="s">
        <v>25</v>
      </c>
      <c r="B4156" s="1">
        <v>38766</v>
      </c>
      <c r="C4156">
        <v>27.4</v>
      </c>
      <c r="D4156">
        <v>47</v>
      </c>
      <c r="E4156">
        <v>22</v>
      </c>
      <c r="F4156">
        <v>12.424693</v>
      </c>
      <c r="G4156">
        <v>0</v>
      </c>
      <c r="H4156">
        <v>88.865658662273603</v>
      </c>
      <c r="I4156">
        <v>32.513518928413397</v>
      </c>
      <c r="J4156">
        <v>317.32622931722301</v>
      </c>
      <c r="K4156">
        <v>6.8083239990749904</v>
      </c>
      <c r="L4156">
        <v>51.766848166871398</v>
      </c>
      <c r="M4156">
        <v>17.118006838910699</v>
      </c>
      <c r="N4156">
        <v>4.1474490555885399</v>
      </c>
      <c r="O4156">
        <v>128.665171607632</v>
      </c>
      <c r="P4156">
        <v>690.145998109061</v>
      </c>
      <c r="Q4156" t="s">
        <v>31</v>
      </c>
      <c r="R4156" t="s">
        <v>27</v>
      </c>
      <c r="S4156">
        <v>90</v>
      </c>
      <c r="T4156">
        <v>859.10435486476797</v>
      </c>
      <c r="U4156">
        <v>1503.4326210133399</v>
      </c>
      <c r="V4156" t="s">
        <v>31</v>
      </c>
      <c r="W4156">
        <v>1707.25235567411</v>
      </c>
      <c r="X4156">
        <v>17072.5235567411</v>
      </c>
      <c r="Y4156" t="s">
        <v>32</v>
      </c>
    </row>
    <row r="4157" spans="1:25" x14ac:dyDescent="0.35">
      <c r="A4157" t="s">
        <v>25</v>
      </c>
      <c r="B4157" s="1">
        <v>38767</v>
      </c>
      <c r="C4157">
        <v>23.7</v>
      </c>
      <c r="D4157">
        <v>60</v>
      </c>
      <c r="E4157">
        <v>324</v>
      </c>
      <c r="F4157">
        <v>10.085927</v>
      </c>
      <c r="G4157">
        <v>0</v>
      </c>
      <c r="H4157">
        <v>87.977582996053599</v>
      </c>
      <c r="I4157">
        <v>34.486309328413398</v>
      </c>
      <c r="J4157">
        <v>324.59622931722299</v>
      </c>
      <c r="K4157">
        <v>5.3272368288983802</v>
      </c>
      <c r="L4157">
        <v>54.497560437285699</v>
      </c>
      <c r="M4157">
        <v>14.617355068379799</v>
      </c>
      <c r="N4157">
        <v>3.1360766855220801</v>
      </c>
      <c r="O4157">
        <v>73.367525242380097</v>
      </c>
      <c r="P4157">
        <v>427.859015321973</v>
      </c>
      <c r="Q4157" t="s">
        <v>28</v>
      </c>
      <c r="R4157" t="s">
        <v>27</v>
      </c>
      <c r="S4157">
        <v>90</v>
      </c>
      <c r="T4157">
        <v>590.731573485588</v>
      </c>
      <c r="U4157">
        <v>1033.7802535997801</v>
      </c>
      <c r="V4157" t="s">
        <v>31</v>
      </c>
      <c r="W4157">
        <v>1305.8217742018301</v>
      </c>
      <c r="X4157">
        <v>13058.2177420183</v>
      </c>
      <c r="Y4157" t="s">
        <v>32</v>
      </c>
    </row>
    <row r="4158" spans="1:25" x14ac:dyDescent="0.35">
      <c r="A4158" t="s">
        <v>25</v>
      </c>
      <c r="B4158" s="1">
        <v>38768</v>
      </c>
      <c r="C4158">
        <v>26.7</v>
      </c>
      <c r="D4158">
        <v>51</v>
      </c>
      <c r="E4158">
        <v>216</v>
      </c>
      <c r="F4158">
        <v>11.693828</v>
      </c>
      <c r="G4158">
        <v>0</v>
      </c>
      <c r="H4158">
        <v>88.234071602801805</v>
      </c>
      <c r="I4158">
        <v>37.195316468413402</v>
      </c>
      <c r="J4158">
        <v>332.40622931722299</v>
      </c>
      <c r="K4158">
        <v>5.9932773687989203</v>
      </c>
      <c r="L4158">
        <v>58.129356632685798</v>
      </c>
      <c r="M4158">
        <v>16.561535089095301</v>
      </c>
      <c r="N4158">
        <v>3.9118027413908298</v>
      </c>
      <c r="O4158">
        <v>98.2756225158479</v>
      </c>
      <c r="P4158">
        <v>634.76796211419003</v>
      </c>
      <c r="Q4158" t="s">
        <v>31</v>
      </c>
      <c r="R4158" t="s">
        <v>27</v>
      </c>
      <c r="S4158">
        <v>90</v>
      </c>
      <c r="T4158">
        <v>708.01873383040402</v>
      </c>
      <c r="U4158">
        <v>1239.03278420321</v>
      </c>
      <c r="V4158" t="s">
        <v>31</v>
      </c>
      <c r="W4158">
        <v>1489.25423798985</v>
      </c>
      <c r="X4158">
        <v>14892.542379898499</v>
      </c>
      <c r="Y4158" t="s">
        <v>32</v>
      </c>
    </row>
    <row r="4159" spans="1:25" x14ac:dyDescent="0.35">
      <c r="A4159" t="s">
        <v>25</v>
      </c>
      <c r="B4159" s="1">
        <v>38769</v>
      </c>
      <c r="C4159">
        <v>25.3</v>
      </c>
      <c r="D4159">
        <v>53</v>
      </c>
      <c r="E4159">
        <v>318</v>
      </c>
      <c r="F4159">
        <v>13.155557</v>
      </c>
      <c r="G4159">
        <v>0</v>
      </c>
      <c r="H4159">
        <v>88.234070165334899</v>
      </c>
      <c r="I4159">
        <v>39.6628954284134</v>
      </c>
      <c r="J4159">
        <v>339.96422931722299</v>
      </c>
      <c r="K4159">
        <v>6.45138425268037</v>
      </c>
      <c r="L4159">
        <v>61.413374944544699</v>
      </c>
      <c r="M4159">
        <v>18.021713206439099</v>
      </c>
      <c r="N4159">
        <v>4.5428453781127898</v>
      </c>
      <c r="O4159">
        <v>117.751657890324</v>
      </c>
      <c r="P4159">
        <v>827.631502250214</v>
      </c>
      <c r="Q4159" t="s">
        <v>31</v>
      </c>
      <c r="R4159" t="s">
        <v>27</v>
      </c>
      <c r="S4159">
        <v>90</v>
      </c>
      <c r="T4159">
        <v>791.99248456604005</v>
      </c>
      <c r="U4159">
        <v>1385.9868479905699</v>
      </c>
      <c r="V4159" t="s">
        <v>31</v>
      </c>
      <c r="W4159">
        <v>1612.75233948696</v>
      </c>
      <c r="X4159">
        <v>16127.5233948696</v>
      </c>
      <c r="Y4159" t="s">
        <v>32</v>
      </c>
    </row>
    <row r="4160" spans="1:25" x14ac:dyDescent="0.35">
      <c r="A4160" t="s">
        <v>25</v>
      </c>
      <c r="B4160" s="1">
        <v>38770</v>
      </c>
      <c r="C4160">
        <v>23.2</v>
      </c>
      <c r="D4160">
        <v>71</v>
      </c>
      <c r="E4160">
        <v>213</v>
      </c>
      <c r="F4160">
        <v>20.025680999999999</v>
      </c>
      <c r="G4160">
        <v>0.4</v>
      </c>
      <c r="H4160">
        <v>86.0249744816782</v>
      </c>
      <c r="I4160">
        <v>41.064332318413399</v>
      </c>
      <c r="J4160">
        <v>347.14422931722299</v>
      </c>
      <c r="K4160">
        <v>6.6593541866457304</v>
      </c>
      <c r="L4160">
        <v>63.384106846252998</v>
      </c>
      <c r="M4160">
        <v>18.761839228174701</v>
      </c>
      <c r="N4160">
        <v>4.8782761355099398</v>
      </c>
      <c r="O4160">
        <v>127.309959282306</v>
      </c>
      <c r="P4160">
        <v>938.326761749551</v>
      </c>
      <c r="Q4160" t="s">
        <v>31</v>
      </c>
      <c r="R4160" t="s">
        <v>27</v>
      </c>
      <c r="S4160">
        <v>90</v>
      </c>
      <c r="T4160">
        <v>830.92407588833203</v>
      </c>
      <c r="U4160">
        <v>1454.11713280458</v>
      </c>
      <c r="V4160" t="s">
        <v>31</v>
      </c>
      <c r="W4160">
        <v>1668.0049178236</v>
      </c>
      <c r="X4160">
        <v>16680.049178236</v>
      </c>
      <c r="Y4160" t="s">
        <v>32</v>
      </c>
    </row>
    <row r="4161" spans="1:25" x14ac:dyDescent="0.35">
      <c r="A4161" t="s">
        <v>25</v>
      </c>
      <c r="B4161" s="1">
        <v>38771</v>
      </c>
      <c r="C4161">
        <v>23.6</v>
      </c>
      <c r="D4161">
        <v>58</v>
      </c>
      <c r="E4161">
        <v>236</v>
      </c>
      <c r="F4161">
        <v>29.234570999999999</v>
      </c>
      <c r="G4161">
        <v>0.2</v>
      </c>
      <c r="H4161">
        <v>86.490296408316098</v>
      </c>
      <c r="I4161">
        <v>43.127409698413402</v>
      </c>
      <c r="J4161">
        <v>354.396229317223</v>
      </c>
      <c r="K4161">
        <v>11.309908162569201</v>
      </c>
      <c r="L4161">
        <v>66.1345889957406</v>
      </c>
      <c r="M4161">
        <v>27.896408763593801</v>
      </c>
      <c r="N4161">
        <v>9.8444031714834992</v>
      </c>
      <c r="O4161">
        <v>384.17452459227798</v>
      </c>
      <c r="P4161">
        <v>3014.37620681006</v>
      </c>
      <c r="Q4161" t="s">
        <v>29</v>
      </c>
      <c r="R4161" t="s">
        <v>27</v>
      </c>
      <c r="S4161">
        <v>90</v>
      </c>
      <c r="T4161">
        <v>1793.3474377692</v>
      </c>
      <c r="U4161">
        <v>3138.3580160961001</v>
      </c>
      <c r="V4161" t="s">
        <v>29</v>
      </c>
      <c r="W4161">
        <v>2742.3562849054601</v>
      </c>
      <c r="X4161">
        <v>27423.562849054601</v>
      </c>
      <c r="Y4161" t="s">
        <v>32</v>
      </c>
    </row>
    <row r="4162" spans="1:25" x14ac:dyDescent="0.35">
      <c r="A4162" t="s">
        <v>25</v>
      </c>
      <c r="B4162" s="1">
        <v>38772</v>
      </c>
      <c r="C4162">
        <v>22.6</v>
      </c>
      <c r="D4162">
        <v>27</v>
      </c>
      <c r="E4162">
        <v>347</v>
      </c>
      <c r="F4162">
        <v>12.424693</v>
      </c>
      <c r="G4162">
        <v>0.2</v>
      </c>
      <c r="H4162">
        <v>91.289466464536901</v>
      </c>
      <c r="I4162">
        <v>46.568059568413403</v>
      </c>
      <c r="J4162">
        <v>361.46822931722301</v>
      </c>
      <c r="K4162">
        <v>9.6326126342781393</v>
      </c>
      <c r="L4162">
        <v>70.446885931765195</v>
      </c>
      <c r="M4162">
        <v>25.785528725397999</v>
      </c>
      <c r="N4162">
        <v>8.56454896162818</v>
      </c>
      <c r="O4162">
        <v>285.24519786469699</v>
      </c>
      <c r="P4162">
        <v>2449.5630768862602</v>
      </c>
      <c r="Q4162" t="s">
        <v>29</v>
      </c>
      <c r="R4162" t="s">
        <v>27</v>
      </c>
      <c r="S4162">
        <v>90</v>
      </c>
      <c r="T4162">
        <v>1430.53771880096</v>
      </c>
      <c r="U4162">
        <v>2503.4410079016702</v>
      </c>
      <c r="V4162" t="s">
        <v>29</v>
      </c>
      <c r="W4162">
        <v>2392.3275857772701</v>
      </c>
      <c r="X4162">
        <v>23923.2758577727</v>
      </c>
      <c r="Y4162" t="s">
        <v>32</v>
      </c>
    </row>
    <row r="4163" spans="1:25" x14ac:dyDescent="0.35">
      <c r="A4163" t="s">
        <v>25</v>
      </c>
      <c r="B4163" s="1">
        <v>38773</v>
      </c>
      <c r="C4163">
        <v>20.399999999999999</v>
      </c>
      <c r="D4163">
        <v>59</v>
      </c>
      <c r="E4163">
        <v>216</v>
      </c>
      <c r="F4163">
        <v>20.025680999999999</v>
      </c>
      <c r="G4163">
        <v>0</v>
      </c>
      <c r="H4163">
        <v>88.044630944736994</v>
      </c>
      <c r="I4163">
        <v>48.321098618413401</v>
      </c>
      <c r="J4163">
        <v>368.14422931722299</v>
      </c>
      <c r="K4163">
        <v>8.8756260539535496</v>
      </c>
      <c r="L4163">
        <v>72.765082877258294</v>
      </c>
      <c r="M4163">
        <v>24.7652136397463</v>
      </c>
      <c r="N4163">
        <v>7.9738742702341403</v>
      </c>
      <c r="O4163">
        <v>242.885276197965</v>
      </c>
      <c r="P4163">
        <v>2181.66789253046</v>
      </c>
      <c r="Q4163" t="s">
        <v>29</v>
      </c>
      <c r="R4163" t="s">
        <v>27</v>
      </c>
      <c r="S4163">
        <v>90</v>
      </c>
      <c r="T4163">
        <v>1271.52837988396</v>
      </c>
      <c r="U4163">
        <v>2225.1746647969298</v>
      </c>
      <c r="V4163" t="s">
        <v>29</v>
      </c>
      <c r="W4163">
        <v>2220.2914582748299</v>
      </c>
      <c r="X4163">
        <v>22202.914582748301</v>
      </c>
      <c r="Y4163" t="s">
        <v>32</v>
      </c>
    </row>
    <row r="4164" spans="1:25" x14ac:dyDescent="0.35">
      <c r="A4164" t="s">
        <v>25</v>
      </c>
      <c r="B4164" s="1">
        <v>38774</v>
      </c>
      <c r="C4164">
        <v>20.8</v>
      </c>
      <c r="D4164">
        <v>61</v>
      </c>
      <c r="E4164">
        <v>198</v>
      </c>
      <c r="F4164">
        <v>15.640495</v>
      </c>
      <c r="G4164">
        <v>0.2</v>
      </c>
      <c r="H4164">
        <v>87.301655280869397</v>
      </c>
      <c r="I4164">
        <v>50.019647288413402</v>
      </c>
      <c r="J4164">
        <v>374.89222931722298</v>
      </c>
      <c r="K4164">
        <v>6.39824398760938</v>
      </c>
      <c r="L4164">
        <v>75.016708155668397</v>
      </c>
      <c r="M4164">
        <v>19.938951178000501</v>
      </c>
      <c r="N4164">
        <v>5.4330286182909804</v>
      </c>
      <c r="O4164">
        <v>119.40744051475799</v>
      </c>
      <c r="P4164">
        <v>1117.95571852545</v>
      </c>
      <c r="Q4164" t="s">
        <v>31</v>
      </c>
      <c r="R4164" t="s">
        <v>27</v>
      </c>
      <c r="S4164">
        <v>90</v>
      </c>
      <c r="T4164">
        <v>782.12351777804099</v>
      </c>
      <c r="U4164">
        <v>1368.7161561115699</v>
      </c>
      <c r="V4164" t="s">
        <v>31</v>
      </c>
      <c r="W4164">
        <v>1598.55034925669</v>
      </c>
      <c r="X4164">
        <v>15985.503492566901</v>
      </c>
      <c r="Y4164" t="s">
        <v>32</v>
      </c>
    </row>
    <row r="4165" spans="1:25" x14ac:dyDescent="0.35">
      <c r="A4165" t="s">
        <v>25</v>
      </c>
      <c r="B4165" s="1">
        <v>38775</v>
      </c>
      <c r="C4165">
        <v>20.100000000000001</v>
      </c>
      <c r="D4165">
        <v>56</v>
      </c>
      <c r="E4165">
        <v>216</v>
      </c>
      <c r="F4165">
        <v>16.371359999999999</v>
      </c>
      <c r="G4165">
        <v>0</v>
      </c>
      <c r="H4165">
        <v>87.3016538524749</v>
      </c>
      <c r="I4165">
        <v>51.874706648413401</v>
      </c>
      <c r="J4165">
        <v>381.514229317223</v>
      </c>
      <c r="K4165">
        <v>6.6382718047720104</v>
      </c>
      <c r="L4165">
        <v>77.429186896251096</v>
      </c>
      <c r="M4165">
        <v>20.824762669135598</v>
      </c>
      <c r="N4165">
        <v>5.8675339530708897</v>
      </c>
      <c r="O4165">
        <v>130.49676576401899</v>
      </c>
      <c r="P4165">
        <v>1274.42625203181</v>
      </c>
      <c r="Q4165" t="s">
        <v>31</v>
      </c>
      <c r="R4165" t="s">
        <v>27</v>
      </c>
      <c r="S4165">
        <v>90</v>
      </c>
      <c r="T4165">
        <v>826.95549213395702</v>
      </c>
      <c r="U4165">
        <v>1447.1721112344301</v>
      </c>
      <c r="V4165" t="s">
        <v>31</v>
      </c>
      <c r="W4165">
        <v>1662.42805090464</v>
      </c>
      <c r="X4165">
        <v>16624.280509046399</v>
      </c>
      <c r="Y4165" t="s">
        <v>32</v>
      </c>
    </row>
    <row r="4166" spans="1:25" x14ac:dyDescent="0.35">
      <c r="A4166" t="s">
        <v>25</v>
      </c>
      <c r="B4166" s="1">
        <v>38776</v>
      </c>
      <c r="C4166">
        <v>22.2</v>
      </c>
      <c r="D4166">
        <v>47</v>
      </c>
      <c r="E4166">
        <v>236</v>
      </c>
      <c r="F4166">
        <v>29.380744</v>
      </c>
      <c r="G4166">
        <v>0.4</v>
      </c>
      <c r="H4166">
        <v>88.116532253476905</v>
      </c>
      <c r="I4166">
        <v>54.3305522784134</v>
      </c>
      <c r="J4166">
        <v>388.514229317223</v>
      </c>
      <c r="K4166">
        <v>14.368253562166201</v>
      </c>
      <c r="L4166">
        <v>80.513285615215807</v>
      </c>
      <c r="M4166">
        <v>36.0679834456826</v>
      </c>
      <c r="N4166">
        <v>15.5122429938439</v>
      </c>
      <c r="O4166">
        <v>598.23523773937302</v>
      </c>
      <c r="P4166">
        <v>6146.8502812917104</v>
      </c>
      <c r="Q4166" t="s">
        <v>30</v>
      </c>
      <c r="R4166" t="s">
        <v>27</v>
      </c>
      <c r="S4166">
        <v>90</v>
      </c>
      <c r="T4166">
        <v>2476.3129955130698</v>
      </c>
      <c r="U4166">
        <v>4333.5477421478699</v>
      </c>
      <c r="V4166" t="s">
        <v>30</v>
      </c>
      <c r="W4166">
        <v>3274.6894508482101</v>
      </c>
      <c r="X4166">
        <v>32746.894508482099</v>
      </c>
      <c r="Y4166" t="s">
        <v>32</v>
      </c>
    </row>
    <row r="4167" spans="1:25" x14ac:dyDescent="0.35">
      <c r="A4167" t="s">
        <v>25</v>
      </c>
      <c r="B4167" s="1">
        <v>38777</v>
      </c>
      <c r="C4167">
        <v>22</v>
      </c>
      <c r="D4167">
        <v>51</v>
      </c>
      <c r="E4167">
        <v>234</v>
      </c>
      <c r="F4167">
        <v>21.633582000000001</v>
      </c>
      <c r="G4167">
        <v>0</v>
      </c>
      <c r="H4167">
        <v>88.116530817153702</v>
      </c>
      <c r="I4167">
        <v>56.302865390413402</v>
      </c>
      <c r="J4167">
        <v>394.17822931722299</v>
      </c>
      <c r="K4167">
        <v>9.7244317889664202</v>
      </c>
      <c r="L4167">
        <v>82.975866185232903</v>
      </c>
      <c r="M4167">
        <v>28.194585623612099</v>
      </c>
      <c r="N4167">
        <v>10.0314155551503</v>
      </c>
      <c r="O4167">
        <v>297.70821646257002</v>
      </c>
      <c r="P4167">
        <v>3178.1616771734398</v>
      </c>
      <c r="Q4167" t="s">
        <v>29</v>
      </c>
      <c r="R4167" t="s">
        <v>27</v>
      </c>
      <c r="S4167">
        <v>80</v>
      </c>
      <c r="T4167">
        <v>1087.5402383123201</v>
      </c>
      <c r="U4167">
        <v>1903.1954170465499</v>
      </c>
      <c r="V4167" t="s">
        <v>31</v>
      </c>
      <c r="W4167">
        <v>2412.5991977554199</v>
      </c>
      <c r="X4167">
        <v>24125.9919775542</v>
      </c>
      <c r="Y4167" t="s">
        <v>32</v>
      </c>
    </row>
    <row r="4168" spans="1:25" x14ac:dyDescent="0.35">
      <c r="A4168" t="s">
        <v>25</v>
      </c>
      <c r="B4168" s="1">
        <v>38778</v>
      </c>
      <c r="C4168">
        <v>20</v>
      </c>
      <c r="D4168">
        <v>44</v>
      </c>
      <c r="E4168">
        <v>211</v>
      </c>
      <c r="F4168">
        <v>31.719508999999999</v>
      </c>
      <c r="G4168">
        <v>1</v>
      </c>
      <c r="H4168">
        <v>86.585614095518096</v>
      </c>
      <c r="I4168">
        <v>58.361779758413398</v>
      </c>
      <c r="J4168">
        <v>399.48222931722302</v>
      </c>
      <c r="K4168">
        <v>12.9927460479514</v>
      </c>
      <c r="L4168">
        <v>85.497115330422801</v>
      </c>
      <c r="M4168">
        <v>34.768056111525397</v>
      </c>
      <c r="N4168">
        <v>14.5364456721402</v>
      </c>
      <c r="O4168">
        <v>510.66335846781197</v>
      </c>
      <c r="P4168">
        <v>5657.8746757121999</v>
      </c>
      <c r="Q4168" t="s">
        <v>30</v>
      </c>
      <c r="R4168" t="s">
        <v>27</v>
      </c>
      <c r="S4168">
        <v>80</v>
      </c>
      <c r="T4168">
        <v>1625.28943227116</v>
      </c>
      <c r="U4168">
        <v>2844.2565064745199</v>
      </c>
      <c r="V4168" t="s">
        <v>29</v>
      </c>
      <c r="W4168">
        <v>3051.4693247088899</v>
      </c>
      <c r="X4168">
        <v>30514.693247088901</v>
      </c>
      <c r="Y4168" t="s">
        <v>32</v>
      </c>
    </row>
    <row r="4169" spans="1:25" x14ac:dyDescent="0.35">
      <c r="A4169" t="s">
        <v>25</v>
      </c>
      <c r="B4169" s="1">
        <v>38779</v>
      </c>
      <c r="C4169">
        <v>20.5</v>
      </c>
      <c r="D4169">
        <v>49</v>
      </c>
      <c r="E4169">
        <v>240</v>
      </c>
      <c r="F4169">
        <v>40.928398999999999</v>
      </c>
      <c r="G4169">
        <v>0.8</v>
      </c>
      <c r="H4169">
        <v>86.544944497901398</v>
      </c>
      <c r="I4169">
        <v>60.281295726413397</v>
      </c>
      <c r="J4169">
        <v>404.87622931722302</v>
      </c>
      <c r="K4169">
        <v>20.4614223466839</v>
      </c>
      <c r="L4169">
        <v>87.859487580084206</v>
      </c>
      <c r="M4169">
        <v>47.225978714814197</v>
      </c>
      <c r="N4169">
        <v>24.995925160717899</v>
      </c>
      <c r="O4169">
        <v>991.61479976515204</v>
      </c>
      <c r="P4169">
        <v>11356.206409112499</v>
      </c>
      <c r="Q4169" t="s">
        <v>32</v>
      </c>
      <c r="R4169" t="s">
        <v>27</v>
      </c>
      <c r="S4169">
        <v>80</v>
      </c>
      <c r="T4169">
        <v>2878.01113721912</v>
      </c>
      <c r="U4169">
        <v>5036.5194901334598</v>
      </c>
      <c r="V4169" t="s">
        <v>30</v>
      </c>
      <c r="W4169">
        <v>3997.7757187157799</v>
      </c>
      <c r="X4169">
        <v>39977.757187157797</v>
      </c>
      <c r="Y4169" t="s">
        <v>32</v>
      </c>
    </row>
    <row r="4170" spans="1:25" x14ac:dyDescent="0.35">
      <c r="A4170" t="s">
        <v>25</v>
      </c>
      <c r="B4170" s="1">
        <v>38780</v>
      </c>
      <c r="C4170">
        <v>18.8</v>
      </c>
      <c r="D4170">
        <v>45</v>
      </c>
      <c r="E4170">
        <v>224</v>
      </c>
      <c r="F4170">
        <v>24.264693999999999</v>
      </c>
      <c r="G4170">
        <v>0.2</v>
      </c>
      <c r="H4170">
        <v>87.768536520503304</v>
      </c>
      <c r="I4170">
        <v>62.188440086413401</v>
      </c>
      <c r="J4170">
        <v>409.96422931722299</v>
      </c>
      <c r="K4170">
        <v>10.562934050723699</v>
      </c>
      <c r="L4170">
        <v>90.178432725496194</v>
      </c>
      <c r="M4170">
        <v>31.092566422951599</v>
      </c>
      <c r="N4170">
        <v>11.928093488605001</v>
      </c>
      <c r="O4170">
        <v>353.47881355330497</v>
      </c>
      <c r="P4170">
        <v>4175.4449241965704</v>
      </c>
      <c r="Q4170" t="s">
        <v>30</v>
      </c>
      <c r="R4170" t="s">
        <v>27</v>
      </c>
      <c r="S4170">
        <v>80</v>
      </c>
      <c r="T4170">
        <v>1222.6887987851101</v>
      </c>
      <c r="U4170">
        <v>2139.70539787394</v>
      </c>
      <c r="V4170" t="s">
        <v>29</v>
      </c>
      <c r="W4170">
        <v>2591.7544945223499</v>
      </c>
      <c r="X4170">
        <v>25917.544945223501</v>
      </c>
      <c r="Y4170" t="s">
        <v>32</v>
      </c>
    </row>
    <row r="4171" spans="1:25" x14ac:dyDescent="0.35">
      <c r="A4171" t="s">
        <v>25</v>
      </c>
      <c r="B4171" s="1">
        <v>38781</v>
      </c>
      <c r="C4171">
        <v>19.3</v>
      </c>
      <c r="D4171">
        <v>58</v>
      </c>
      <c r="E4171">
        <v>250</v>
      </c>
      <c r="F4171">
        <v>20.318027000000001</v>
      </c>
      <c r="G4171">
        <v>0</v>
      </c>
      <c r="H4171">
        <v>87.475453873688494</v>
      </c>
      <c r="I4171">
        <v>63.681396950413401</v>
      </c>
      <c r="J4171">
        <v>415.14222931722298</v>
      </c>
      <c r="K4171">
        <v>8.3024343369199602</v>
      </c>
      <c r="L4171">
        <v>92.058967613060403</v>
      </c>
      <c r="M4171">
        <v>26.664458630093801</v>
      </c>
      <c r="N4171">
        <v>9.0880332646469899</v>
      </c>
      <c r="O4171">
        <v>218.19991622279201</v>
      </c>
      <c r="P4171">
        <v>2640.2659626766199</v>
      </c>
      <c r="Q4171" t="s">
        <v>29</v>
      </c>
      <c r="R4171" t="s">
        <v>27</v>
      </c>
      <c r="S4171">
        <v>80</v>
      </c>
      <c r="T4171">
        <v>865.23401921413495</v>
      </c>
      <c r="U4171">
        <v>1514.1595336247401</v>
      </c>
      <c r="V4171" t="s">
        <v>31</v>
      </c>
      <c r="W4171">
        <v>2084.2481236581498</v>
      </c>
      <c r="X4171">
        <v>20842.481236581501</v>
      </c>
      <c r="Y4171" t="s">
        <v>32</v>
      </c>
    </row>
    <row r="4172" spans="1:25" x14ac:dyDescent="0.35">
      <c r="A4172" t="s">
        <v>25</v>
      </c>
      <c r="B4172" s="1">
        <v>38782</v>
      </c>
      <c r="C4172">
        <v>22.8</v>
      </c>
      <c r="D4172">
        <v>47</v>
      </c>
      <c r="E4172">
        <v>232</v>
      </c>
      <c r="F4172">
        <v>17.686914999999999</v>
      </c>
      <c r="G4172">
        <v>0.2</v>
      </c>
      <c r="H4172">
        <v>88.199115608809194</v>
      </c>
      <c r="I4172">
        <v>65.888596366413395</v>
      </c>
      <c r="J4172">
        <v>420.95022931722298</v>
      </c>
      <c r="K4172">
        <v>8.0656551845182101</v>
      </c>
      <c r="L4172">
        <v>94.714560364243894</v>
      </c>
      <c r="M4172">
        <v>26.510868859106498</v>
      </c>
      <c r="N4172">
        <v>8.9955830139795108</v>
      </c>
      <c r="O4172">
        <v>205.89024581758599</v>
      </c>
      <c r="P4172">
        <v>2573.58861178694</v>
      </c>
      <c r="Q4172" t="s">
        <v>29</v>
      </c>
      <c r="R4172" t="s">
        <v>27</v>
      </c>
      <c r="S4172">
        <v>80</v>
      </c>
      <c r="T4172">
        <v>829.24932857631302</v>
      </c>
      <c r="U4172">
        <v>1451.1863250085501</v>
      </c>
      <c r="V4172" t="s">
        <v>31</v>
      </c>
      <c r="W4172">
        <v>2026.6217476086299</v>
      </c>
      <c r="X4172">
        <v>20266.217476086302</v>
      </c>
      <c r="Y4172" t="s">
        <v>32</v>
      </c>
    </row>
    <row r="4173" spans="1:25" x14ac:dyDescent="0.35">
      <c r="A4173" t="s">
        <v>25</v>
      </c>
      <c r="B4173" s="1">
        <v>38783</v>
      </c>
      <c r="C4173">
        <v>22</v>
      </c>
      <c r="D4173">
        <v>65</v>
      </c>
      <c r="E4173">
        <v>351</v>
      </c>
      <c r="F4173">
        <v>15.932841</v>
      </c>
      <c r="G4173">
        <v>0</v>
      </c>
      <c r="H4173">
        <v>86.880289153907299</v>
      </c>
      <c r="I4173">
        <v>67.2973914464134</v>
      </c>
      <c r="J4173">
        <v>426.61422931722302</v>
      </c>
      <c r="K4173">
        <v>6.1148751889494202</v>
      </c>
      <c r="L4173">
        <v>96.527369164366405</v>
      </c>
      <c r="M4173">
        <v>22.0436676841422</v>
      </c>
      <c r="N4173">
        <v>6.4890530976370702</v>
      </c>
      <c r="O4173">
        <v>111.159580649343</v>
      </c>
      <c r="P4173">
        <v>1419.27466185342</v>
      </c>
      <c r="Q4173" t="s">
        <v>31</v>
      </c>
      <c r="R4173" t="s">
        <v>27</v>
      </c>
      <c r="S4173">
        <v>80</v>
      </c>
      <c r="T4173">
        <v>547.54504380743299</v>
      </c>
      <c r="U4173">
        <v>958.20382666300804</v>
      </c>
      <c r="V4173" t="s">
        <v>31</v>
      </c>
      <c r="W4173">
        <v>1522.26477629488</v>
      </c>
      <c r="X4173">
        <v>15222.6477629488</v>
      </c>
      <c r="Y4173" t="s">
        <v>32</v>
      </c>
    </row>
    <row r="4174" spans="1:25" x14ac:dyDescent="0.35">
      <c r="A4174" t="s">
        <v>25</v>
      </c>
      <c r="B4174" s="1">
        <v>38784</v>
      </c>
      <c r="C4174">
        <v>22.3</v>
      </c>
      <c r="D4174">
        <v>67</v>
      </c>
      <c r="E4174">
        <v>281</v>
      </c>
      <c r="F4174">
        <v>22.510618999999998</v>
      </c>
      <c r="G4174">
        <v>15.6</v>
      </c>
      <c r="H4174">
        <v>61.684830888089401</v>
      </c>
      <c r="I4174">
        <v>31.833090263774299</v>
      </c>
      <c r="J4174">
        <v>370.56850253717101</v>
      </c>
      <c r="K4174">
        <v>1.40315861915058</v>
      </c>
      <c r="L4174">
        <v>52.410567166220403</v>
      </c>
      <c r="M4174">
        <v>4.3614323283047298</v>
      </c>
      <c r="N4174">
        <v>0.368733400876816</v>
      </c>
      <c r="O4174">
        <v>2.0850724883187399</v>
      </c>
      <c r="P4174">
        <v>11.4132133131762</v>
      </c>
      <c r="Q4174" t="s">
        <v>28</v>
      </c>
      <c r="R4174" t="s">
        <v>27</v>
      </c>
      <c r="S4174">
        <v>80</v>
      </c>
      <c r="T4174">
        <v>51.426232464193703</v>
      </c>
      <c r="U4174">
        <v>89.995906812338902</v>
      </c>
      <c r="V4174" t="s">
        <v>28</v>
      </c>
      <c r="W4174">
        <v>233.053579795285</v>
      </c>
      <c r="X4174">
        <v>2330.5357979528499</v>
      </c>
      <c r="Y4174" t="s">
        <v>29</v>
      </c>
    </row>
    <row r="4175" spans="1:25" x14ac:dyDescent="0.35">
      <c r="A4175" t="s">
        <v>25</v>
      </c>
      <c r="B4175" s="1">
        <v>38785</v>
      </c>
      <c r="C4175">
        <v>18.600000000000001</v>
      </c>
      <c r="D4175">
        <v>58</v>
      </c>
      <c r="E4175">
        <v>216</v>
      </c>
      <c r="F4175">
        <v>24.849385000000002</v>
      </c>
      <c r="G4175">
        <v>1.2</v>
      </c>
      <c r="H4175">
        <v>76.997912531350394</v>
      </c>
      <c r="I4175">
        <v>33.274818215774303</v>
      </c>
      <c r="J4175">
        <v>375.62050253717098</v>
      </c>
      <c r="K4175">
        <v>3.0428360156653</v>
      </c>
      <c r="L4175">
        <v>54.483427713596598</v>
      </c>
      <c r="M4175">
        <v>9.2965688039273608</v>
      </c>
      <c r="N4175">
        <v>1.4076674278343799</v>
      </c>
      <c r="O4175">
        <v>17.710583696572002</v>
      </c>
      <c r="P4175">
        <v>103.24013619857401</v>
      </c>
      <c r="Q4175" t="s">
        <v>28</v>
      </c>
      <c r="R4175" t="s">
        <v>27</v>
      </c>
      <c r="S4175">
        <v>80</v>
      </c>
      <c r="T4175">
        <v>182.71170062047401</v>
      </c>
      <c r="U4175">
        <v>319.74547608582998</v>
      </c>
      <c r="V4175" t="s">
        <v>28</v>
      </c>
      <c r="W4175">
        <v>661.12356774009697</v>
      </c>
      <c r="X4175">
        <v>6611.2356774009704</v>
      </c>
      <c r="Y4175" t="s">
        <v>30</v>
      </c>
    </row>
    <row r="4176" spans="1:25" x14ac:dyDescent="0.35">
      <c r="A4176" t="s">
        <v>25</v>
      </c>
      <c r="B4176" s="1">
        <v>38786</v>
      </c>
      <c r="C4176">
        <v>21</v>
      </c>
      <c r="D4176">
        <v>50</v>
      </c>
      <c r="E4176">
        <v>324</v>
      </c>
      <c r="F4176">
        <v>12.132346999999999</v>
      </c>
      <c r="G4176">
        <v>0</v>
      </c>
      <c r="H4176">
        <v>85.122241891717593</v>
      </c>
      <c r="I4176">
        <v>35.200258615774302</v>
      </c>
      <c r="J4176">
        <v>381.10450253717102</v>
      </c>
      <c r="K4176">
        <v>3.94534806075134</v>
      </c>
      <c r="L4176">
        <v>57.193902370718597</v>
      </c>
      <c r="M4176">
        <v>11.862362014829399</v>
      </c>
      <c r="N4176">
        <v>2.1669649232445201</v>
      </c>
      <c r="O4176">
        <v>35.157789633670902</v>
      </c>
      <c r="P4176">
        <v>221.39177869126101</v>
      </c>
      <c r="Q4176" t="s">
        <v>28</v>
      </c>
      <c r="R4176" t="s">
        <v>27</v>
      </c>
      <c r="S4176">
        <v>80</v>
      </c>
      <c r="T4176">
        <v>276.76731247866599</v>
      </c>
      <c r="U4176">
        <v>484.34279683766601</v>
      </c>
      <c r="V4176" t="s">
        <v>28</v>
      </c>
      <c r="W4176">
        <v>915.80810673466499</v>
      </c>
      <c r="X4176">
        <v>9158.0810673466494</v>
      </c>
      <c r="Y4176" t="s">
        <v>30</v>
      </c>
    </row>
    <row r="4177" spans="1:25" x14ac:dyDescent="0.35">
      <c r="A4177" t="s">
        <v>25</v>
      </c>
      <c r="B4177" s="1">
        <v>38787</v>
      </c>
      <c r="C4177">
        <v>23</v>
      </c>
      <c r="D4177">
        <v>60</v>
      </c>
      <c r="E4177">
        <v>254</v>
      </c>
      <c r="F4177">
        <v>15.640495</v>
      </c>
      <c r="G4177">
        <v>0</v>
      </c>
      <c r="H4177">
        <v>85.920251175363205</v>
      </c>
      <c r="I4177">
        <v>36.880009335774297</v>
      </c>
      <c r="J4177">
        <v>386.94850253717101</v>
      </c>
      <c r="K4177">
        <v>5.2611615859971099</v>
      </c>
      <c r="L4177">
        <v>59.566767360606697</v>
      </c>
      <c r="M4177">
        <v>15.2080918824091</v>
      </c>
      <c r="N4177">
        <v>3.3638852464734001</v>
      </c>
      <c r="O4177">
        <v>72.445348105156199</v>
      </c>
      <c r="P4177">
        <v>485.981044077055</v>
      </c>
      <c r="Q4177" t="s">
        <v>28</v>
      </c>
      <c r="R4177" t="s">
        <v>27</v>
      </c>
      <c r="S4177">
        <v>80</v>
      </c>
      <c r="T4177">
        <v>434.57444887266502</v>
      </c>
      <c r="U4177">
        <v>760.50528552716401</v>
      </c>
      <c r="V4177" t="s">
        <v>31</v>
      </c>
      <c r="W4177">
        <v>1287.40901648669</v>
      </c>
      <c r="X4177">
        <v>12874.090164866901</v>
      </c>
      <c r="Y4177" t="s">
        <v>32</v>
      </c>
    </row>
    <row r="4178" spans="1:25" x14ac:dyDescent="0.35">
      <c r="A4178" t="s">
        <v>25</v>
      </c>
      <c r="B4178" s="1">
        <v>38788</v>
      </c>
      <c r="C4178">
        <v>17.100000000000001</v>
      </c>
      <c r="D4178">
        <v>83</v>
      </c>
      <c r="E4178">
        <v>200</v>
      </c>
      <c r="F4178">
        <v>20.756544999999999</v>
      </c>
      <c r="G4178">
        <v>2.6</v>
      </c>
      <c r="H4178">
        <v>65.422927162905495</v>
      </c>
      <c r="I4178">
        <v>31.005993899016399</v>
      </c>
      <c r="J4178">
        <v>391.73050253717099</v>
      </c>
      <c r="K4178">
        <v>1.5252387052729499</v>
      </c>
      <c r="L4178">
        <v>51.768184887654002</v>
      </c>
      <c r="M4178">
        <v>4.7175773570087598</v>
      </c>
      <c r="N4178">
        <v>0.42369329144321499</v>
      </c>
      <c r="O4178">
        <v>2.63286754210784</v>
      </c>
      <c r="P4178">
        <v>14.123015368434</v>
      </c>
      <c r="Q4178" t="s">
        <v>28</v>
      </c>
      <c r="R4178" t="s">
        <v>27</v>
      </c>
      <c r="S4178">
        <v>80</v>
      </c>
      <c r="T4178">
        <v>59.049150939042903</v>
      </c>
      <c r="U4178">
        <v>103.336014143325</v>
      </c>
      <c r="V4178" t="s">
        <v>28</v>
      </c>
      <c r="W4178">
        <v>261.77185574487203</v>
      </c>
      <c r="X4178">
        <v>2617.7185574487198</v>
      </c>
      <c r="Y4178" t="s">
        <v>29</v>
      </c>
    </row>
    <row r="4179" spans="1:25" x14ac:dyDescent="0.35">
      <c r="A4179" t="s">
        <v>25</v>
      </c>
      <c r="B4179" s="1">
        <v>38789</v>
      </c>
      <c r="C4179">
        <v>21.9</v>
      </c>
      <c r="D4179">
        <v>46</v>
      </c>
      <c r="E4179">
        <v>96</v>
      </c>
      <c r="F4179">
        <v>9.0627169999999992</v>
      </c>
      <c r="G4179">
        <v>0</v>
      </c>
      <c r="H4179">
        <v>82.7906856000766</v>
      </c>
      <c r="I4179">
        <v>33.170154059016397</v>
      </c>
      <c r="J4179">
        <v>397.37650253717101</v>
      </c>
      <c r="K4179">
        <v>2.47965122658437</v>
      </c>
      <c r="L4179">
        <v>54.8864793021325</v>
      </c>
      <c r="M4179">
        <v>7.8162073009012296</v>
      </c>
      <c r="N4179">
        <v>1.03555208281282</v>
      </c>
      <c r="O4179">
        <v>10.2445521973157</v>
      </c>
      <c r="P4179">
        <v>60.429269749806103</v>
      </c>
      <c r="Q4179" t="s">
        <v>28</v>
      </c>
      <c r="R4179" t="s">
        <v>27</v>
      </c>
      <c r="S4179">
        <v>80</v>
      </c>
      <c r="T4179">
        <v>131.164454177896</v>
      </c>
      <c r="U4179">
        <v>229.53779481131701</v>
      </c>
      <c r="V4179" t="s">
        <v>28</v>
      </c>
      <c r="W4179">
        <v>506.35102471106302</v>
      </c>
      <c r="X4179">
        <v>5063.5102471106302</v>
      </c>
      <c r="Y4179" t="s">
        <v>30</v>
      </c>
    </row>
    <row r="4180" spans="1:25" x14ac:dyDescent="0.35">
      <c r="A4180" t="s">
        <v>25</v>
      </c>
      <c r="B4180" s="1">
        <v>38790</v>
      </c>
      <c r="C4180">
        <v>22</v>
      </c>
      <c r="D4180">
        <v>43</v>
      </c>
      <c r="E4180">
        <v>110</v>
      </c>
      <c r="F4180">
        <v>11.693828</v>
      </c>
      <c r="G4180">
        <v>0</v>
      </c>
      <c r="H4180">
        <v>87.729202872402993</v>
      </c>
      <c r="I4180">
        <v>35.464477475016402</v>
      </c>
      <c r="J4180">
        <v>403.04050253717099</v>
      </c>
      <c r="K4180">
        <v>5.5748952693763201</v>
      </c>
      <c r="L4180">
        <v>58.1394001017091</v>
      </c>
      <c r="M4180">
        <v>15.682710129330999</v>
      </c>
      <c r="N4180">
        <v>3.5519290166753299</v>
      </c>
      <c r="O4180">
        <v>82.852526065579099</v>
      </c>
      <c r="P4180">
        <v>535.293446466413</v>
      </c>
      <c r="Q4180" t="s">
        <v>31</v>
      </c>
      <c r="R4180" t="s">
        <v>27</v>
      </c>
      <c r="S4180">
        <v>80</v>
      </c>
      <c r="T4180">
        <v>475.22833368246302</v>
      </c>
      <c r="U4180">
        <v>831.64958394431005</v>
      </c>
      <c r="V4180" t="s">
        <v>31</v>
      </c>
      <c r="W4180">
        <v>1374.5118384065099</v>
      </c>
      <c r="X4180">
        <v>13745.118384065199</v>
      </c>
      <c r="Y4180" t="s">
        <v>32</v>
      </c>
    </row>
    <row r="4181" spans="1:25" x14ac:dyDescent="0.35">
      <c r="A4181" t="s">
        <v>25</v>
      </c>
      <c r="B4181" s="1">
        <v>38791</v>
      </c>
      <c r="C4181">
        <v>21.8</v>
      </c>
      <c r="D4181">
        <v>52</v>
      </c>
      <c r="E4181">
        <v>219</v>
      </c>
      <c r="F4181">
        <v>20.464199000000001</v>
      </c>
      <c r="G4181">
        <v>0</v>
      </c>
      <c r="H4181">
        <v>87.729201439848495</v>
      </c>
      <c r="I4181">
        <v>37.379811491016397</v>
      </c>
      <c r="J4181">
        <v>408.66850253717098</v>
      </c>
      <c r="K4181">
        <v>8.6729789186626007</v>
      </c>
      <c r="L4181">
        <v>60.846058639555402</v>
      </c>
      <c r="M4181">
        <v>22.222360099774601</v>
      </c>
      <c r="N4181">
        <v>6.5824493198778899</v>
      </c>
      <c r="O4181">
        <v>224.698509211024</v>
      </c>
      <c r="P4181">
        <v>1557.2021304892701</v>
      </c>
      <c r="Q4181" t="s">
        <v>31</v>
      </c>
      <c r="R4181" t="s">
        <v>27</v>
      </c>
      <c r="S4181">
        <v>80</v>
      </c>
      <c r="T4181">
        <v>922.18822919687398</v>
      </c>
      <c r="U4181">
        <v>1613.8294010945301</v>
      </c>
      <c r="V4181" t="s">
        <v>31</v>
      </c>
      <c r="W4181">
        <v>2172.7585490103302</v>
      </c>
      <c r="X4181">
        <v>21727.585490103302</v>
      </c>
      <c r="Y4181" t="s">
        <v>32</v>
      </c>
    </row>
    <row r="4182" spans="1:25" x14ac:dyDescent="0.35">
      <c r="A4182" t="s">
        <v>25</v>
      </c>
      <c r="B4182" s="1">
        <v>38792</v>
      </c>
      <c r="C4182">
        <v>24.3</v>
      </c>
      <c r="D4182">
        <v>57</v>
      </c>
      <c r="E4182">
        <v>1</v>
      </c>
      <c r="F4182">
        <v>12.132346999999999</v>
      </c>
      <c r="G4182">
        <v>0</v>
      </c>
      <c r="H4182">
        <v>87.729200007293997</v>
      </c>
      <c r="I4182">
        <v>39.282948147016398</v>
      </c>
      <c r="J4182">
        <v>414.74650253717101</v>
      </c>
      <c r="K4182">
        <v>5.6994523635211696</v>
      </c>
      <c r="L4182">
        <v>63.524095299503202</v>
      </c>
      <c r="M4182">
        <v>16.7377377765158</v>
      </c>
      <c r="N4182">
        <v>3.9857694000324702</v>
      </c>
      <c r="O4182">
        <v>88.747182347364898</v>
      </c>
      <c r="P4182">
        <v>656.25642486567199</v>
      </c>
      <c r="Q4182" t="s">
        <v>31</v>
      </c>
      <c r="R4182" t="s">
        <v>27</v>
      </c>
      <c r="S4182">
        <v>80</v>
      </c>
      <c r="T4182">
        <v>491.65426033478002</v>
      </c>
      <c r="U4182">
        <v>860.39495558586498</v>
      </c>
      <c r="V4182" t="s">
        <v>31</v>
      </c>
      <c r="W4182">
        <v>1408.85141919738</v>
      </c>
      <c r="X4182">
        <v>14088.5141919738</v>
      </c>
      <c r="Y4182" t="s">
        <v>32</v>
      </c>
    </row>
    <row r="4183" spans="1:25" x14ac:dyDescent="0.35">
      <c r="A4183" t="s">
        <v>25</v>
      </c>
      <c r="B4183" s="1">
        <v>38793</v>
      </c>
      <c r="C4183">
        <v>25.7</v>
      </c>
      <c r="D4183">
        <v>49</v>
      </c>
      <c r="E4183">
        <v>331</v>
      </c>
      <c r="F4183">
        <v>21.341237</v>
      </c>
      <c r="G4183">
        <v>0</v>
      </c>
      <c r="H4183">
        <v>88.375950573535306</v>
      </c>
      <c r="I4183">
        <v>41.664569811016399</v>
      </c>
      <c r="J4183">
        <v>421.076502537171</v>
      </c>
      <c r="K4183">
        <v>9.9456165727143109</v>
      </c>
      <c r="L4183">
        <v>66.803901362504106</v>
      </c>
      <c r="M4183">
        <v>25.6621689484904</v>
      </c>
      <c r="N4183">
        <v>8.4921596657029692</v>
      </c>
      <c r="O4183">
        <v>301.24903432732202</v>
      </c>
      <c r="P4183">
        <v>2398.5112703923701</v>
      </c>
      <c r="Q4183" t="s">
        <v>29</v>
      </c>
      <c r="R4183" t="s">
        <v>27</v>
      </c>
      <c r="S4183">
        <v>80</v>
      </c>
      <c r="T4183">
        <v>1122.9383438905099</v>
      </c>
      <c r="U4183">
        <v>1965.14210180839</v>
      </c>
      <c r="V4183" t="s">
        <v>31</v>
      </c>
      <c r="W4183">
        <v>2460.90169805608</v>
      </c>
      <c r="X4183">
        <v>24609.016980560798</v>
      </c>
      <c r="Y4183" t="s">
        <v>32</v>
      </c>
    </row>
    <row r="4184" spans="1:25" x14ac:dyDescent="0.35">
      <c r="A4184" t="s">
        <v>25</v>
      </c>
      <c r="B4184" s="1">
        <v>38794</v>
      </c>
      <c r="C4184">
        <v>25.5</v>
      </c>
      <c r="D4184">
        <v>52</v>
      </c>
      <c r="E4184">
        <v>314</v>
      </c>
      <c r="F4184">
        <v>14.178767000000001</v>
      </c>
      <c r="G4184">
        <v>0</v>
      </c>
      <c r="H4184">
        <v>88.3759491346879</v>
      </c>
      <c r="I4184">
        <v>43.889368275016402</v>
      </c>
      <c r="J4184">
        <v>427.37050253717098</v>
      </c>
      <c r="K4184">
        <v>6.9324607643457297</v>
      </c>
      <c r="L4184">
        <v>69.846336235254896</v>
      </c>
      <c r="M4184">
        <v>20.342235126440901</v>
      </c>
      <c r="N4184">
        <v>5.6290427845226398</v>
      </c>
      <c r="O4184">
        <v>141.694020233034</v>
      </c>
      <c r="P4184">
        <v>1202.2507096361401</v>
      </c>
      <c r="Q4184" t="s">
        <v>31</v>
      </c>
      <c r="R4184" t="s">
        <v>27</v>
      </c>
      <c r="S4184">
        <v>80</v>
      </c>
      <c r="T4184">
        <v>662.07588641956102</v>
      </c>
      <c r="U4184">
        <v>1158.6328012342301</v>
      </c>
      <c r="V4184" t="s">
        <v>31</v>
      </c>
      <c r="W4184">
        <v>1739.7407168305899</v>
      </c>
      <c r="X4184">
        <v>17397.407168305901</v>
      </c>
      <c r="Y4184" t="s">
        <v>32</v>
      </c>
    </row>
    <row r="4185" spans="1:25" x14ac:dyDescent="0.35">
      <c r="A4185" t="s">
        <v>25</v>
      </c>
      <c r="B4185" s="1">
        <v>38795</v>
      </c>
      <c r="C4185">
        <v>22.9</v>
      </c>
      <c r="D4185">
        <v>65</v>
      </c>
      <c r="E4185">
        <v>351</v>
      </c>
      <c r="F4185">
        <v>10.232100000000001</v>
      </c>
      <c r="G4185">
        <v>0</v>
      </c>
      <c r="H4185">
        <v>87.058349476044697</v>
      </c>
      <c r="I4185">
        <v>45.3530514750164</v>
      </c>
      <c r="J4185">
        <v>433.196502537171</v>
      </c>
      <c r="K4185">
        <v>4.7058305430031302</v>
      </c>
      <c r="L4185">
        <v>71.889986850918007</v>
      </c>
      <c r="M4185">
        <v>15.508538321901501</v>
      </c>
      <c r="N4185">
        <v>3.4824054960513098</v>
      </c>
      <c r="O4185">
        <v>56.969425319877502</v>
      </c>
      <c r="P4185">
        <v>503.24812354040398</v>
      </c>
      <c r="Q4185" t="s">
        <v>31</v>
      </c>
      <c r="R4185" t="s">
        <v>27</v>
      </c>
      <c r="S4185">
        <v>80</v>
      </c>
      <c r="T4185">
        <v>365.32015191069701</v>
      </c>
      <c r="U4185">
        <v>639.31026584372</v>
      </c>
      <c r="V4185" t="s">
        <v>31</v>
      </c>
      <c r="W4185">
        <v>1131.4636900190101</v>
      </c>
      <c r="X4185">
        <v>11314.6369001901</v>
      </c>
      <c r="Y4185" t="s">
        <v>32</v>
      </c>
    </row>
    <row r="4186" spans="1:25" x14ac:dyDescent="0.35">
      <c r="A4186" t="s">
        <v>25</v>
      </c>
      <c r="B4186" s="1">
        <v>38796</v>
      </c>
      <c r="C4186">
        <v>23.8</v>
      </c>
      <c r="D4186">
        <v>65</v>
      </c>
      <c r="E4186">
        <v>320</v>
      </c>
      <c r="F4186">
        <v>11.986174</v>
      </c>
      <c r="G4186">
        <v>0</v>
      </c>
      <c r="H4186">
        <v>86.956728808622699</v>
      </c>
      <c r="I4186">
        <v>46.8716227950164</v>
      </c>
      <c r="J4186">
        <v>439.184502537171</v>
      </c>
      <c r="K4186">
        <v>5.0668718294989699</v>
      </c>
      <c r="L4186">
        <v>73.999419940172601</v>
      </c>
      <c r="M4186">
        <v>16.664511184498899</v>
      </c>
      <c r="N4186">
        <v>3.9549570281914002</v>
      </c>
      <c r="O4186">
        <v>68.593200571707399</v>
      </c>
      <c r="P4186">
        <v>630.45080607682303</v>
      </c>
      <c r="Q4186" t="s">
        <v>31</v>
      </c>
      <c r="R4186" t="s">
        <v>27</v>
      </c>
      <c r="S4186">
        <v>80</v>
      </c>
      <c r="T4186">
        <v>409.93779265817602</v>
      </c>
      <c r="U4186">
        <v>717.39113715180804</v>
      </c>
      <c r="V4186" t="s">
        <v>31</v>
      </c>
      <c r="W4186">
        <v>1233.0767941669201</v>
      </c>
      <c r="X4186">
        <v>12330.767941669201</v>
      </c>
      <c r="Y4186" t="s">
        <v>32</v>
      </c>
    </row>
    <row r="4187" spans="1:25" x14ac:dyDescent="0.35">
      <c r="A4187" t="s">
        <v>25</v>
      </c>
      <c r="B4187" s="1">
        <v>38797</v>
      </c>
      <c r="C4187">
        <v>25.8</v>
      </c>
      <c r="D4187">
        <v>54</v>
      </c>
      <c r="E4187">
        <v>340</v>
      </c>
      <c r="F4187">
        <v>14.178767000000001</v>
      </c>
      <c r="G4187">
        <v>0</v>
      </c>
      <c r="H4187">
        <v>87.507037741983794</v>
      </c>
      <c r="I4187">
        <v>49.027767547016403</v>
      </c>
      <c r="J4187">
        <v>445.53250253717101</v>
      </c>
      <c r="K4187">
        <v>6.1208815991787997</v>
      </c>
      <c r="L4187">
        <v>76.899806693214003</v>
      </c>
      <c r="M4187">
        <v>19.5657083713138</v>
      </c>
      <c r="N4187">
        <v>5.2543146143281199</v>
      </c>
      <c r="O4187">
        <v>108.17479631730301</v>
      </c>
      <c r="P4187">
        <v>1046.89512902505</v>
      </c>
      <c r="Q4187" t="s">
        <v>31</v>
      </c>
      <c r="R4187" t="s">
        <v>27</v>
      </c>
      <c r="S4187">
        <v>80</v>
      </c>
      <c r="T4187">
        <v>548.36517216963205</v>
      </c>
      <c r="U4187">
        <v>959.639051296856</v>
      </c>
      <c r="V4187" t="s">
        <v>31</v>
      </c>
      <c r="W4187">
        <v>1523.8911772183501</v>
      </c>
      <c r="X4187">
        <v>15238.911772183499</v>
      </c>
      <c r="Y4187" t="s">
        <v>32</v>
      </c>
    </row>
    <row r="4188" spans="1:25" x14ac:dyDescent="0.35">
      <c r="A4188" t="s">
        <v>25</v>
      </c>
      <c r="B4188" s="1">
        <v>38798</v>
      </c>
      <c r="C4188">
        <v>22.4</v>
      </c>
      <c r="D4188">
        <v>62</v>
      </c>
      <c r="E4188">
        <v>338</v>
      </c>
      <c r="F4188">
        <v>5.4083959999999998</v>
      </c>
      <c r="G4188">
        <v>0</v>
      </c>
      <c r="H4188">
        <v>87.294898302300595</v>
      </c>
      <c r="I4188">
        <v>50.583802187016403</v>
      </c>
      <c r="J4188">
        <v>451.268502537171</v>
      </c>
      <c r="K4188">
        <v>3.81699575724052</v>
      </c>
      <c r="L4188">
        <v>79.022918568231105</v>
      </c>
      <c r="M4188">
        <v>13.9307741684534</v>
      </c>
      <c r="N4188">
        <v>2.88008363838965</v>
      </c>
      <c r="O4188">
        <v>34.093930248426702</v>
      </c>
      <c r="P4188">
        <v>341.96179131818502</v>
      </c>
      <c r="Q4188" t="s">
        <v>28</v>
      </c>
      <c r="R4188" t="s">
        <v>27</v>
      </c>
      <c r="S4188">
        <v>80</v>
      </c>
      <c r="T4188">
        <v>262.61371927221302</v>
      </c>
      <c r="U4188">
        <v>459.57400872637203</v>
      </c>
      <c r="V4188" t="s">
        <v>28</v>
      </c>
      <c r="W4188">
        <v>879.36658781759195</v>
      </c>
      <c r="X4188">
        <v>8793.6658781759197</v>
      </c>
      <c r="Y4188" t="s">
        <v>30</v>
      </c>
    </row>
    <row r="4189" spans="1:25" x14ac:dyDescent="0.35">
      <c r="A4189" t="s">
        <v>25</v>
      </c>
      <c r="B4189" s="1">
        <v>38799</v>
      </c>
      <c r="C4189">
        <v>19.399999999999999</v>
      </c>
      <c r="D4189">
        <v>88</v>
      </c>
      <c r="E4189">
        <v>298</v>
      </c>
      <c r="F4189">
        <v>5.1160500000000004</v>
      </c>
      <c r="G4189">
        <v>5.6</v>
      </c>
      <c r="H4189">
        <v>43.723573979558701</v>
      </c>
      <c r="I4189">
        <v>32.412497246154601</v>
      </c>
      <c r="J4189">
        <v>436.427589672029</v>
      </c>
      <c r="K4189">
        <v>8.6584076235140806E-2</v>
      </c>
      <c r="L4189">
        <v>54.673752391823299</v>
      </c>
      <c r="M4189">
        <v>0.15531566810036601</v>
      </c>
      <c r="N4189">
        <v>1.0069778795787499E-3</v>
      </c>
      <c r="O4189">
        <v>5.7792876704595704E-4</v>
      </c>
      <c r="P4189">
        <v>3.38784425495839E-3</v>
      </c>
      <c r="Q4189" t="s">
        <v>26</v>
      </c>
      <c r="R4189" t="s">
        <v>27</v>
      </c>
      <c r="S4189">
        <v>80</v>
      </c>
      <c r="T4189">
        <v>0.46955279043821901</v>
      </c>
      <c r="U4189">
        <v>0.82171738326688404</v>
      </c>
      <c r="V4189" t="s">
        <v>26</v>
      </c>
      <c r="W4189">
        <v>3.9382561094189801</v>
      </c>
      <c r="X4189">
        <v>0</v>
      </c>
      <c r="Y4189" t="s">
        <v>26</v>
      </c>
    </row>
    <row r="4190" spans="1:25" x14ac:dyDescent="0.35">
      <c r="A4190" t="s">
        <v>25</v>
      </c>
      <c r="B4190" s="1">
        <v>38800</v>
      </c>
      <c r="C4190">
        <v>20.8</v>
      </c>
      <c r="D4190">
        <v>72</v>
      </c>
      <c r="E4190">
        <v>206</v>
      </c>
      <c r="F4190">
        <v>14.763458</v>
      </c>
      <c r="G4190">
        <v>1.6</v>
      </c>
      <c r="H4190">
        <v>63.932609913644598</v>
      </c>
      <c r="I4190">
        <v>32.163370916222</v>
      </c>
      <c r="J4190">
        <v>441.87558967202898</v>
      </c>
      <c r="K4190">
        <v>1.06039105523552</v>
      </c>
      <c r="L4190">
        <v>54.423294712707801</v>
      </c>
      <c r="M4190">
        <v>3.2775279891023699</v>
      </c>
      <c r="N4190">
        <v>0.22237504459248</v>
      </c>
      <c r="O4190">
        <v>0.94447028057455096</v>
      </c>
      <c r="P4190">
        <v>5.4958208428300601</v>
      </c>
      <c r="Q4190" t="s">
        <v>26</v>
      </c>
      <c r="R4190" t="s">
        <v>27</v>
      </c>
      <c r="S4190">
        <v>80</v>
      </c>
      <c r="T4190">
        <v>32.269506446096798</v>
      </c>
      <c r="U4190">
        <v>56.4716362806695</v>
      </c>
      <c r="V4190" t="s">
        <v>28</v>
      </c>
      <c r="W4190">
        <v>157.011049749515</v>
      </c>
      <c r="X4190">
        <v>1570.11049749515</v>
      </c>
      <c r="Y4190" t="s">
        <v>31</v>
      </c>
    </row>
    <row r="4191" spans="1:25" x14ac:dyDescent="0.35">
      <c r="A4191" t="s">
        <v>25</v>
      </c>
      <c r="B4191" s="1">
        <v>38801</v>
      </c>
      <c r="C4191">
        <v>21.6</v>
      </c>
      <c r="D4191">
        <v>50</v>
      </c>
      <c r="E4191">
        <v>79</v>
      </c>
      <c r="F4191">
        <v>11.986174</v>
      </c>
      <c r="G4191">
        <v>0</v>
      </c>
      <c r="H4191">
        <v>81.956822493945594</v>
      </c>
      <c r="I4191">
        <v>34.141085716222001</v>
      </c>
      <c r="J4191">
        <v>447.46758967202902</v>
      </c>
      <c r="K4191">
        <v>2.5914185787183701</v>
      </c>
      <c r="L4191">
        <v>57.344020941427203</v>
      </c>
      <c r="M4191">
        <v>8.3554543031597905</v>
      </c>
      <c r="N4191">
        <v>1.1653487777839699</v>
      </c>
      <c r="O4191">
        <v>11.643654452979099</v>
      </c>
      <c r="P4191">
        <v>73.623626950824601</v>
      </c>
      <c r="Q4191" t="s">
        <v>28</v>
      </c>
      <c r="R4191" t="s">
        <v>27</v>
      </c>
      <c r="S4191">
        <v>80</v>
      </c>
      <c r="T4191">
        <v>140.91048017772999</v>
      </c>
      <c r="U4191">
        <v>246.59334031102799</v>
      </c>
      <c r="V4191" t="s">
        <v>28</v>
      </c>
      <c r="W4191">
        <v>536.64282669961597</v>
      </c>
      <c r="X4191">
        <v>5366.4282669961603</v>
      </c>
      <c r="Y4191" t="s">
        <v>30</v>
      </c>
    </row>
    <row r="4192" spans="1:25" x14ac:dyDescent="0.35">
      <c r="A4192" t="s">
        <v>25</v>
      </c>
      <c r="B4192" s="1">
        <v>38802</v>
      </c>
      <c r="C4192">
        <v>14.6</v>
      </c>
      <c r="D4192">
        <v>93</v>
      </c>
      <c r="E4192">
        <v>67</v>
      </c>
      <c r="F4192">
        <v>18.856297999999999</v>
      </c>
      <c r="G4192">
        <v>11.4</v>
      </c>
      <c r="H4192">
        <v>30.387215129979801</v>
      </c>
      <c r="I4192">
        <v>15.747884971570301</v>
      </c>
      <c r="J4192">
        <v>405.25749287198698</v>
      </c>
      <c r="K4192">
        <v>9.8514288833207904E-3</v>
      </c>
      <c r="L4192">
        <v>28.7069630716631</v>
      </c>
      <c r="M4192">
        <v>1.1293920390744099E-2</v>
      </c>
      <c r="N4192" s="2">
        <v>9.7298033369354198E-6</v>
      </c>
      <c r="O4192" s="2">
        <v>7.1431238720924999E-7</v>
      </c>
      <c r="P4192" s="2">
        <v>1.30314034843062E-6</v>
      </c>
      <c r="Q4192" t="s">
        <v>26</v>
      </c>
      <c r="R4192" t="s">
        <v>27</v>
      </c>
      <c r="S4192">
        <v>80</v>
      </c>
      <c r="T4192">
        <v>1.1694444324115099E-2</v>
      </c>
      <c r="U4192">
        <v>2.0465277567201502E-2</v>
      </c>
      <c r="V4192" t="s">
        <v>26</v>
      </c>
      <c r="W4192">
        <v>0.15201732542867899</v>
      </c>
      <c r="X4192">
        <v>0</v>
      </c>
      <c r="Y4192" t="s">
        <v>26</v>
      </c>
    </row>
    <row r="4193" spans="1:25" x14ac:dyDescent="0.35">
      <c r="A4193" t="s">
        <v>25</v>
      </c>
      <c r="B4193" s="1">
        <v>38803</v>
      </c>
      <c r="C4193">
        <v>23.7</v>
      </c>
      <c r="D4193">
        <v>79</v>
      </c>
      <c r="E4193">
        <v>23</v>
      </c>
      <c r="F4193">
        <v>17.540742000000002</v>
      </c>
      <c r="G4193">
        <v>11.2</v>
      </c>
      <c r="H4193">
        <v>45.541982085328002</v>
      </c>
      <c r="I4193">
        <v>8.3933454806394607</v>
      </c>
      <c r="J4193">
        <v>369.92081440760398</v>
      </c>
      <c r="K4193">
        <v>0.21564565095673599</v>
      </c>
      <c r="L4193">
        <v>15.885597390239001</v>
      </c>
      <c r="M4193">
        <v>0.169581481803013</v>
      </c>
      <c r="N4193">
        <v>1.17643711571606E-3</v>
      </c>
      <c r="O4193">
        <v>5.3415925493877298E-3</v>
      </c>
      <c r="P4193">
        <v>2.8096236174322302E-3</v>
      </c>
      <c r="Q4193" t="s">
        <v>26</v>
      </c>
      <c r="R4193" t="s">
        <v>27</v>
      </c>
      <c r="S4193">
        <v>80</v>
      </c>
      <c r="T4193">
        <v>2.20664736459669</v>
      </c>
      <c r="U4193">
        <v>3.8616328880442099</v>
      </c>
      <c r="V4193" t="s">
        <v>26</v>
      </c>
      <c r="W4193">
        <v>15.330797682614801</v>
      </c>
      <c r="X4193">
        <v>0</v>
      </c>
      <c r="Y4193" t="s">
        <v>26</v>
      </c>
    </row>
    <row r="4194" spans="1:25" x14ac:dyDescent="0.35">
      <c r="A4194" t="s">
        <v>25</v>
      </c>
      <c r="B4194" s="1">
        <v>38804</v>
      </c>
      <c r="C4194">
        <v>20.6</v>
      </c>
      <c r="D4194">
        <v>89</v>
      </c>
      <c r="E4194">
        <v>89</v>
      </c>
      <c r="F4194">
        <v>7.1624699999999999</v>
      </c>
      <c r="G4194">
        <v>4.2</v>
      </c>
      <c r="H4194">
        <v>36.473093213486301</v>
      </c>
      <c r="I4194">
        <v>5.3210960007091401</v>
      </c>
      <c r="J4194">
        <v>364.482606748992</v>
      </c>
      <c r="K4194">
        <v>2.4140124262755299E-2</v>
      </c>
      <c r="L4194">
        <v>10.2674545626547</v>
      </c>
      <c r="M4194">
        <v>1.4772622839230001E-2</v>
      </c>
      <c r="N4194" s="2">
        <v>1.5649802952013698E-5</v>
      </c>
      <c r="O4194" s="2">
        <v>5.2206936099799297E-6</v>
      </c>
      <c r="P4194" s="2">
        <v>1.0286359215920099E-6</v>
      </c>
      <c r="Q4194" t="s">
        <v>26</v>
      </c>
      <c r="R4194" t="s">
        <v>27</v>
      </c>
      <c r="S4194">
        <v>80</v>
      </c>
      <c r="T4194">
        <v>5.3641814793235799E-2</v>
      </c>
      <c r="U4194">
        <v>9.3873175888162699E-2</v>
      </c>
      <c r="V4194" t="s">
        <v>26</v>
      </c>
      <c r="W4194">
        <v>0.58248965770277195</v>
      </c>
      <c r="X4194">
        <v>0</v>
      </c>
      <c r="Y4194" t="s">
        <v>26</v>
      </c>
    </row>
    <row r="4195" spans="1:25" x14ac:dyDescent="0.35">
      <c r="A4195" t="s">
        <v>25</v>
      </c>
      <c r="B4195" s="1">
        <v>38805</v>
      </c>
      <c r="C4195">
        <v>24.2</v>
      </c>
      <c r="D4195">
        <v>54</v>
      </c>
      <c r="E4195">
        <v>207</v>
      </c>
      <c r="F4195">
        <v>9.6474080000000004</v>
      </c>
      <c r="G4195">
        <v>1.2</v>
      </c>
      <c r="H4195">
        <v>70.629204638227904</v>
      </c>
      <c r="I4195">
        <v>7.3489942247091404</v>
      </c>
      <c r="J4195">
        <v>370.542606748992</v>
      </c>
      <c r="K4195">
        <v>1.03773672764091</v>
      </c>
      <c r="L4195">
        <v>14.0036503126039</v>
      </c>
      <c r="M4195">
        <v>0.75705114295089804</v>
      </c>
      <c r="N4195">
        <v>1.6619599062186501E-2</v>
      </c>
      <c r="O4195">
        <v>0.491170670856517</v>
      </c>
      <c r="P4195">
        <v>0.19540701512862901</v>
      </c>
      <c r="Q4195" t="s">
        <v>26</v>
      </c>
      <c r="R4195" t="s">
        <v>27</v>
      </c>
      <c r="S4195">
        <v>80</v>
      </c>
      <c r="T4195">
        <v>31.127135483341402</v>
      </c>
      <c r="U4195">
        <v>54.472487095847498</v>
      </c>
      <c r="V4195" t="s">
        <v>28</v>
      </c>
      <c r="W4195">
        <v>152.260381803711</v>
      </c>
      <c r="X4195">
        <v>1522.6038180371099</v>
      </c>
      <c r="Y4195" t="s">
        <v>31</v>
      </c>
    </row>
    <row r="4196" spans="1:25" x14ac:dyDescent="0.35">
      <c r="A4196" t="s">
        <v>25</v>
      </c>
      <c r="B4196" s="1">
        <v>38806</v>
      </c>
      <c r="C4196">
        <v>22</v>
      </c>
      <c r="D4196">
        <v>53</v>
      </c>
      <c r="E4196">
        <v>67</v>
      </c>
      <c r="F4196">
        <v>6.8701239999999997</v>
      </c>
      <c r="G4196">
        <v>0</v>
      </c>
      <c r="H4196">
        <v>82.600129572287798</v>
      </c>
      <c r="I4196">
        <v>9.2408047607091408</v>
      </c>
      <c r="J4196">
        <v>376.20660674899199</v>
      </c>
      <c r="K4196">
        <v>2.1676099497007102</v>
      </c>
      <c r="L4196">
        <v>17.412355457806001</v>
      </c>
      <c r="M4196">
        <v>3.08205889145774</v>
      </c>
      <c r="N4196">
        <v>0.199442337366418</v>
      </c>
      <c r="O4196">
        <v>4.5816927993576497</v>
      </c>
      <c r="P4196">
        <v>2.9450756075800602</v>
      </c>
      <c r="Q4196" t="s">
        <v>26</v>
      </c>
      <c r="R4196" t="s">
        <v>27</v>
      </c>
      <c r="S4196">
        <v>80</v>
      </c>
      <c r="T4196">
        <v>105.316660916697</v>
      </c>
      <c r="U4196">
        <v>184.304156604219</v>
      </c>
      <c r="V4196" t="s">
        <v>28</v>
      </c>
      <c r="W4196">
        <v>423.26082230422799</v>
      </c>
      <c r="X4196">
        <v>4232.6082230422799</v>
      </c>
      <c r="Y4196" t="s">
        <v>30</v>
      </c>
    </row>
    <row r="4197" spans="1:25" x14ac:dyDescent="0.35">
      <c r="A4197" t="s">
        <v>25</v>
      </c>
      <c r="B4197" s="1">
        <v>38807</v>
      </c>
      <c r="C4197">
        <v>22.8</v>
      </c>
      <c r="D4197">
        <v>63</v>
      </c>
      <c r="E4197">
        <v>74</v>
      </c>
      <c r="F4197">
        <v>8.1856799999999996</v>
      </c>
      <c r="G4197">
        <v>0</v>
      </c>
      <c r="H4197">
        <v>84.753540521389098</v>
      </c>
      <c r="I4197">
        <v>10.7816798247091</v>
      </c>
      <c r="J4197">
        <v>382.01460674899198</v>
      </c>
      <c r="K4197">
        <v>3.07422838459784</v>
      </c>
      <c r="L4197">
        <v>20.142167885538299</v>
      </c>
      <c r="M4197">
        <v>5.0275259616916301</v>
      </c>
      <c r="N4197">
        <v>0.47420491811086701</v>
      </c>
      <c r="O4197">
        <v>12.8353156333306</v>
      </c>
      <c r="P4197">
        <v>11.283653757227301</v>
      </c>
      <c r="Q4197" t="s">
        <v>28</v>
      </c>
      <c r="R4197" t="s">
        <v>27</v>
      </c>
      <c r="S4197">
        <v>80</v>
      </c>
      <c r="T4197">
        <v>185.75729727063899</v>
      </c>
      <c r="U4197">
        <v>325.07527022361802</v>
      </c>
      <c r="V4197" t="s">
        <v>28</v>
      </c>
      <c r="W4197">
        <v>669.88235209362301</v>
      </c>
      <c r="X4197">
        <v>6698.8235209362301</v>
      </c>
      <c r="Y4197" t="s">
        <v>30</v>
      </c>
    </row>
    <row r="4198" spans="1:25" x14ac:dyDescent="0.35">
      <c r="A4198" t="s">
        <v>25</v>
      </c>
      <c r="B4198" s="1">
        <v>38808</v>
      </c>
      <c r="C4198">
        <v>22.6</v>
      </c>
      <c r="D4198">
        <v>76</v>
      </c>
      <c r="E4198">
        <v>5</v>
      </c>
      <c r="F4198">
        <v>9.6474080000000004</v>
      </c>
      <c r="G4198">
        <v>18.600000000000001</v>
      </c>
      <c r="H4198">
        <v>47.900300932348202</v>
      </c>
      <c r="I4198">
        <v>5.4273774610533403</v>
      </c>
      <c r="J4198">
        <v>320.175265509187</v>
      </c>
      <c r="K4198">
        <v>0.20315797249758399</v>
      </c>
      <c r="L4198">
        <v>10.413451830900399</v>
      </c>
      <c r="M4198">
        <v>0.12528458903397999</v>
      </c>
      <c r="N4198">
        <v>6.8841091777997396E-4</v>
      </c>
      <c r="O4198">
        <v>3.0925187161627201E-3</v>
      </c>
      <c r="P4198">
        <v>6.2937801788966999E-4</v>
      </c>
      <c r="Q4198" t="s">
        <v>26</v>
      </c>
      <c r="R4198" t="s">
        <v>27</v>
      </c>
      <c r="S4198">
        <v>60</v>
      </c>
      <c r="T4198">
        <v>0.66486153872809395</v>
      </c>
      <c r="U4198">
        <v>1.1635076927741601</v>
      </c>
      <c r="V4198" t="s">
        <v>26</v>
      </c>
      <c r="W4198">
        <v>14.0316851629324</v>
      </c>
      <c r="X4198">
        <v>0</v>
      </c>
      <c r="Y4198" t="s">
        <v>26</v>
      </c>
    </row>
    <row r="4199" spans="1:25" x14ac:dyDescent="0.35">
      <c r="A4199" t="s">
        <v>25</v>
      </c>
      <c r="B4199" s="1">
        <v>38809</v>
      </c>
      <c r="C4199">
        <v>19.100000000000001</v>
      </c>
      <c r="D4199">
        <v>95</v>
      </c>
      <c r="E4199">
        <v>59</v>
      </c>
      <c r="F4199">
        <v>15.494322</v>
      </c>
      <c r="G4199">
        <v>19.8</v>
      </c>
      <c r="H4199">
        <v>17.418050431574802</v>
      </c>
      <c r="I4199">
        <v>2.1845584880720001</v>
      </c>
      <c r="J4199">
        <v>262.832241945899</v>
      </c>
      <c r="K4199" s="2">
        <v>9.9754335916031205E-5</v>
      </c>
      <c r="L4199">
        <v>4.2801790531200297</v>
      </c>
      <c r="M4199" s="2">
        <v>4.0197780440983298E-5</v>
      </c>
      <c r="N4199" s="2">
        <v>4.50823529304966E-10</v>
      </c>
      <c r="O4199" s="2">
        <v>8.0799168065127995E-14</v>
      </c>
      <c r="P4199" s="2">
        <v>2.0263417994736801E-15</v>
      </c>
      <c r="Q4199" t="s">
        <v>26</v>
      </c>
      <c r="R4199" t="s">
        <v>27</v>
      </c>
      <c r="S4199">
        <v>60</v>
      </c>
      <c r="T4199" s="2">
        <v>1.5856950493775599E-6</v>
      </c>
      <c r="U4199" s="2">
        <v>2.7749663364107398E-6</v>
      </c>
      <c r="V4199" t="s">
        <v>26</v>
      </c>
      <c r="W4199">
        <v>1.5500993217803201E-4</v>
      </c>
      <c r="X4199">
        <v>0</v>
      </c>
      <c r="Y4199" t="s">
        <v>26</v>
      </c>
    </row>
    <row r="4200" spans="1:25" x14ac:dyDescent="0.35">
      <c r="A4200" t="s">
        <v>25</v>
      </c>
      <c r="B4200" s="1">
        <v>38810</v>
      </c>
      <c r="C4200">
        <v>24</v>
      </c>
      <c r="D4200">
        <v>72</v>
      </c>
      <c r="E4200">
        <v>347</v>
      </c>
      <c r="F4200">
        <v>10.232100000000001</v>
      </c>
      <c r="G4200">
        <v>1.4</v>
      </c>
      <c r="H4200">
        <v>53.3893542033369</v>
      </c>
      <c r="I4200">
        <v>3.2361300160719999</v>
      </c>
      <c r="J4200">
        <v>267.856241945899</v>
      </c>
      <c r="K4200">
        <v>0.39980474865770799</v>
      </c>
      <c r="L4200">
        <v>6.2825034137648696</v>
      </c>
      <c r="M4200">
        <v>0.19065178446561701</v>
      </c>
      <c r="N4200">
        <v>1.44742227531408E-3</v>
      </c>
      <c r="O4200">
        <v>1.1381251977495E-2</v>
      </c>
      <c r="P4200">
        <v>7.1282582234412503E-4</v>
      </c>
      <c r="Q4200" t="s">
        <v>26</v>
      </c>
      <c r="R4200" t="s">
        <v>27</v>
      </c>
      <c r="S4200">
        <v>60</v>
      </c>
      <c r="T4200">
        <v>2.0893869788860999</v>
      </c>
      <c r="U4200">
        <v>3.6564272130506699</v>
      </c>
      <c r="V4200" t="s">
        <v>26</v>
      </c>
      <c r="W4200">
        <v>38.173144537908698</v>
      </c>
      <c r="X4200">
        <v>0</v>
      </c>
      <c r="Y4200" t="s">
        <v>26</v>
      </c>
    </row>
    <row r="4201" spans="1:25" x14ac:dyDescent="0.35">
      <c r="A4201" t="s">
        <v>25</v>
      </c>
      <c r="B4201" s="1">
        <v>38811</v>
      </c>
      <c r="C4201">
        <v>20.2</v>
      </c>
      <c r="D4201">
        <v>78</v>
      </c>
      <c r="E4201">
        <v>264</v>
      </c>
      <c r="F4201">
        <v>22.656791999999999</v>
      </c>
      <c r="G4201">
        <v>9.4</v>
      </c>
      <c r="H4201">
        <v>50.112323000496502</v>
      </c>
      <c r="I4201">
        <v>1.7500984290083399</v>
      </c>
      <c r="J4201">
        <v>247.83438338299899</v>
      </c>
      <c r="K4201">
        <v>0.51979777414192896</v>
      </c>
      <c r="L4201">
        <v>3.4394766444818199</v>
      </c>
      <c r="M4201">
        <v>0.19235524107488</v>
      </c>
      <c r="N4201">
        <v>1.4703916454332901E-3</v>
      </c>
      <c r="O4201">
        <v>5.6808494884814098E-3</v>
      </c>
      <c r="P4201" s="2">
        <v>8.4115439318032396E-5</v>
      </c>
      <c r="Q4201" t="s">
        <v>26</v>
      </c>
      <c r="R4201" t="s">
        <v>27</v>
      </c>
      <c r="S4201">
        <v>60</v>
      </c>
      <c r="T4201">
        <v>3.2527425839897401</v>
      </c>
      <c r="U4201">
        <v>5.6922995219820498</v>
      </c>
      <c r="V4201" t="s">
        <v>26</v>
      </c>
      <c r="W4201">
        <v>56.086606646450399</v>
      </c>
      <c r="X4201">
        <v>0</v>
      </c>
      <c r="Y4201" t="s">
        <v>26</v>
      </c>
    </row>
    <row r="4202" spans="1:25" x14ac:dyDescent="0.35">
      <c r="A4202" t="s">
        <v>25</v>
      </c>
      <c r="B4202" s="1">
        <v>38812</v>
      </c>
      <c r="C4202">
        <v>19.5</v>
      </c>
      <c r="D4202">
        <v>79</v>
      </c>
      <c r="E4202">
        <v>321</v>
      </c>
      <c r="F4202">
        <v>8.6241979999999998</v>
      </c>
      <c r="G4202">
        <v>2.4</v>
      </c>
      <c r="H4202">
        <v>54.558611990994798</v>
      </c>
      <c r="I4202">
        <v>1.3293472768239301</v>
      </c>
      <c r="J4202">
        <v>252.04838338299899</v>
      </c>
      <c r="K4202">
        <v>0.41310824548219799</v>
      </c>
      <c r="L4202">
        <v>2.6240947169098501</v>
      </c>
      <c r="M4202">
        <v>0.139062378504064</v>
      </c>
      <c r="N4202">
        <v>8.2803747096672797E-4</v>
      </c>
      <c r="O4202">
        <v>1.0540846354709201E-3</v>
      </c>
      <c r="P4202" s="2">
        <v>8.0984036097434502E-6</v>
      </c>
      <c r="Q4202" t="s">
        <v>26</v>
      </c>
      <c r="R4202" t="s">
        <v>27</v>
      </c>
      <c r="S4202">
        <v>60</v>
      </c>
      <c r="T4202">
        <v>2.2080782644863999</v>
      </c>
      <c r="U4202">
        <v>3.8641369628511901</v>
      </c>
      <c r="V4202" t="s">
        <v>26</v>
      </c>
      <c r="W4202">
        <v>40.054509920813402</v>
      </c>
      <c r="X4202">
        <v>0</v>
      </c>
      <c r="Y4202" t="s">
        <v>26</v>
      </c>
    </row>
    <row r="4203" spans="1:25" x14ac:dyDescent="0.35">
      <c r="A4203" t="s">
        <v>25</v>
      </c>
      <c r="B4203" s="1">
        <v>38813</v>
      </c>
      <c r="C4203">
        <v>22.1</v>
      </c>
      <c r="D4203">
        <v>63</v>
      </c>
      <c r="E4203">
        <v>322</v>
      </c>
      <c r="F4203">
        <v>10.670617999999999</v>
      </c>
      <c r="G4203">
        <v>0.2</v>
      </c>
      <c r="H4203">
        <v>75.982687858226797</v>
      </c>
      <c r="I4203">
        <v>2.6137368608239302</v>
      </c>
      <c r="J4203">
        <v>256.73038338299898</v>
      </c>
      <c r="K4203">
        <v>1.3891827441100599</v>
      </c>
      <c r="L4203">
        <v>5.0977256066327303</v>
      </c>
      <c r="M4203">
        <v>0.60262551396825104</v>
      </c>
      <c r="N4203">
        <v>1.1098211715521099E-2</v>
      </c>
      <c r="O4203">
        <v>0.28101174743254398</v>
      </c>
      <c r="P4203">
        <v>1.07106212030717E-2</v>
      </c>
      <c r="Q4203" t="s">
        <v>26</v>
      </c>
      <c r="R4203" t="s">
        <v>27</v>
      </c>
      <c r="S4203">
        <v>60</v>
      </c>
      <c r="T4203">
        <v>16.859783566971998</v>
      </c>
      <c r="U4203">
        <v>29.504621242201001</v>
      </c>
      <c r="V4203" t="s">
        <v>28</v>
      </c>
      <c r="W4203">
        <v>229.815507042219</v>
      </c>
      <c r="X4203">
        <v>2298.15507042219</v>
      </c>
      <c r="Y4203" t="s">
        <v>29</v>
      </c>
    </row>
    <row r="4204" spans="1:25" x14ac:dyDescent="0.35">
      <c r="A4204" t="s">
        <v>25</v>
      </c>
      <c r="B4204" s="1">
        <v>38814</v>
      </c>
      <c r="C4204">
        <v>19.7</v>
      </c>
      <c r="D4204">
        <v>63</v>
      </c>
      <c r="E4204">
        <v>246</v>
      </c>
      <c r="F4204">
        <v>32.888891999999998</v>
      </c>
      <c r="G4204">
        <v>6.4</v>
      </c>
      <c r="H4204">
        <v>67.743386519311301</v>
      </c>
      <c r="I4204">
        <v>1.93906224833411</v>
      </c>
      <c r="J4204">
        <v>246.14178445750801</v>
      </c>
      <c r="K4204">
        <v>3.0514349948212902</v>
      </c>
      <c r="L4204">
        <v>3.8032216959420002</v>
      </c>
      <c r="M4204">
        <v>1.62208207297373</v>
      </c>
      <c r="N4204">
        <v>6.4032108596115606E-2</v>
      </c>
      <c r="O4204">
        <v>1.1651004513511101</v>
      </c>
      <c r="P4204">
        <v>2.1989145835005299E-2</v>
      </c>
      <c r="Q4204" t="s">
        <v>26</v>
      </c>
      <c r="R4204" t="s">
        <v>27</v>
      </c>
      <c r="S4204">
        <v>60</v>
      </c>
      <c r="T4204">
        <v>61.1814062902396</v>
      </c>
      <c r="U4204">
        <v>107.06746100791899</v>
      </c>
      <c r="V4204" t="s">
        <v>28</v>
      </c>
      <c r="W4204">
        <v>663.52167855720495</v>
      </c>
      <c r="X4204">
        <v>6635.21678557205</v>
      </c>
      <c r="Y4204" t="s">
        <v>30</v>
      </c>
    </row>
    <row r="4205" spans="1:25" x14ac:dyDescent="0.35">
      <c r="A4205" t="s">
        <v>25</v>
      </c>
      <c r="B4205" s="1">
        <v>38815</v>
      </c>
      <c r="C4205">
        <v>21.3</v>
      </c>
      <c r="D4205">
        <v>63</v>
      </c>
      <c r="E4205">
        <v>286</v>
      </c>
      <c r="F4205">
        <v>18.125433999999998</v>
      </c>
      <c r="G4205">
        <v>1.6</v>
      </c>
      <c r="H4205">
        <v>75.860771535438204</v>
      </c>
      <c r="I4205">
        <v>2.6944125492901998</v>
      </c>
      <c r="J4205">
        <v>250.67978445750799</v>
      </c>
      <c r="K4205">
        <v>2.0070532536738499</v>
      </c>
      <c r="L4205">
        <v>5.2478108613171797</v>
      </c>
      <c r="M4205">
        <v>0.88180243553536597</v>
      </c>
      <c r="N4205">
        <v>2.1770885536121599E-2</v>
      </c>
      <c r="O4205">
        <v>0.83914280649343198</v>
      </c>
      <c r="P4205">
        <v>3.4275950262464203E-2</v>
      </c>
      <c r="Q4205" t="s">
        <v>26</v>
      </c>
      <c r="R4205" t="s">
        <v>27</v>
      </c>
      <c r="S4205">
        <v>60</v>
      </c>
      <c r="T4205">
        <v>30.946190650355899</v>
      </c>
      <c r="U4205">
        <v>54.1558336381229</v>
      </c>
      <c r="V4205" t="s">
        <v>28</v>
      </c>
      <c r="W4205">
        <v>381.524626622254</v>
      </c>
      <c r="X4205">
        <v>3815.2462662225398</v>
      </c>
      <c r="Y4205" t="s">
        <v>29</v>
      </c>
    </row>
    <row r="4206" spans="1:25" x14ac:dyDescent="0.35">
      <c r="A4206" t="s">
        <v>25</v>
      </c>
      <c r="B4206" s="1">
        <v>38816</v>
      </c>
      <c r="C4206">
        <v>20.3</v>
      </c>
      <c r="D4206">
        <v>64</v>
      </c>
      <c r="E4206">
        <v>328</v>
      </c>
      <c r="F4206">
        <v>32.742719000000001</v>
      </c>
      <c r="G4206">
        <v>0.2</v>
      </c>
      <c r="H4206">
        <v>83.265319046078005</v>
      </c>
      <c r="I4206">
        <v>3.8471312532902</v>
      </c>
      <c r="J4206">
        <v>255.037784457508</v>
      </c>
      <c r="K4206">
        <v>8.6897080902329904</v>
      </c>
      <c r="L4206">
        <v>7.4146459374255</v>
      </c>
      <c r="M4206">
        <v>7.8604751027439796</v>
      </c>
      <c r="N4206">
        <v>1.04595565852121</v>
      </c>
      <c r="O4206">
        <v>60.182548549927397</v>
      </c>
      <c r="P4206">
        <v>5.56915301296692</v>
      </c>
      <c r="Q4206" t="s">
        <v>26</v>
      </c>
      <c r="R4206" t="s">
        <v>27</v>
      </c>
      <c r="S4206">
        <v>60</v>
      </c>
      <c r="T4206">
        <v>308.25904479145402</v>
      </c>
      <c r="U4206">
        <v>539.45332838504396</v>
      </c>
      <c r="V4206" t="s">
        <v>31</v>
      </c>
      <c r="W4206">
        <v>2176.7060152950698</v>
      </c>
      <c r="X4206">
        <v>21767.0601529507</v>
      </c>
      <c r="Y4206" t="s">
        <v>32</v>
      </c>
    </row>
    <row r="4207" spans="1:25" x14ac:dyDescent="0.35">
      <c r="A4207" t="s">
        <v>25</v>
      </c>
      <c r="B4207" s="1">
        <v>38817</v>
      </c>
      <c r="C4207">
        <v>16.100000000000001</v>
      </c>
      <c r="D4207">
        <v>88</v>
      </c>
      <c r="E4207">
        <v>270</v>
      </c>
      <c r="F4207">
        <v>29.234570999999999</v>
      </c>
      <c r="G4207">
        <v>10</v>
      </c>
      <c r="H4207">
        <v>42.785612078839698</v>
      </c>
      <c r="I4207">
        <v>1.67964435406849</v>
      </c>
      <c r="J4207">
        <v>233.27947993122501</v>
      </c>
      <c r="K4207">
        <v>0.2495574134303</v>
      </c>
      <c r="L4207">
        <v>3.2998895609032202</v>
      </c>
      <c r="M4207">
        <v>9.0951811137026203E-2</v>
      </c>
      <c r="N4207">
        <v>3.9053952748035E-4</v>
      </c>
      <c r="O4207">
        <v>5.6603114266976201E-4</v>
      </c>
      <c r="P4207" s="2">
        <v>7.5821242960217898E-6</v>
      </c>
      <c r="Q4207" t="s">
        <v>26</v>
      </c>
      <c r="R4207" t="s">
        <v>27</v>
      </c>
      <c r="S4207">
        <v>60</v>
      </c>
      <c r="T4207">
        <v>0.94189987404172404</v>
      </c>
      <c r="U4207">
        <v>1.64832477957302</v>
      </c>
      <c r="V4207" t="s">
        <v>26</v>
      </c>
      <c r="W4207">
        <v>19.0374648836201</v>
      </c>
      <c r="X4207">
        <v>0</v>
      </c>
      <c r="Y4207" t="s">
        <v>26</v>
      </c>
    </row>
    <row r="4208" spans="1:25" x14ac:dyDescent="0.35">
      <c r="A4208" t="s">
        <v>25</v>
      </c>
      <c r="B4208" s="1">
        <v>38818</v>
      </c>
      <c r="C4208">
        <v>18.3</v>
      </c>
      <c r="D4208">
        <v>64</v>
      </c>
      <c r="E4208">
        <v>254</v>
      </c>
      <c r="F4208">
        <v>25.872595</v>
      </c>
      <c r="G4208">
        <v>0.8</v>
      </c>
      <c r="H4208">
        <v>71.260328748028996</v>
      </c>
      <c r="I4208">
        <v>2.7246323380684898</v>
      </c>
      <c r="J4208">
        <v>237.277479931225</v>
      </c>
      <c r="K4208">
        <v>2.4008728241722901</v>
      </c>
      <c r="L4208">
        <v>5.2971967925121399</v>
      </c>
      <c r="M4208">
        <v>1.2837687337230901</v>
      </c>
      <c r="N4208">
        <v>4.2324372674061202E-2</v>
      </c>
      <c r="O4208">
        <v>1.3994382127854801</v>
      </c>
      <c r="P4208">
        <v>5.8452722717292398E-2</v>
      </c>
      <c r="Q4208" t="s">
        <v>26</v>
      </c>
      <c r="R4208" t="s">
        <v>27</v>
      </c>
      <c r="S4208">
        <v>60</v>
      </c>
      <c r="T4208">
        <v>41.482201558170097</v>
      </c>
      <c r="U4208">
        <v>72.593852726797707</v>
      </c>
      <c r="V4208" t="s">
        <v>28</v>
      </c>
      <c r="W4208">
        <v>485.15582120094501</v>
      </c>
      <c r="X4208">
        <v>4851.5582120094496</v>
      </c>
      <c r="Y4208" t="s">
        <v>30</v>
      </c>
    </row>
    <row r="4209" spans="1:25" x14ac:dyDescent="0.35">
      <c r="A4209" t="s">
        <v>25</v>
      </c>
      <c r="B4209" s="1">
        <v>38819</v>
      </c>
      <c r="C4209">
        <v>18.5</v>
      </c>
      <c r="D4209">
        <v>56</v>
      </c>
      <c r="E4209">
        <v>214</v>
      </c>
      <c r="F4209">
        <v>27.334323999999999</v>
      </c>
      <c r="G4209">
        <v>2.6</v>
      </c>
      <c r="H4209">
        <v>74.480949579591794</v>
      </c>
      <c r="I4209">
        <v>2.6506490303483501</v>
      </c>
      <c r="J4209">
        <v>241.31147993122499</v>
      </c>
      <c r="K4209">
        <v>2.95248944463814</v>
      </c>
      <c r="L4209">
        <v>5.1596106755985298</v>
      </c>
      <c r="M4209">
        <v>1.91740400319604</v>
      </c>
      <c r="N4209">
        <v>8.6093830058697404E-2</v>
      </c>
      <c r="O4209">
        <v>2.3083234537650101</v>
      </c>
      <c r="P4209">
        <v>9.0550945511920597E-2</v>
      </c>
      <c r="Q4209" t="s">
        <v>26</v>
      </c>
      <c r="R4209" t="s">
        <v>27</v>
      </c>
      <c r="S4209">
        <v>60</v>
      </c>
      <c r="T4209">
        <v>58.014782435900699</v>
      </c>
      <c r="U4209">
        <v>101.52586926282601</v>
      </c>
      <c r="V4209" t="s">
        <v>28</v>
      </c>
      <c r="W4209">
        <v>635.97979665271998</v>
      </c>
      <c r="X4209">
        <v>6359.7979665271996</v>
      </c>
      <c r="Y4209" t="s">
        <v>30</v>
      </c>
    </row>
    <row r="4210" spans="1:25" x14ac:dyDescent="0.35">
      <c r="A4210" t="s">
        <v>25</v>
      </c>
      <c r="B4210" s="1">
        <v>38820</v>
      </c>
      <c r="C4210">
        <v>17.8</v>
      </c>
      <c r="D4210">
        <v>68</v>
      </c>
      <c r="E4210">
        <v>246</v>
      </c>
      <c r="F4210">
        <v>18.563952</v>
      </c>
      <c r="G4210">
        <v>1</v>
      </c>
      <c r="H4210">
        <v>77.911772435770402</v>
      </c>
      <c r="I4210">
        <v>3.5555870783483501</v>
      </c>
      <c r="J4210">
        <v>245.21947993122501</v>
      </c>
      <c r="K4210">
        <v>2.3810512162798401</v>
      </c>
      <c r="L4210">
        <v>6.8624181710186898</v>
      </c>
      <c r="M4210">
        <v>1.6518991184484699</v>
      </c>
      <c r="N4210">
        <v>6.6130184890692306E-2</v>
      </c>
      <c r="O4210">
        <v>2.21202219407088</v>
      </c>
      <c r="P4210">
        <v>0.170647439547435</v>
      </c>
      <c r="Q4210" t="s">
        <v>26</v>
      </c>
      <c r="R4210" t="s">
        <v>27</v>
      </c>
      <c r="S4210">
        <v>60</v>
      </c>
      <c r="T4210">
        <v>40.925464237317698</v>
      </c>
      <c r="U4210">
        <v>71.619562415305893</v>
      </c>
      <c r="V4210" t="s">
        <v>28</v>
      </c>
      <c r="W4210">
        <v>479.84452768999103</v>
      </c>
      <c r="X4210">
        <v>4798.4452768999099</v>
      </c>
      <c r="Y4210" t="s">
        <v>30</v>
      </c>
    </row>
    <row r="4211" spans="1:25" x14ac:dyDescent="0.35">
      <c r="A4211" t="s">
        <v>25</v>
      </c>
      <c r="B4211" s="1">
        <v>38821</v>
      </c>
      <c r="C4211">
        <v>20.5</v>
      </c>
      <c r="D4211">
        <v>70</v>
      </c>
      <c r="E4211">
        <v>23</v>
      </c>
      <c r="F4211">
        <v>11.547655000000001</v>
      </c>
      <c r="G4211">
        <v>0</v>
      </c>
      <c r="H4211">
        <v>82.019596320014799</v>
      </c>
      <c r="I4211">
        <v>4.5251635583483498</v>
      </c>
      <c r="J4211">
        <v>249.61347993122499</v>
      </c>
      <c r="K4211">
        <v>2.5541204633552899</v>
      </c>
      <c r="L4211">
        <v>8.6579347388722194</v>
      </c>
      <c r="M4211">
        <v>2.2530828952761999</v>
      </c>
      <c r="N4211">
        <v>0.11454720479526299</v>
      </c>
      <c r="O4211">
        <v>3.7490099840022899</v>
      </c>
      <c r="P4211">
        <v>0.49822014642016599</v>
      </c>
      <c r="Q4211" t="s">
        <v>26</v>
      </c>
      <c r="R4211" t="s">
        <v>27</v>
      </c>
      <c r="S4211">
        <v>60</v>
      </c>
      <c r="T4211">
        <v>45.876807119987497</v>
      </c>
      <c r="U4211">
        <v>80.2844124599781</v>
      </c>
      <c r="V4211" t="s">
        <v>28</v>
      </c>
      <c r="W4211">
        <v>526.50667665838296</v>
      </c>
      <c r="X4211">
        <v>5265.06676658383</v>
      </c>
      <c r="Y4211" t="s">
        <v>30</v>
      </c>
    </row>
    <row r="4212" spans="1:25" x14ac:dyDescent="0.35">
      <c r="A4212" t="s">
        <v>25</v>
      </c>
      <c r="B4212" s="1">
        <v>38822</v>
      </c>
      <c r="C4212">
        <v>20.2</v>
      </c>
      <c r="D4212">
        <v>67</v>
      </c>
      <c r="E4212">
        <v>67</v>
      </c>
      <c r="F4212">
        <v>10.085927</v>
      </c>
      <c r="G4212">
        <v>0</v>
      </c>
      <c r="H4212">
        <v>83.690962862819205</v>
      </c>
      <c r="I4212">
        <v>5.5768847123483498</v>
      </c>
      <c r="J4212">
        <v>253.95347993122499</v>
      </c>
      <c r="K4212">
        <v>2.9331630359137999</v>
      </c>
      <c r="L4212">
        <v>10.5732889605269</v>
      </c>
      <c r="M4212">
        <v>3.12730214726083</v>
      </c>
      <c r="N4212">
        <v>0.20465366485481901</v>
      </c>
      <c r="O4212">
        <v>6.8635970965547504</v>
      </c>
      <c r="P4212">
        <v>1.4464654019988299</v>
      </c>
      <c r="Q4212" t="s">
        <v>26</v>
      </c>
      <c r="R4212" t="s">
        <v>27</v>
      </c>
      <c r="S4212">
        <v>60</v>
      </c>
      <c r="T4212">
        <v>57.403110858224103</v>
      </c>
      <c r="U4212">
        <v>100.455444001892</v>
      </c>
      <c r="V4212" t="s">
        <v>28</v>
      </c>
      <c r="W4212">
        <v>630.61422740267096</v>
      </c>
      <c r="X4212">
        <v>6306.1422740267099</v>
      </c>
      <c r="Y4212" t="s">
        <v>30</v>
      </c>
    </row>
    <row r="4213" spans="1:25" x14ac:dyDescent="0.35">
      <c r="A4213" t="s">
        <v>25</v>
      </c>
      <c r="B4213" s="1">
        <v>38823</v>
      </c>
      <c r="C4213">
        <v>19.600000000000001</v>
      </c>
      <c r="D4213">
        <v>63</v>
      </c>
      <c r="E4213">
        <v>77</v>
      </c>
      <c r="F4213">
        <v>9.6474080000000004</v>
      </c>
      <c r="G4213">
        <v>0</v>
      </c>
      <c r="H4213">
        <v>84.648300565249599</v>
      </c>
      <c r="I4213">
        <v>6.7228702463483501</v>
      </c>
      <c r="J4213">
        <v>258.18547993122502</v>
      </c>
      <c r="K4213">
        <v>3.26205432767896</v>
      </c>
      <c r="L4213">
        <v>12.623955193389</v>
      </c>
      <c r="M4213">
        <v>3.9726403694799801</v>
      </c>
      <c r="N4213">
        <v>0.31256416061398001</v>
      </c>
      <c r="O4213">
        <v>10.790147392691701</v>
      </c>
      <c r="P4213">
        <v>3.4019381048019302</v>
      </c>
      <c r="Q4213" t="s">
        <v>26</v>
      </c>
      <c r="R4213" t="s">
        <v>27</v>
      </c>
      <c r="S4213">
        <v>60</v>
      </c>
      <c r="T4213">
        <v>68.112420287736796</v>
      </c>
      <c r="U4213">
        <v>119.196735503539</v>
      </c>
      <c r="V4213" t="s">
        <v>28</v>
      </c>
      <c r="W4213">
        <v>722.49649596950496</v>
      </c>
      <c r="X4213">
        <v>7224.9649596950503</v>
      </c>
      <c r="Y4213" t="s">
        <v>30</v>
      </c>
    </row>
    <row r="4214" spans="1:25" x14ac:dyDescent="0.35">
      <c r="A4214" t="s">
        <v>25</v>
      </c>
      <c r="B4214" s="1">
        <v>38824</v>
      </c>
      <c r="C4214">
        <v>21.8</v>
      </c>
      <c r="D4214">
        <v>64</v>
      </c>
      <c r="E4214">
        <v>33</v>
      </c>
      <c r="F4214">
        <v>11.401483000000001</v>
      </c>
      <c r="G4214">
        <v>0</v>
      </c>
      <c r="H4214">
        <v>85.082765422332798</v>
      </c>
      <c r="I4214">
        <v>7.9563869903483502</v>
      </c>
      <c r="J4214">
        <v>262.813479931225</v>
      </c>
      <c r="K4214">
        <v>3.7820533405287602</v>
      </c>
      <c r="L4214">
        <v>14.793157814046401</v>
      </c>
      <c r="M4214">
        <v>5.1196909994825202</v>
      </c>
      <c r="N4214">
        <v>0.48970026739908401</v>
      </c>
      <c r="O4214">
        <v>18.038127371133601</v>
      </c>
      <c r="P4214">
        <v>8.1070560912925291</v>
      </c>
      <c r="Q4214" t="s">
        <v>26</v>
      </c>
      <c r="R4214" t="s">
        <v>27</v>
      </c>
      <c r="S4214">
        <v>60</v>
      </c>
      <c r="T4214">
        <v>86.267610883768498</v>
      </c>
      <c r="U4214">
        <v>150.96831904659501</v>
      </c>
      <c r="V4214" t="s">
        <v>28</v>
      </c>
      <c r="W4214">
        <v>869.45110850005699</v>
      </c>
      <c r="X4214">
        <v>8694.5110850005694</v>
      </c>
      <c r="Y4214" t="s">
        <v>30</v>
      </c>
    </row>
    <row r="4215" spans="1:25" x14ac:dyDescent="0.35">
      <c r="A4215" t="s">
        <v>25</v>
      </c>
      <c r="B4215" s="1">
        <v>38825</v>
      </c>
      <c r="C4215">
        <v>18.8</v>
      </c>
      <c r="D4215">
        <v>90</v>
      </c>
      <c r="E4215">
        <v>19</v>
      </c>
      <c r="F4215">
        <v>13.740247999999999</v>
      </c>
      <c r="G4215">
        <v>5.4</v>
      </c>
      <c r="H4215">
        <v>45.520030660160899</v>
      </c>
      <c r="I4215">
        <v>4.51626571004517</v>
      </c>
      <c r="J4215">
        <v>254.886632446287</v>
      </c>
      <c r="K4215">
        <v>0.17747099308995501</v>
      </c>
      <c r="L4215">
        <v>8.6493910055064909</v>
      </c>
      <c r="M4215">
        <v>9.9133148809519303E-2</v>
      </c>
      <c r="N4215">
        <v>4.54858546199265E-4</v>
      </c>
      <c r="O4215">
        <v>1.66198422076264E-3</v>
      </c>
      <c r="P4215">
        <v>2.2036128596596E-4</v>
      </c>
      <c r="Q4215" t="s">
        <v>26</v>
      </c>
      <c r="R4215" t="s">
        <v>27</v>
      </c>
      <c r="S4215">
        <v>60</v>
      </c>
      <c r="T4215">
        <v>0.52876377038581002</v>
      </c>
      <c r="U4215">
        <v>0.925336598175168</v>
      </c>
      <c r="V4215" t="s">
        <v>26</v>
      </c>
      <c r="W4215">
        <v>11.478473096154</v>
      </c>
      <c r="X4215">
        <v>0</v>
      </c>
      <c r="Y4215" t="s">
        <v>26</v>
      </c>
    </row>
    <row r="4216" spans="1:25" x14ac:dyDescent="0.35">
      <c r="A4216" t="s">
        <v>25</v>
      </c>
      <c r="B4216" s="1">
        <v>38826</v>
      </c>
      <c r="C4216">
        <v>21</v>
      </c>
      <c r="D4216">
        <v>67</v>
      </c>
      <c r="E4216">
        <v>250</v>
      </c>
      <c r="F4216">
        <v>13.301729999999999</v>
      </c>
      <c r="G4216">
        <v>23</v>
      </c>
      <c r="H4216">
        <v>48.2560737360483</v>
      </c>
      <c r="I4216">
        <v>2.6523494364715798</v>
      </c>
      <c r="J4216">
        <v>197.989502529834</v>
      </c>
      <c r="K4216">
        <v>0.25619268022576902</v>
      </c>
      <c r="L4216">
        <v>5.13279620942272</v>
      </c>
      <c r="M4216">
        <v>0.11146917270378599</v>
      </c>
      <c r="N4216">
        <v>5.5979995722467305E-4</v>
      </c>
      <c r="O4216">
        <v>2.0466313092061799E-3</v>
      </c>
      <c r="P4216" s="2">
        <v>7.92932702861321E-5</v>
      </c>
      <c r="Q4216" t="s">
        <v>26</v>
      </c>
      <c r="R4216" t="s">
        <v>27</v>
      </c>
      <c r="S4216">
        <v>60</v>
      </c>
      <c r="T4216">
        <v>0.98467462536584105</v>
      </c>
      <c r="U4216">
        <v>1.7231805943902201</v>
      </c>
      <c r="V4216" t="s">
        <v>26</v>
      </c>
      <c r="W4216">
        <v>19.7919353608631</v>
      </c>
      <c r="X4216">
        <v>0</v>
      </c>
      <c r="Y4216" t="s">
        <v>26</v>
      </c>
    </row>
    <row r="4217" spans="1:25" x14ac:dyDescent="0.35">
      <c r="A4217" t="s">
        <v>25</v>
      </c>
      <c r="B4217" s="1">
        <v>38827</v>
      </c>
      <c r="C4217">
        <v>21.5</v>
      </c>
      <c r="D4217">
        <v>59</v>
      </c>
      <c r="E4217">
        <v>52</v>
      </c>
      <c r="F4217">
        <v>10.524445</v>
      </c>
      <c r="G4217">
        <v>0</v>
      </c>
      <c r="H4217">
        <v>74.323905523466905</v>
      </c>
      <c r="I4217">
        <v>4.0387839524715803</v>
      </c>
      <c r="J4217">
        <v>202.56350252983401</v>
      </c>
      <c r="K4217">
        <v>1.25569481586813</v>
      </c>
      <c r="L4217">
        <v>7.6940510153951598</v>
      </c>
      <c r="M4217">
        <v>0.66073701213045199</v>
      </c>
      <c r="N4217">
        <v>1.30622980231146E-2</v>
      </c>
      <c r="O4217">
        <v>0.44124771401123603</v>
      </c>
      <c r="P4217">
        <v>4.4528847819551097E-2</v>
      </c>
      <c r="Q4217" t="s">
        <v>26</v>
      </c>
      <c r="R4217" t="s">
        <v>27</v>
      </c>
      <c r="S4217">
        <v>60</v>
      </c>
      <c r="T4217">
        <v>14.255268965400401</v>
      </c>
      <c r="U4217">
        <v>24.9467206894507</v>
      </c>
      <c r="V4217" t="s">
        <v>28</v>
      </c>
      <c r="W4217">
        <v>199.44290333675301</v>
      </c>
      <c r="X4217">
        <v>1994.4290333675301</v>
      </c>
      <c r="Y4217" t="s">
        <v>31</v>
      </c>
    </row>
    <row r="4218" spans="1:25" x14ac:dyDescent="0.35">
      <c r="A4218" t="s">
        <v>25</v>
      </c>
      <c r="B4218" s="1">
        <v>38828</v>
      </c>
      <c r="C4218">
        <v>22.9</v>
      </c>
      <c r="D4218">
        <v>61</v>
      </c>
      <c r="E4218">
        <v>28</v>
      </c>
      <c r="F4218">
        <v>5.4083959999999998</v>
      </c>
      <c r="G4218">
        <v>0.2</v>
      </c>
      <c r="H4218">
        <v>82.346195142308105</v>
      </c>
      <c r="I4218">
        <v>5.4392833124715798</v>
      </c>
      <c r="J4218">
        <v>207.389502529834</v>
      </c>
      <c r="K4218">
        <v>1.95101866661469</v>
      </c>
      <c r="L4218">
        <v>10.2091673437625</v>
      </c>
      <c r="M4218">
        <v>1.66791430604243</v>
      </c>
      <c r="N4218">
        <v>6.7269223214964993E-2</v>
      </c>
      <c r="O4218">
        <v>2.1802269477931899</v>
      </c>
      <c r="P4218">
        <v>0.42399357619621197</v>
      </c>
      <c r="Q4218" t="s">
        <v>26</v>
      </c>
      <c r="R4218" t="s">
        <v>27</v>
      </c>
      <c r="S4218">
        <v>60</v>
      </c>
      <c r="T4218">
        <v>29.540450883711198</v>
      </c>
      <c r="U4218">
        <v>51.695789046494603</v>
      </c>
      <c r="V4218" t="s">
        <v>28</v>
      </c>
      <c r="W4218">
        <v>367.148172341009</v>
      </c>
      <c r="X4218">
        <v>3671.4817234100901</v>
      </c>
      <c r="Y4218" t="s">
        <v>29</v>
      </c>
    </row>
    <row r="4219" spans="1:25" x14ac:dyDescent="0.35">
      <c r="A4219" t="s">
        <v>25</v>
      </c>
      <c r="B4219" s="1">
        <v>38829</v>
      </c>
      <c r="C4219">
        <v>20.7</v>
      </c>
      <c r="D4219">
        <v>74</v>
      </c>
      <c r="E4219">
        <v>76</v>
      </c>
      <c r="F4219">
        <v>14.617285000000001</v>
      </c>
      <c r="G4219">
        <v>0</v>
      </c>
      <c r="H4219">
        <v>82.918329720329695</v>
      </c>
      <c r="I4219">
        <v>6.2873634804715799</v>
      </c>
      <c r="J4219">
        <v>211.81950252983401</v>
      </c>
      <c r="K4219">
        <v>3.3341725352403802</v>
      </c>
      <c r="L4219">
        <v>11.706059860113699</v>
      </c>
      <c r="M4219">
        <v>3.88085070734587</v>
      </c>
      <c r="N4219">
        <v>0.29989524582981603</v>
      </c>
      <c r="O4219">
        <v>10.6617248641966</v>
      </c>
      <c r="P4219">
        <v>2.8337613428599799</v>
      </c>
      <c r="Q4219" t="s">
        <v>26</v>
      </c>
      <c r="R4219" t="s">
        <v>27</v>
      </c>
      <c r="S4219">
        <v>60</v>
      </c>
      <c r="T4219">
        <v>70.543523073182499</v>
      </c>
      <c r="U4219">
        <v>123.45116537806901</v>
      </c>
      <c r="V4219" t="s">
        <v>28</v>
      </c>
      <c r="W4219">
        <v>742.78121970226698</v>
      </c>
      <c r="X4219">
        <v>7427.8121970226703</v>
      </c>
      <c r="Y4219" t="s">
        <v>30</v>
      </c>
    </row>
    <row r="4220" spans="1:25" x14ac:dyDescent="0.35">
      <c r="A4220" t="s">
        <v>25</v>
      </c>
      <c r="B4220" s="1">
        <v>38830</v>
      </c>
      <c r="C4220">
        <v>21.7</v>
      </c>
      <c r="D4220">
        <v>79</v>
      </c>
      <c r="E4220">
        <v>53</v>
      </c>
      <c r="F4220">
        <v>16.517531999999999</v>
      </c>
      <c r="G4220">
        <v>0.2</v>
      </c>
      <c r="H4220">
        <v>82.918328334585397</v>
      </c>
      <c r="I4220">
        <v>7.0037727684715803</v>
      </c>
      <c r="J4220">
        <v>216.429502529834</v>
      </c>
      <c r="K4220">
        <v>3.66921522109187</v>
      </c>
      <c r="L4220">
        <v>12.959134482419501</v>
      </c>
      <c r="M4220">
        <v>4.5825113253216898</v>
      </c>
      <c r="N4220">
        <v>0.40245949893042599</v>
      </c>
      <c r="O4220">
        <v>14.9954981280976</v>
      </c>
      <c r="P4220">
        <v>5.01509994079953</v>
      </c>
      <c r="Q4220" t="s">
        <v>26</v>
      </c>
      <c r="R4220" t="s">
        <v>27</v>
      </c>
      <c r="S4220">
        <v>60</v>
      </c>
      <c r="T4220">
        <v>82.207493323029098</v>
      </c>
      <c r="U4220">
        <v>143.86311331530101</v>
      </c>
      <c r="V4220" t="s">
        <v>28</v>
      </c>
      <c r="W4220">
        <v>837.45436721092995</v>
      </c>
      <c r="X4220">
        <v>8374.5436721092992</v>
      </c>
      <c r="Y4220" t="s">
        <v>30</v>
      </c>
    </row>
    <row r="4221" spans="1:25" x14ac:dyDescent="0.35">
      <c r="A4221" t="s">
        <v>25</v>
      </c>
      <c r="B4221" s="1">
        <v>38831</v>
      </c>
      <c r="C4221">
        <v>21.4</v>
      </c>
      <c r="D4221">
        <v>71</v>
      </c>
      <c r="E4221">
        <v>38</v>
      </c>
      <c r="F4221">
        <v>14.763458</v>
      </c>
      <c r="G4221">
        <v>1</v>
      </c>
      <c r="H4221">
        <v>80.349083719779401</v>
      </c>
      <c r="I4221">
        <v>7.9800824184715804</v>
      </c>
      <c r="J4221">
        <v>220.98550252983401</v>
      </c>
      <c r="K4221">
        <v>2.4802960231367401</v>
      </c>
      <c r="L4221">
        <v>14.638614872806</v>
      </c>
      <c r="M4221">
        <v>3.1973758893472999</v>
      </c>
      <c r="N4221">
        <v>0.212840242696338</v>
      </c>
      <c r="O4221">
        <v>5.8623713777138002</v>
      </c>
      <c r="P4221">
        <v>2.57411998442949</v>
      </c>
      <c r="Q4221" t="s">
        <v>26</v>
      </c>
      <c r="R4221" t="s">
        <v>27</v>
      </c>
      <c r="S4221">
        <v>60</v>
      </c>
      <c r="T4221">
        <v>43.739987073859801</v>
      </c>
      <c r="U4221">
        <v>76.544977379254604</v>
      </c>
      <c r="V4221" t="s">
        <v>28</v>
      </c>
      <c r="W4221">
        <v>506.52505663470401</v>
      </c>
      <c r="X4221">
        <v>5065.2505663470401</v>
      </c>
      <c r="Y4221" t="s">
        <v>30</v>
      </c>
    </row>
    <row r="4222" spans="1:25" x14ac:dyDescent="0.35">
      <c r="A4222" t="s">
        <v>25</v>
      </c>
      <c r="B4222" s="1">
        <v>38832</v>
      </c>
      <c r="C4222">
        <v>20.100000000000001</v>
      </c>
      <c r="D4222">
        <v>86</v>
      </c>
      <c r="E4222">
        <v>265</v>
      </c>
      <c r="F4222">
        <v>7.8933340000000003</v>
      </c>
      <c r="G4222">
        <v>59.8</v>
      </c>
      <c r="H4222">
        <v>30.278809660330001</v>
      </c>
      <c r="I4222">
        <v>3.45500892192082</v>
      </c>
      <c r="J4222">
        <v>86.865369588517396</v>
      </c>
      <c r="K4222">
        <v>5.5053932965536002E-3</v>
      </c>
      <c r="L4222">
        <v>6.2850584099489604</v>
      </c>
      <c r="M4222">
        <v>2.6258155964146101E-3</v>
      </c>
      <c r="N4222" s="2">
        <v>7.3564210719083595E-7</v>
      </c>
      <c r="O4222" s="2">
        <v>3.1175849674750802E-8</v>
      </c>
      <c r="P4222" s="2">
        <v>1.9544719093041002E-9</v>
      </c>
      <c r="Q4222" t="s">
        <v>26</v>
      </c>
      <c r="R4222" t="s">
        <v>27</v>
      </c>
      <c r="S4222">
        <v>60</v>
      </c>
      <c r="T4222">
        <v>1.44979298712437E-3</v>
      </c>
      <c r="U4222">
        <v>2.53713772746764E-3</v>
      </c>
      <c r="V4222" t="s">
        <v>26</v>
      </c>
      <c r="W4222">
        <v>6.3528457915598496E-2</v>
      </c>
      <c r="X4222">
        <v>0</v>
      </c>
      <c r="Y4222" t="s">
        <v>26</v>
      </c>
    </row>
    <row r="4223" spans="1:25" x14ac:dyDescent="0.35">
      <c r="A4223" t="s">
        <v>25</v>
      </c>
      <c r="B4223" s="1">
        <v>38833</v>
      </c>
      <c r="C4223">
        <v>21.1</v>
      </c>
      <c r="D4223">
        <v>64</v>
      </c>
      <c r="E4223">
        <v>3</v>
      </c>
      <c r="F4223">
        <v>12.27852</v>
      </c>
      <c r="G4223">
        <v>0.4</v>
      </c>
      <c r="H4223">
        <v>65.085443263812095</v>
      </c>
      <c r="I4223">
        <v>4.6508199139208202</v>
      </c>
      <c r="J4223">
        <v>91.367369588517406</v>
      </c>
      <c r="K4223">
        <v>0.98188689139091501</v>
      </c>
      <c r="L4223">
        <v>8.2515768242666194</v>
      </c>
      <c r="M4223">
        <v>0.53531063582709704</v>
      </c>
      <c r="N4223">
        <v>8.9991460033766492E-3</v>
      </c>
      <c r="O4223">
        <v>0.24033802670962101</v>
      </c>
      <c r="P4223">
        <v>2.85590337190357E-2</v>
      </c>
      <c r="Q4223" t="s">
        <v>26</v>
      </c>
      <c r="R4223" t="s">
        <v>27</v>
      </c>
      <c r="S4223">
        <v>60</v>
      </c>
      <c r="T4223">
        <v>9.4600081770694207</v>
      </c>
      <c r="U4223">
        <v>16.555014309871499</v>
      </c>
      <c r="V4223" t="s">
        <v>28</v>
      </c>
      <c r="W4223">
        <v>140.713854787412</v>
      </c>
      <c r="X4223">
        <v>1407.1385478741199</v>
      </c>
      <c r="Y4223" t="s">
        <v>31</v>
      </c>
    </row>
    <row r="4224" spans="1:25" x14ac:dyDescent="0.35">
      <c r="A4224" t="s">
        <v>25</v>
      </c>
      <c r="B4224" s="1">
        <v>38834</v>
      </c>
      <c r="C4224">
        <v>20.2</v>
      </c>
      <c r="D4224">
        <v>70</v>
      </c>
      <c r="E4224">
        <v>99</v>
      </c>
      <c r="F4224">
        <v>19.148644000000001</v>
      </c>
      <c r="G4224">
        <v>4.5999999999999996</v>
      </c>
      <c r="H4224">
        <v>62.082911284618</v>
      </c>
      <c r="I4224">
        <v>3.1777197822090901</v>
      </c>
      <c r="J4224">
        <v>89.453679547989097</v>
      </c>
      <c r="K4224">
        <v>1.20990651865053</v>
      </c>
      <c r="L4224">
        <v>5.8370559635696004</v>
      </c>
      <c r="M4224">
        <v>0.55761036253438301</v>
      </c>
      <c r="N4224">
        <v>9.6732961453838105E-3</v>
      </c>
      <c r="O4224">
        <v>0.25019436925206501</v>
      </c>
      <c r="P4224">
        <v>1.31638524363987E-2</v>
      </c>
      <c r="Q4224" t="s">
        <v>26</v>
      </c>
      <c r="R4224" t="s">
        <v>27</v>
      </c>
      <c r="S4224">
        <v>60</v>
      </c>
      <c r="T4224">
        <v>13.4010205896149</v>
      </c>
      <c r="U4224">
        <v>23.451786031826099</v>
      </c>
      <c r="V4224" t="s">
        <v>28</v>
      </c>
      <c r="W4224">
        <v>189.269635190294</v>
      </c>
      <c r="X4224">
        <v>1892.69635190294</v>
      </c>
      <c r="Y4224" t="s">
        <v>31</v>
      </c>
    </row>
    <row r="4225" spans="1:25" x14ac:dyDescent="0.35">
      <c r="A4225" t="s">
        <v>25</v>
      </c>
      <c r="B4225" s="1">
        <v>38835</v>
      </c>
      <c r="C4225">
        <v>21.7</v>
      </c>
      <c r="D4225">
        <v>66</v>
      </c>
      <c r="E4225">
        <v>81</v>
      </c>
      <c r="F4225">
        <v>11.109137</v>
      </c>
      <c r="G4225">
        <v>13.6</v>
      </c>
      <c r="H4225">
        <v>52.747282061889898</v>
      </c>
      <c r="I4225">
        <v>2.1111511932593099</v>
      </c>
      <c r="J4225">
        <v>70.131473195546107</v>
      </c>
      <c r="K4225">
        <v>0.39118135005869598</v>
      </c>
      <c r="L4225">
        <v>3.9267847026282698</v>
      </c>
      <c r="M4225">
        <v>0.15228685276231901</v>
      </c>
      <c r="N4225">
        <v>9.72481553666522E-4</v>
      </c>
      <c r="O4225">
        <v>3.6773533980120001E-3</v>
      </c>
      <c r="P4225" s="2">
        <v>7.4960817253181294E-5</v>
      </c>
      <c r="Q4225" t="s">
        <v>26</v>
      </c>
      <c r="R4225" t="s">
        <v>27</v>
      </c>
      <c r="S4225">
        <v>60</v>
      </c>
      <c r="T4225">
        <v>2.0138697181048499</v>
      </c>
      <c r="U4225">
        <v>3.5242720066834901</v>
      </c>
      <c r="V4225" t="s">
        <v>26</v>
      </c>
      <c r="W4225">
        <v>36.968536401652102</v>
      </c>
      <c r="X4225">
        <v>0</v>
      </c>
      <c r="Y4225" t="s">
        <v>26</v>
      </c>
    </row>
    <row r="4226" spans="1:25" x14ac:dyDescent="0.35">
      <c r="A4226" t="s">
        <v>25</v>
      </c>
      <c r="B4226" s="1">
        <v>38836</v>
      </c>
      <c r="C4226">
        <v>14.7</v>
      </c>
      <c r="D4226">
        <v>95</v>
      </c>
      <c r="E4226">
        <v>105</v>
      </c>
      <c r="F4226">
        <v>6.2854330000000003</v>
      </c>
      <c r="G4226">
        <v>17.399999999999999</v>
      </c>
      <c r="H4226">
        <v>14.7745698142019</v>
      </c>
      <c r="I4226">
        <v>0.48426436362992498</v>
      </c>
      <c r="J4226">
        <v>43.718661304245501</v>
      </c>
      <c r="K4226" s="2">
        <v>1.95651271292163E-5</v>
      </c>
      <c r="L4226">
        <v>0.94243085149305605</v>
      </c>
      <c r="M4226" s="2">
        <v>5.0804392953684996E-6</v>
      </c>
      <c r="N4226" s="2">
        <v>1.15881510009333E-11</v>
      </c>
      <c r="O4226" s="2">
        <v>5.9655534378507001E-20</v>
      </c>
      <c r="P4226" s="2">
        <v>3.7297369424317098E-23</v>
      </c>
      <c r="Q4226" t="s">
        <v>26</v>
      </c>
      <c r="R4226" t="s">
        <v>27</v>
      </c>
      <c r="S4226">
        <v>60</v>
      </c>
      <c r="T4226" s="2">
        <v>9.9439108823210506E-8</v>
      </c>
      <c r="U4226" s="2">
        <v>1.7401844044061799E-7</v>
      </c>
      <c r="V4226" t="s">
        <v>26</v>
      </c>
      <c r="W4226" s="2">
        <v>1.3464445623574699E-5</v>
      </c>
      <c r="X4226">
        <v>0</v>
      </c>
      <c r="Y4226" t="s">
        <v>26</v>
      </c>
    </row>
    <row r="4227" spans="1:25" x14ac:dyDescent="0.35">
      <c r="A4227" t="s">
        <v>25</v>
      </c>
      <c r="B4227" s="1">
        <v>38837</v>
      </c>
      <c r="C4227">
        <v>18.899999999999999</v>
      </c>
      <c r="D4227">
        <v>75</v>
      </c>
      <c r="E4227">
        <v>207</v>
      </c>
      <c r="F4227">
        <v>11.547655000000001</v>
      </c>
      <c r="G4227">
        <v>0</v>
      </c>
      <c r="H4227">
        <v>46.987029107537602</v>
      </c>
      <c r="I4227">
        <v>1.2323943636299299</v>
      </c>
      <c r="J4227">
        <v>47.824661304245502</v>
      </c>
      <c r="K4227">
        <v>0.19700107610552001</v>
      </c>
      <c r="L4227">
        <v>2.3156111850176</v>
      </c>
      <c r="M4227">
        <v>6.3725471997430796E-2</v>
      </c>
      <c r="N4227">
        <v>2.0806691202811001E-4</v>
      </c>
      <c r="O4227" s="2">
        <v>6.6575099204547699E-5</v>
      </c>
      <c r="P4227" s="2">
        <v>3.7722238908485398E-7</v>
      </c>
      <c r="Q4227" t="s">
        <v>26</v>
      </c>
      <c r="R4227" t="s">
        <v>27</v>
      </c>
      <c r="S4227">
        <v>60</v>
      </c>
      <c r="T4227">
        <v>0.63108768392883197</v>
      </c>
      <c r="U4227">
        <v>1.10440344687546</v>
      </c>
      <c r="V4227" t="s">
        <v>26</v>
      </c>
      <c r="W4227">
        <v>13.404845062142</v>
      </c>
      <c r="X4227">
        <v>0</v>
      </c>
      <c r="Y4227" t="s">
        <v>26</v>
      </c>
    </row>
    <row r="4228" spans="1:25" x14ac:dyDescent="0.35">
      <c r="A4228" t="s">
        <v>25</v>
      </c>
      <c r="B4228" s="1">
        <v>38838</v>
      </c>
      <c r="C4228">
        <v>20.9</v>
      </c>
      <c r="D4228">
        <v>63</v>
      </c>
      <c r="E4228">
        <v>309</v>
      </c>
      <c r="F4228">
        <v>8.6241979999999998</v>
      </c>
      <c r="G4228">
        <v>0.2</v>
      </c>
      <c r="H4228">
        <v>71.5273548463217</v>
      </c>
      <c r="I4228">
        <v>2.28076124362993</v>
      </c>
      <c r="J4228">
        <v>51.290661304245504</v>
      </c>
      <c r="K4228">
        <v>1.0160897238073401</v>
      </c>
      <c r="L4228">
        <v>4.1051584067879299</v>
      </c>
      <c r="M4228">
        <v>0.40260194163334601</v>
      </c>
      <c r="N4228">
        <v>5.4349954537650002E-3</v>
      </c>
      <c r="O4228">
        <v>6.7694335221667595E-2</v>
      </c>
      <c r="P4228">
        <v>1.5356084309139299E-3</v>
      </c>
      <c r="Q4228" t="s">
        <v>26</v>
      </c>
      <c r="R4228" t="s">
        <v>27</v>
      </c>
      <c r="S4228">
        <v>50</v>
      </c>
      <c r="T4228">
        <v>13.0582332195394</v>
      </c>
      <c r="U4228">
        <v>22.851908134194002</v>
      </c>
      <c r="V4228" t="s">
        <v>28</v>
      </c>
      <c r="W4228">
        <v>147.75672085805601</v>
      </c>
      <c r="X4228">
        <v>1477.56720858056</v>
      </c>
      <c r="Y4228" t="s">
        <v>31</v>
      </c>
    </row>
    <row r="4229" spans="1:25" x14ac:dyDescent="0.35">
      <c r="A4229" t="s">
        <v>25</v>
      </c>
      <c r="B4229" s="1">
        <v>38839</v>
      </c>
      <c r="C4229">
        <v>19</v>
      </c>
      <c r="D4229">
        <v>75</v>
      </c>
      <c r="E4229">
        <v>89</v>
      </c>
      <c r="F4229">
        <v>7.4548160000000001</v>
      </c>
      <c r="G4229">
        <v>0</v>
      </c>
      <c r="H4229">
        <v>77.915509457420796</v>
      </c>
      <c r="I4229">
        <v>2.92794104362993</v>
      </c>
      <c r="J4229">
        <v>54.414661304245499</v>
      </c>
      <c r="K4229">
        <v>1.3607861950662099</v>
      </c>
      <c r="L4229">
        <v>5.1615509739534797</v>
      </c>
      <c r="M4229">
        <v>0.59352582841293799</v>
      </c>
      <c r="N4229">
        <v>1.0803314929887E-2</v>
      </c>
      <c r="O4229">
        <v>0.27228424257195799</v>
      </c>
      <c r="P4229">
        <v>1.0690756031811299E-2</v>
      </c>
      <c r="Q4229" t="s">
        <v>26</v>
      </c>
      <c r="R4229" t="s">
        <v>27</v>
      </c>
      <c r="S4229">
        <v>50</v>
      </c>
      <c r="T4229">
        <v>21.2383144585902</v>
      </c>
      <c r="U4229">
        <v>37.1670503025329</v>
      </c>
      <c r="V4229" t="s">
        <v>28</v>
      </c>
      <c r="W4229">
        <v>223.26921595043001</v>
      </c>
      <c r="X4229">
        <v>2232.6921595043</v>
      </c>
      <c r="Y4229" t="s">
        <v>29</v>
      </c>
    </row>
    <row r="4230" spans="1:25" x14ac:dyDescent="0.35">
      <c r="A4230" t="s">
        <v>25</v>
      </c>
      <c r="B4230" s="1">
        <v>38840</v>
      </c>
      <c r="C4230">
        <v>19</v>
      </c>
      <c r="D4230">
        <v>85</v>
      </c>
      <c r="E4230">
        <v>355</v>
      </c>
      <c r="F4230">
        <v>11.547655000000001</v>
      </c>
      <c r="G4230">
        <v>5</v>
      </c>
      <c r="H4230">
        <v>49.419318513404903</v>
      </c>
      <c r="I4230">
        <v>1.4511707759504899</v>
      </c>
      <c r="J4230">
        <v>51.095405974842699</v>
      </c>
      <c r="K4230">
        <v>0.27262525850861702</v>
      </c>
      <c r="L4230">
        <v>2.7099285071532799</v>
      </c>
      <c r="M4230">
        <v>9.2754964811673599E-2</v>
      </c>
      <c r="N4230">
        <v>4.04348360086035E-4</v>
      </c>
      <c r="O4230">
        <v>3.5249831718321798E-4</v>
      </c>
      <c r="P4230" s="2">
        <v>2.9286202534246501E-6</v>
      </c>
      <c r="Q4230" t="s">
        <v>26</v>
      </c>
      <c r="R4230" t="s">
        <v>27</v>
      </c>
      <c r="S4230">
        <v>50</v>
      </c>
      <c r="T4230">
        <v>1.4260407091437699</v>
      </c>
      <c r="U4230">
        <v>2.4955712410015898</v>
      </c>
      <c r="V4230" t="s">
        <v>26</v>
      </c>
      <c r="W4230">
        <v>21.6997354405256</v>
      </c>
      <c r="X4230">
        <v>0</v>
      </c>
      <c r="Y4230" t="s">
        <v>26</v>
      </c>
    </row>
    <row r="4231" spans="1:25" x14ac:dyDescent="0.35">
      <c r="A4231" t="s">
        <v>25</v>
      </c>
      <c r="B4231" s="1">
        <v>38841</v>
      </c>
      <c r="C4231">
        <v>18.7</v>
      </c>
      <c r="D4231">
        <v>74</v>
      </c>
      <c r="E4231">
        <v>216</v>
      </c>
      <c r="F4231">
        <v>16.371359999999999</v>
      </c>
      <c r="G4231">
        <v>19.399999999999999</v>
      </c>
      <c r="H4231">
        <v>43.896866419670403</v>
      </c>
      <c r="I4231">
        <v>0.677166258051767</v>
      </c>
      <c r="J4231">
        <v>22.294479719419201</v>
      </c>
      <c r="K4231">
        <v>0.157048659966671</v>
      </c>
      <c r="L4231">
        <v>1.25875020421119</v>
      </c>
      <c r="M4231">
        <v>4.3252675769757699E-2</v>
      </c>
      <c r="N4231">
        <v>1.04788078816729E-4</v>
      </c>
      <c r="O4231" s="2">
        <v>5.9315557614623896E-7</v>
      </c>
      <c r="P4231" s="2">
        <v>7.5574661209677898E-10</v>
      </c>
      <c r="Q4231" t="s">
        <v>26</v>
      </c>
      <c r="R4231" t="s">
        <v>27</v>
      </c>
      <c r="S4231">
        <v>50</v>
      </c>
      <c r="T4231">
        <v>0.56029813627006997</v>
      </c>
      <c r="U4231">
        <v>0.98052173847262303</v>
      </c>
      <c r="V4231" t="s">
        <v>26</v>
      </c>
      <c r="W4231">
        <v>9.5699076675184003</v>
      </c>
      <c r="X4231">
        <v>0</v>
      </c>
      <c r="Y4231" t="s">
        <v>26</v>
      </c>
    </row>
    <row r="4232" spans="1:25" x14ac:dyDescent="0.35">
      <c r="A4232" t="s">
        <v>25</v>
      </c>
      <c r="B4232" s="1">
        <v>38842</v>
      </c>
      <c r="C4232">
        <v>13.8</v>
      </c>
      <c r="D4232">
        <v>89</v>
      </c>
      <c r="E4232">
        <v>308</v>
      </c>
      <c r="F4232">
        <v>9.9397540000000006</v>
      </c>
      <c r="G4232">
        <v>16.600000000000001</v>
      </c>
      <c r="H4232">
        <v>21.648975017755902</v>
      </c>
      <c r="I4232">
        <v>0</v>
      </c>
      <c r="J4232">
        <v>2.1880000000000002</v>
      </c>
      <c r="K4232">
        <v>3.9681314657481401E-4</v>
      </c>
      <c r="L4232">
        <v>0</v>
      </c>
      <c r="M4232" s="2">
        <v>7.9362629314962802E-5</v>
      </c>
      <c r="N4232" s="2">
        <v>1.50275889925916E-9</v>
      </c>
      <c r="O4232">
        <v>0</v>
      </c>
      <c r="P4232">
        <v>0</v>
      </c>
      <c r="Q4232" t="s">
        <v>26</v>
      </c>
      <c r="R4232" t="s">
        <v>27</v>
      </c>
      <c r="S4232">
        <v>50</v>
      </c>
      <c r="T4232" s="2">
        <v>2.1616248283811199E-5</v>
      </c>
      <c r="U4232" s="2">
        <v>3.7828434496669598E-5</v>
      </c>
      <c r="V4232" t="s">
        <v>26</v>
      </c>
      <c r="W4232">
        <v>1.2297908455682701E-3</v>
      </c>
      <c r="X4232">
        <v>0</v>
      </c>
      <c r="Y4232" t="s">
        <v>26</v>
      </c>
    </row>
    <row r="4233" spans="1:25" x14ac:dyDescent="0.35">
      <c r="A4233" t="s">
        <v>25</v>
      </c>
      <c r="B4233" s="1">
        <v>38843</v>
      </c>
      <c r="C4233">
        <v>18.100000000000001</v>
      </c>
      <c r="D4233">
        <v>69</v>
      </c>
      <c r="E4233">
        <v>214</v>
      </c>
      <c r="F4233">
        <v>23.826174999999999</v>
      </c>
      <c r="G4233">
        <v>0</v>
      </c>
      <c r="H4233">
        <v>59.959218931221301</v>
      </c>
      <c r="I4233">
        <v>0.76656998399999998</v>
      </c>
      <c r="J4233">
        <v>5.15</v>
      </c>
      <c r="K4233">
        <v>1.35506728865905</v>
      </c>
      <c r="L4233">
        <v>1.1173501282323099</v>
      </c>
      <c r="M4233">
        <v>0.36380754937392801</v>
      </c>
      <c r="N4233">
        <v>4.5426766560454999E-3</v>
      </c>
      <c r="O4233">
        <v>1.0764561004188E-4</v>
      </c>
      <c r="P4233" s="2">
        <v>1.02328001762681E-7</v>
      </c>
      <c r="Q4233" t="s">
        <v>26</v>
      </c>
      <c r="R4233" t="s">
        <v>27</v>
      </c>
      <c r="S4233">
        <v>50</v>
      </c>
      <c r="T4233">
        <v>21.090360085616702</v>
      </c>
      <c r="U4233">
        <v>36.908130149829198</v>
      </c>
      <c r="V4233" t="s">
        <v>28</v>
      </c>
      <c r="W4233">
        <v>221.956240222243</v>
      </c>
      <c r="X4233">
        <v>0</v>
      </c>
      <c r="Y4233" t="s">
        <v>26</v>
      </c>
    </row>
    <row r="4234" spans="1:25" x14ac:dyDescent="0.35">
      <c r="A4234" t="s">
        <v>25</v>
      </c>
      <c r="B4234" s="1">
        <v>38844</v>
      </c>
      <c r="C4234">
        <v>19.3</v>
      </c>
      <c r="D4234">
        <v>58</v>
      </c>
      <c r="E4234">
        <v>232</v>
      </c>
      <c r="F4234">
        <v>6.5777780000000003</v>
      </c>
      <c r="G4234">
        <v>0.2</v>
      </c>
      <c r="H4234">
        <v>76.687110781699801</v>
      </c>
      <c r="I4234">
        <v>1.8700598399999999</v>
      </c>
      <c r="J4234">
        <v>8.3279999999999994</v>
      </c>
      <c r="K4234">
        <v>1.1849544234365801</v>
      </c>
      <c r="L4234">
        <v>2.39539785768826</v>
      </c>
      <c r="M4234">
        <v>0.38737172389318603</v>
      </c>
      <c r="N4234">
        <v>5.0763939274014397E-3</v>
      </c>
      <c r="O4234">
        <v>1.51250434286112E-2</v>
      </c>
      <c r="P4234" s="2">
        <v>9.3074692260359303E-5</v>
      </c>
      <c r="Q4234" t="s">
        <v>26</v>
      </c>
      <c r="R4234" t="s">
        <v>27</v>
      </c>
      <c r="S4234">
        <v>50</v>
      </c>
      <c r="T4234">
        <v>16.874268273065798</v>
      </c>
      <c r="U4234">
        <v>29.529969477865102</v>
      </c>
      <c r="V4234" t="s">
        <v>28</v>
      </c>
      <c r="W4234">
        <v>183.78167930437201</v>
      </c>
      <c r="X4234">
        <v>1837.8167930437201</v>
      </c>
      <c r="Y4234" t="s">
        <v>31</v>
      </c>
    </row>
    <row r="4235" spans="1:25" x14ac:dyDescent="0.35">
      <c r="A4235" t="s">
        <v>25</v>
      </c>
      <c r="B4235" s="1">
        <v>38845</v>
      </c>
      <c r="C4235">
        <v>19.5</v>
      </c>
      <c r="D4235">
        <v>55</v>
      </c>
      <c r="E4235">
        <v>108</v>
      </c>
      <c r="F4235">
        <v>5.7007409999999998</v>
      </c>
      <c r="G4235">
        <v>0.2</v>
      </c>
      <c r="H4235">
        <v>83.296038957578403</v>
      </c>
      <c r="I4235">
        <v>3.0639616799999998</v>
      </c>
      <c r="J4235">
        <v>11.542</v>
      </c>
      <c r="K4235">
        <v>2.23328706410194</v>
      </c>
      <c r="L4235">
        <v>3.6834102849612198</v>
      </c>
      <c r="M4235">
        <v>0.84809239142021098</v>
      </c>
      <c r="N4235">
        <v>2.0319513686030698E-2</v>
      </c>
      <c r="O4235">
        <v>0.45643631149142799</v>
      </c>
      <c r="P4235">
        <v>7.9744690510825007E-3</v>
      </c>
      <c r="Q4235" t="s">
        <v>26</v>
      </c>
      <c r="R4235" t="s">
        <v>27</v>
      </c>
      <c r="S4235">
        <v>50</v>
      </c>
      <c r="T4235">
        <v>48.053849642997299</v>
      </c>
      <c r="U4235">
        <v>84.094236875245201</v>
      </c>
      <c r="V4235" t="s">
        <v>28</v>
      </c>
      <c r="W4235">
        <v>440.54709729067702</v>
      </c>
      <c r="X4235">
        <v>4405.4709729067699</v>
      </c>
      <c r="Y4235" t="s">
        <v>30</v>
      </c>
    </row>
    <row r="4236" spans="1:25" x14ac:dyDescent="0.35">
      <c r="A4236" t="s">
        <v>25</v>
      </c>
      <c r="B4236" s="1">
        <v>38846</v>
      </c>
      <c r="C4236">
        <v>18.5</v>
      </c>
      <c r="D4236">
        <v>81</v>
      </c>
      <c r="E4236">
        <v>79</v>
      </c>
      <c r="F4236">
        <v>10.232100000000001</v>
      </c>
      <c r="G4236">
        <v>7.8</v>
      </c>
      <c r="H4236">
        <v>47.0169663656918</v>
      </c>
      <c r="I4236">
        <v>1.4762683109172801</v>
      </c>
      <c r="J4236">
        <v>4.1686016040390701</v>
      </c>
      <c r="K4236">
        <v>0.18514763247511201</v>
      </c>
      <c r="L4236">
        <v>1.5660417784982299</v>
      </c>
      <c r="M4236">
        <v>5.3690040707757597E-2</v>
      </c>
      <c r="N4236">
        <v>1.5363169138429901E-4</v>
      </c>
      <c r="O4236" s="2">
        <v>5.5145005457652596E-6</v>
      </c>
      <c r="P4236" s="2">
        <v>1.2009333558117701E-8</v>
      </c>
      <c r="Q4236" t="s">
        <v>26</v>
      </c>
      <c r="R4236" t="s">
        <v>27</v>
      </c>
      <c r="S4236">
        <v>50</v>
      </c>
      <c r="T4236">
        <v>0.74059226464126904</v>
      </c>
      <c r="U4236">
        <v>1.2960364631222201</v>
      </c>
      <c r="V4236" t="s">
        <v>26</v>
      </c>
      <c r="W4236">
        <v>12.2242157762927</v>
      </c>
      <c r="X4236">
        <v>0</v>
      </c>
      <c r="Y4236" t="s">
        <v>26</v>
      </c>
    </row>
    <row r="4237" spans="1:25" x14ac:dyDescent="0.35">
      <c r="A4237" t="s">
        <v>25</v>
      </c>
      <c r="B4237" s="1">
        <v>38847</v>
      </c>
      <c r="C4237">
        <v>12.9</v>
      </c>
      <c r="D4237">
        <v>87</v>
      </c>
      <c r="E4237">
        <v>240</v>
      </c>
      <c r="F4237">
        <v>13.740247999999999</v>
      </c>
      <c r="G4237">
        <v>11</v>
      </c>
      <c r="H4237">
        <v>28.081565454179898</v>
      </c>
      <c r="I4237">
        <v>0.294530963463356</v>
      </c>
      <c r="J4237">
        <v>2.0259999999999998</v>
      </c>
      <c r="K4237">
        <v>3.9699022288943999E-3</v>
      </c>
      <c r="L4237">
        <v>0.43204127802255998</v>
      </c>
      <c r="M4237">
        <v>9.2001628720453604E-4</v>
      </c>
      <c r="N4237" s="2">
        <v>1.14944174863742E-7</v>
      </c>
      <c r="O4237" s="2">
        <v>4.2020691655584698E-19</v>
      </c>
      <c r="P4237" s="2">
        <v>3.8330360254457302E-23</v>
      </c>
      <c r="Q4237" t="s">
        <v>26</v>
      </c>
      <c r="R4237" t="s">
        <v>27</v>
      </c>
      <c r="S4237">
        <v>50</v>
      </c>
      <c r="T4237">
        <v>1.08408552495462E-3</v>
      </c>
      <c r="U4237">
        <v>1.8971496686705799E-3</v>
      </c>
      <c r="V4237" t="s">
        <v>26</v>
      </c>
      <c r="W4237">
        <v>3.8905008597552901E-2</v>
      </c>
      <c r="X4237">
        <v>0</v>
      </c>
      <c r="Y4237" t="s">
        <v>26</v>
      </c>
    </row>
    <row r="4238" spans="1:25" x14ac:dyDescent="0.35">
      <c r="A4238" t="s">
        <v>25</v>
      </c>
      <c r="B4238" s="1">
        <v>38848</v>
      </c>
      <c r="C4238">
        <v>14.9</v>
      </c>
      <c r="D4238">
        <v>96</v>
      </c>
      <c r="E4238">
        <v>319</v>
      </c>
      <c r="F4238">
        <v>28.211361</v>
      </c>
      <c r="G4238">
        <v>16.8</v>
      </c>
      <c r="H4238">
        <v>12.7950521311044</v>
      </c>
      <c r="I4238">
        <v>0</v>
      </c>
      <c r="J4238">
        <v>2.3860000000000001</v>
      </c>
      <c r="K4238" s="2">
        <v>2.2983444138185298E-5</v>
      </c>
      <c r="L4238">
        <v>0</v>
      </c>
      <c r="M4238" s="2">
        <v>4.5966888276370702E-6</v>
      </c>
      <c r="N4238" s="2">
        <v>9.7072617507764792E-12</v>
      </c>
      <c r="O4238">
        <v>0</v>
      </c>
      <c r="P4238">
        <v>0</v>
      </c>
      <c r="Q4238" t="s">
        <v>26</v>
      </c>
      <c r="R4238" t="s">
        <v>27</v>
      </c>
      <c r="S4238">
        <v>50</v>
      </c>
      <c r="T4238" s="2">
        <v>1.7044903537042401E-7</v>
      </c>
      <c r="U4238" s="2">
        <v>2.9828581189824202E-7</v>
      </c>
      <c r="V4238" t="s">
        <v>26</v>
      </c>
      <c r="W4238" s="2">
        <v>1.71430076328501E-5</v>
      </c>
      <c r="X4238">
        <v>0</v>
      </c>
      <c r="Y4238" t="s">
        <v>26</v>
      </c>
    </row>
    <row r="4239" spans="1:25" x14ac:dyDescent="0.35">
      <c r="A4239" t="s">
        <v>25</v>
      </c>
      <c r="B4239" s="1">
        <v>38849</v>
      </c>
      <c r="C4239">
        <v>13.2</v>
      </c>
      <c r="D4239">
        <v>86</v>
      </c>
      <c r="E4239">
        <v>291</v>
      </c>
      <c r="F4239">
        <v>15.055804</v>
      </c>
      <c r="G4239">
        <v>6.2</v>
      </c>
      <c r="H4239">
        <v>25.605964564127699</v>
      </c>
      <c r="I4239">
        <v>0</v>
      </c>
      <c r="J4239">
        <v>2.08</v>
      </c>
      <c r="K4239">
        <v>1.9864050709350002E-3</v>
      </c>
      <c r="L4239">
        <v>0</v>
      </c>
      <c r="M4239">
        <v>3.9728101418700002E-4</v>
      </c>
      <c r="N4239" s="2">
        <v>2.5999921055291699E-8</v>
      </c>
      <c r="O4239">
        <v>0</v>
      </c>
      <c r="P4239">
        <v>0</v>
      </c>
      <c r="Q4239" t="s">
        <v>26</v>
      </c>
      <c r="R4239" t="s">
        <v>27</v>
      </c>
      <c r="S4239">
        <v>50</v>
      </c>
      <c r="T4239">
        <v>3.3410177240804302E-4</v>
      </c>
      <c r="U4239">
        <v>5.8467810171407503E-4</v>
      </c>
      <c r="V4239" t="s">
        <v>26</v>
      </c>
      <c r="W4239">
        <v>1.3772162085921E-2</v>
      </c>
      <c r="X4239">
        <v>0</v>
      </c>
      <c r="Y4239" t="s">
        <v>26</v>
      </c>
    </row>
    <row r="4240" spans="1:25" x14ac:dyDescent="0.35">
      <c r="A4240" t="s">
        <v>25</v>
      </c>
      <c r="B4240" s="1">
        <v>38850</v>
      </c>
      <c r="C4240">
        <v>12</v>
      </c>
      <c r="D4240">
        <v>85</v>
      </c>
      <c r="E4240">
        <v>220</v>
      </c>
      <c r="F4240">
        <v>10.085927</v>
      </c>
      <c r="G4240">
        <v>7</v>
      </c>
      <c r="H4240">
        <v>25.349655761019701</v>
      </c>
      <c r="I4240">
        <v>0</v>
      </c>
      <c r="J4240">
        <v>1.8640000000000001</v>
      </c>
      <c r="K4240">
        <v>1.4242366174171499E-3</v>
      </c>
      <c r="L4240">
        <v>0</v>
      </c>
      <c r="M4240">
        <v>2.8484732348342897E-4</v>
      </c>
      <c r="N4240" s="2">
        <v>1.4428872546839801E-8</v>
      </c>
      <c r="O4240">
        <v>0</v>
      </c>
      <c r="P4240">
        <v>0</v>
      </c>
      <c r="Q4240" t="s">
        <v>26</v>
      </c>
      <c r="R4240" t="s">
        <v>27</v>
      </c>
      <c r="S4240">
        <v>50</v>
      </c>
      <c r="T4240">
        <v>1.89784354700675E-4</v>
      </c>
      <c r="U4240">
        <v>3.3212262072618098E-4</v>
      </c>
      <c r="V4240" t="s">
        <v>26</v>
      </c>
      <c r="W4240">
        <v>8.3616490186459204E-3</v>
      </c>
      <c r="X4240">
        <v>0</v>
      </c>
      <c r="Y4240" t="s">
        <v>26</v>
      </c>
    </row>
    <row r="4241" spans="1:25" x14ac:dyDescent="0.35">
      <c r="A4241" t="s">
        <v>25</v>
      </c>
      <c r="B4241" s="1">
        <v>38851</v>
      </c>
      <c r="C4241">
        <v>17.2</v>
      </c>
      <c r="D4241">
        <v>70</v>
      </c>
      <c r="E4241">
        <v>315</v>
      </c>
      <c r="F4241">
        <v>25.287904000000001</v>
      </c>
      <c r="G4241">
        <v>6.2</v>
      </c>
      <c r="H4241">
        <v>49.9340003265077</v>
      </c>
      <c r="I4241">
        <v>0</v>
      </c>
      <c r="J4241">
        <v>2.8</v>
      </c>
      <c r="K4241">
        <v>0.58073856371383104</v>
      </c>
      <c r="L4241">
        <v>0</v>
      </c>
      <c r="M4241">
        <v>0.116147712742766</v>
      </c>
      <c r="N4241">
        <v>6.0205722903735703E-4</v>
      </c>
      <c r="O4241">
        <v>0</v>
      </c>
      <c r="P4241">
        <v>0</v>
      </c>
      <c r="Q4241" t="s">
        <v>26</v>
      </c>
      <c r="R4241" t="s">
        <v>27</v>
      </c>
      <c r="S4241">
        <v>50</v>
      </c>
      <c r="T4241">
        <v>5.1105272262982604</v>
      </c>
      <c r="U4241">
        <v>8.9434226460219595</v>
      </c>
      <c r="V4241" t="s">
        <v>26</v>
      </c>
      <c r="W4241">
        <v>65.934357113062703</v>
      </c>
      <c r="X4241">
        <v>0</v>
      </c>
      <c r="Y4241" t="s">
        <v>26</v>
      </c>
    </row>
    <row r="4242" spans="1:25" x14ac:dyDescent="0.35">
      <c r="A4242" t="s">
        <v>25</v>
      </c>
      <c r="B4242" s="1">
        <v>38852</v>
      </c>
      <c r="C4242">
        <v>12.3</v>
      </c>
      <c r="D4242">
        <v>70</v>
      </c>
      <c r="E4242">
        <v>213</v>
      </c>
      <c r="F4242">
        <v>32.304200999999999</v>
      </c>
      <c r="G4242">
        <v>17.2</v>
      </c>
      <c r="H4242">
        <v>45.948427353736697</v>
      </c>
      <c r="I4242">
        <v>0</v>
      </c>
      <c r="J4242">
        <v>1.9179999999999999</v>
      </c>
      <c r="K4242">
        <v>0.48226544797833198</v>
      </c>
      <c r="L4242">
        <v>0</v>
      </c>
      <c r="M4242">
        <v>9.64530895956663E-2</v>
      </c>
      <c r="N4242">
        <v>4.3331974425375199E-4</v>
      </c>
      <c r="O4242">
        <v>0</v>
      </c>
      <c r="P4242">
        <v>0</v>
      </c>
      <c r="Q4242" t="s">
        <v>26</v>
      </c>
      <c r="R4242" t="s">
        <v>27</v>
      </c>
      <c r="S4242">
        <v>50</v>
      </c>
      <c r="T4242">
        <v>3.7372605713054599</v>
      </c>
      <c r="U4242">
        <v>6.5402059997845603</v>
      </c>
      <c r="V4242" t="s">
        <v>26</v>
      </c>
      <c r="W4242">
        <v>50.263075859152899</v>
      </c>
      <c r="X4242">
        <v>0</v>
      </c>
      <c r="Y4242" t="s">
        <v>26</v>
      </c>
    </row>
    <row r="4243" spans="1:25" x14ac:dyDescent="0.35">
      <c r="A4243" t="s">
        <v>25</v>
      </c>
      <c r="B4243" s="1">
        <v>38853</v>
      </c>
      <c r="C4243">
        <v>14.1</v>
      </c>
      <c r="D4243">
        <v>65</v>
      </c>
      <c r="E4243">
        <v>215</v>
      </c>
      <c r="F4243">
        <v>15.786668000000001</v>
      </c>
      <c r="G4243">
        <v>0.4</v>
      </c>
      <c r="H4243">
        <v>68.395465763661605</v>
      </c>
      <c r="I4243">
        <v>0.68517344000000002</v>
      </c>
      <c r="J4243">
        <v>4.16</v>
      </c>
      <c r="K4243">
        <v>1.31648349349066</v>
      </c>
      <c r="L4243">
        <v>0.97066362555163199</v>
      </c>
      <c r="M4243">
        <v>0.34374712956215397</v>
      </c>
      <c r="N4243">
        <v>4.1087723187747203E-3</v>
      </c>
      <c r="O4243" s="2">
        <v>2.1927484607128201E-5</v>
      </c>
      <c r="P4243" s="2">
        <v>1.4742870145684701E-8</v>
      </c>
      <c r="Q4243" t="s">
        <v>26</v>
      </c>
      <c r="R4243" t="s">
        <v>27</v>
      </c>
      <c r="S4243">
        <v>50</v>
      </c>
      <c r="T4243">
        <v>20.102560108765299</v>
      </c>
      <c r="U4243">
        <v>35.179480190339198</v>
      </c>
      <c r="V4243" t="s">
        <v>28</v>
      </c>
      <c r="W4243">
        <v>213.14638850488799</v>
      </c>
      <c r="X4243">
        <v>2131.46388504888</v>
      </c>
      <c r="Y4243" t="s">
        <v>29</v>
      </c>
    </row>
    <row r="4244" spans="1:25" x14ac:dyDescent="0.35">
      <c r="A4244" t="s">
        <v>25</v>
      </c>
      <c r="B4244" s="1">
        <v>38854</v>
      </c>
      <c r="C4244">
        <v>15.8</v>
      </c>
      <c r="D4244">
        <v>61</v>
      </c>
      <c r="E4244">
        <v>224</v>
      </c>
      <c r="F4244">
        <v>11.986174</v>
      </c>
      <c r="G4244">
        <v>0.2</v>
      </c>
      <c r="H4244">
        <v>79.088653255873098</v>
      </c>
      <c r="I4244">
        <v>1.5340415119999999</v>
      </c>
      <c r="J4244">
        <v>6.7080000000000002</v>
      </c>
      <c r="K4244">
        <v>1.89801823198338</v>
      </c>
      <c r="L4244">
        <v>1.95205333784469</v>
      </c>
      <c r="M4244">
        <v>0.58372220003229203</v>
      </c>
      <c r="N4244">
        <v>1.04894784937239E-2</v>
      </c>
      <c r="O4244">
        <v>1.9846048196577499E-2</v>
      </c>
      <c r="P4244" s="2">
        <v>7.4115663831309805E-5</v>
      </c>
      <c r="Q4244" t="s">
        <v>26</v>
      </c>
      <c r="R4244" t="s">
        <v>27</v>
      </c>
      <c r="S4244">
        <v>50</v>
      </c>
      <c r="T4244">
        <v>36.805495129094801</v>
      </c>
      <c r="U4244">
        <v>64.409616475915897</v>
      </c>
      <c r="V4244" t="s">
        <v>28</v>
      </c>
      <c r="W4244">
        <v>353.64766888101701</v>
      </c>
      <c r="X4244">
        <v>3536.4766888101699</v>
      </c>
      <c r="Y4244" t="s">
        <v>29</v>
      </c>
    </row>
    <row r="4245" spans="1:25" x14ac:dyDescent="0.35">
      <c r="A4245" t="s">
        <v>25</v>
      </c>
      <c r="B4245" s="1">
        <v>38855</v>
      </c>
      <c r="C4245">
        <v>16.899999999999999</v>
      </c>
      <c r="D4245">
        <v>65</v>
      </c>
      <c r="E4245">
        <v>203</v>
      </c>
      <c r="F4245">
        <v>14.32494</v>
      </c>
      <c r="G4245">
        <v>0.2</v>
      </c>
      <c r="H4245">
        <v>82.641105581996399</v>
      </c>
      <c r="I4245">
        <v>2.345431112</v>
      </c>
      <c r="J4245">
        <v>9.4540000000000006</v>
      </c>
      <c r="K4245">
        <v>3.1721698550578399</v>
      </c>
      <c r="L4245">
        <v>2.8951974067074699</v>
      </c>
      <c r="M4245">
        <v>1.42508049726</v>
      </c>
      <c r="N4245">
        <v>5.0917214403118499E-2</v>
      </c>
      <c r="O4245">
        <v>0.51440669190530297</v>
      </c>
      <c r="P4245">
        <v>5.0183717391528698E-3</v>
      </c>
      <c r="Q4245" t="s">
        <v>26</v>
      </c>
      <c r="R4245" t="s">
        <v>27</v>
      </c>
      <c r="S4245">
        <v>50</v>
      </c>
      <c r="T4245">
        <v>84.896345777311794</v>
      </c>
      <c r="U4245">
        <v>148.56860511029601</v>
      </c>
      <c r="V4245" t="s">
        <v>28</v>
      </c>
      <c r="W4245">
        <v>697.27585334954495</v>
      </c>
      <c r="X4245">
        <v>6972.7585334954501</v>
      </c>
      <c r="Y4245" t="s">
        <v>30</v>
      </c>
    </row>
    <row r="4246" spans="1:25" x14ac:dyDescent="0.35">
      <c r="A4246" t="s">
        <v>25</v>
      </c>
      <c r="B4246" s="1">
        <v>38856</v>
      </c>
      <c r="C4246">
        <v>17.399999999999999</v>
      </c>
      <c r="D4246">
        <v>71</v>
      </c>
      <c r="E4246">
        <v>112</v>
      </c>
      <c r="F4246">
        <v>4.9698770000000003</v>
      </c>
      <c r="G4246">
        <v>0</v>
      </c>
      <c r="H4246">
        <v>82.994751986152906</v>
      </c>
      <c r="I4246">
        <v>3.0364001919999999</v>
      </c>
      <c r="J4246">
        <v>12.29</v>
      </c>
      <c r="K4246">
        <v>2.07061685809997</v>
      </c>
      <c r="L4246">
        <v>3.7540724771090601</v>
      </c>
      <c r="M4246">
        <v>0.79208414154429196</v>
      </c>
      <c r="N4246">
        <v>1.8005041943217299E-2</v>
      </c>
      <c r="O4246">
        <v>0.392501694166836</v>
      </c>
      <c r="P4246">
        <v>7.1790620380772097E-3</v>
      </c>
      <c r="Q4246" t="s">
        <v>26</v>
      </c>
      <c r="R4246" t="s">
        <v>27</v>
      </c>
      <c r="S4246">
        <v>50</v>
      </c>
      <c r="T4246">
        <v>42.458766956289701</v>
      </c>
      <c r="U4246">
        <v>74.302842173506903</v>
      </c>
      <c r="V4246" t="s">
        <v>28</v>
      </c>
      <c r="W4246">
        <v>397.954807836219</v>
      </c>
      <c r="X4246">
        <v>3979.5480783621902</v>
      </c>
      <c r="Y4246" t="s">
        <v>29</v>
      </c>
    </row>
    <row r="4247" spans="1:25" x14ac:dyDescent="0.35">
      <c r="A4247" t="s">
        <v>25</v>
      </c>
      <c r="B4247" s="1">
        <v>38857</v>
      </c>
      <c r="C4247">
        <v>15.3</v>
      </c>
      <c r="D4247">
        <v>77</v>
      </c>
      <c r="E4247">
        <v>75</v>
      </c>
      <c r="F4247">
        <v>9.5012349999999994</v>
      </c>
      <c r="G4247">
        <v>5</v>
      </c>
      <c r="H4247">
        <v>52.589384505329903</v>
      </c>
      <c r="I4247">
        <v>1.6167194933553499</v>
      </c>
      <c r="J4247">
        <v>8.9441381847034194</v>
      </c>
      <c r="K4247">
        <v>0.35479192372981999</v>
      </c>
      <c r="L4247">
        <v>2.2270495607179899</v>
      </c>
      <c r="M4247">
        <v>0.113406805060045</v>
      </c>
      <c r="N4247">
        <v>5.7713862239252905E-4</v>
      </c>
      <c r="O4247">
        <v>3.1508055577953798E-4</v>
      </c>
      <c r="P4247" s="2">
        <v>1.6233537840790299E-6</v>
      </c>
      <c r="Q4247" t="s">
        <v>26</v>
      </c>
      <c r="R4247" t="s">
        <v>27</v>
      </c>
      <c r="S4247">
        <v>50</v>
      </c>
      <c r="T4247">
        <v>2.22620539411857</v>
      </c>
      <c r="U4247">
        <v>3.8958594397074902</v>
      </c>
      <c r="V4247" t="s">
        <v>26</v>
      </c>
      <c r="W4247">
        <v>32.018688907417101</v>
      </c>
      <c r="X4247">
        <v>0</v>
      </c>
      <c r="Y4247" t="s">
        <v>26</v>
      </c>
    </row>
    <row r="4248" spans="1:25" x14ac:dyDescent="0.35">
      <c r="A4248" t="s">
        <v>25</v>
      </c>
      <c r="B4248" s="1">
        <v>38858</v>
      </c>
      <c r="C4248">
        <v>17.5</v>
      </c>
      <c r="D4248">
        <v>65</v>
      </c>
      <c r="E4248">
        <v>79</v>
      </c>
      <c r="F4248">
        <v>15.786668000000001</v>
      </c>
      <c r="G4248">
        <v>0.2</v>
      </c>
      <c r="H4248">
        <v>73.408807268221807</v>
      </c>
      <c r="I4248">
        <v>2.4551554133553499</v>
      </c>
      <c r="J4248">
        <v>11.798138184703401</v>
      </c>
      <c r="K4248">
        <v>1.5685917448857201</v>
      </c>
      <c r="L4248">
        <v>3.2299531314224899</v>
      </c>
      <c r="M4248">
        <v>0.56724522245541398</v>
      </c>
      <c r="N4248">
        <v>9.9711053044578401E-3</v>
      </c>
      <c r="O4248">
        <v>0.111726390099483</v>
      </c>
      <c r="P4248">
        <v>1.42099013698232E-3</v>
      </c>
      <c r="Q4248" t="s">
        <v>26</v>
      </c>
      <c r="R4248" t="s">
        <v>27</v>
      </c>
      <c r="S4248">
        <v>50</v>
      </c>
      <c r="T4248">
        <v>26.877083170110101</v>
      </c>
      <c r="U4248">
        <v>47.034895547692699</v>
      </c>
      <c r="V4248" t="s">
        <v>28</v>
      </c>
      <c r="W4248">
        <v>272.14816236306001</v>
      </c>
      <c r="X4248">
        <v>2721.4816236306001</v>
      </c>
      <c r="Y4248" t="s">
        <v>29</v>
      </c>
    </row>
    <row r="4249" spans="1:25" x14ac:dyDescent="0.35">
      <c r="A4249" t="s">
        <v>25</v>
      </c>
      <c r="B4249" s="1">
        <v>38859</v>
      </c>
      <c r="C4249">
        <v>17.399999999999999</v>
      </c>
      <c r="D4249">
        <v>77</v>
      </c>
      <c r="E4249">
        <v>66</v>
      </c>
      <c r="F4249">
        <v>15.786668000000001</v>
      </c>
      <c r="G4249">
        <v>0</v>
      </c>
      <c r="H4249">
        <v>78.704325451180907</v>
      </c>
      <c r="I4249">
        <v>3.0031653733553498</v>
      </c>
      <c r="J4249">
        <v>14.634138184703399</v>
      </c>
      <c r="K4249">
        <v>2.2178796970092001</v>
      </c>
      <c r="L4249">
        <v>3.9697077599881498</v>
      </c>
      <c r="M4249">
        <v>0.86712914633159399</v>
      </c>
      <c r="N4249">
        <v>2.1133780966079301E-2</v>
      </c>
      <c r="O4249">
        <v>0.55720333788043597</v>
      </c>
      <c r="P4249">
        <v>1.1659523461592399E-2</v>
      </c>
      <c r="Q4249" t="s">
        <v>26</v>
      </c>
      <c r="R4249" t="s">
        <v>27</v>
      </c>
      <c r="S4249">
        <v>50</v>
      </c>
      <c r="T4249">
        <v>47.513115389654899</v>
      </c>
      <c r="U4249">
        <v>83.147951931896102</v>
      </c>
      <c r="V4249" t="s">
        <v>28</v>
      </c>
      <c r="W4249">
        <v>436.48140516611898</v>
      </c>
      <c r="X4249">
        <v>4364.8140516611902</v>
      </c>
      <c r="Y4249" t="s">
        <v>30</v>
      </c>
    </row>
    <row r="4250" spans="1:25" x14ac:dyDescent="0.35">
      <c r="A4250" t="s">
        <v>25</v>
      </c>
      <c r="B4250" s="1">
        <v>38860</v>
      </c>
      <c r="C4250">
        <v>15.7</v>
      </c>
      <c r="D4250">
        <v>93</v>
      </c>
      <c r="E4250">
        <v>79</v>
      </c>
      <c r="F4250">
        <v>8.7703710000000008</v>
      </c>
      <c r="G4250">
        <v>8.6</v>
      </c>
      <c r="H4250">
        <v>30.237304805567</v>
      </c>
      <c r="I4250">
        <v>1.0902539157984601</v>
      </c>
      <c r="J4250">
        <v>5.3584945908087498</v>
      </c>
      <c r="K4250">
        <v>5.6894394959580404E-3</v>
      </c>
      <c r="L4250">
        <v>1.4453305818303901</v>
      </c>
      <c r="M4250">
        <v>1.6176846193728699E-3</v>
      </c>
      <c r="N4250" s="2">
        <v>3.12112404684424E-7</v>
      </c>
      <c r="O4250" s="2">
        <v>9.0175173498467197E-11</v>
      </c>
      <c r="P4250" s="2">
        <v>1.61313614144811E-13</v>
      </c>
      <c r="Q4250" t="s">
        <v>26</v>
      </c>
      <c r="R4250" t="s">
        <v>27</v>
      </c>
      <c r="S4250">
        <v>50</v>
      </c>
      <c r="T4250">
        <v>1.9986363056905998E-3</v>
      </c>
      <c r="U4250">
        <v>3.4976135349585498E-3</v>
      </c>
      <c r="V4250" t="s">
        <v>26</v>
      </c>
      <c r="W4250">
        <v>6.6739664571388399E-2</v>
      </c>
      <c r="X4250">
        <v>0</v>
      </c>
      <c r="Y4250" t="s">
        <v>26</v>
      </c>
    </row>
    <row r="4251" spans="1:25" x14ac:dyDescent="0.35">
      <c r="A4251" t="s">
        <v>25</v>
      </c>
      <c r="B4251" s="1">
        <v>38861</v>
      </c>
      <c r="C4251">
        <v>16.600000000000001</v>
      </c>
      <c r="D4251">
        <v>90</v>
      </c>
      <c r="E4251">
        <v>76</v>
      </c>
      <c r="F4251">
        <v>14.763458</v>
      </c>
      <c r="G4251">
        <v>26.8</v>
      </c>
      <c r="H4251">
        <v>20.130362471404698</v>
      </c>
      <c r="I4251">
        <v>4.3209094009291703E-2</v>
      </c>
      <c r="J4251">
        <v>2.6920000000000002</v>
      </c>
      <c r="K4251">
        <v>2.8644064256088298E-4</v>
      </c>
      <c r="L4251">
        <v>8.3084240437103593E-2</v>
      </c>
      <c r="M4251" s="2">
        <v>5.9684198853562001E-5</v>
      </c>
      <c r="N4251" s="2">
        <v>9.0748611028246902E-10</v>
      </c>
      <c r="O4251" s="2">
        <v>1.2400828937944499E-69</v>
      </c>
      <c r="P4251" s="2">
        <v>1.9082370834387999E-75</v>
      </c>
      <c r="Q4251" t="s">
        <v>26</v>
      </c>
      <c r="R4251" t="s">
        <v>27</v>
      </c>
      <c r="S4251">
        <v>50</v>
      </c>
      <c r="T4251" s="2">
        <v>1.24206505806953E-5</v>
      </c>
      <c r="U4251" s="2">
        <v>2.1736138516216699E-5</v>
      </c>
      <c r="V4251" t="s">
        <v>26</v>
      </c>
      <c r="W4251">
        <v>7.5423682342660905E-4</v>
      </c>
      <c r="X4251">
        <v>0</v>
      </c>
      <c r="Y4251" t="s">
        <v>26</v>
      </c>
    </row>
    <row r="4252" spans="1:25" x14ac:dyDescent="0.35">
      <c r="A4252" t="s">
        <v>25</v>
      </c>
      <c r="B4252" s="1">
        <v>38862</v>
      </c>
      <c r="C4252">
        <v>18.2</v>
      </c>
      <c r="D4252">
        <v>84</v>
      </c>
      <c r="E4252">
        <v>25</v>
      </c>
      <c r="F4252">
        <v>19.294816999999998</v>
      </c>
      <c r="G4252">
        <v>15.4</v>
      </c>
      <c r="H4252">
        <v>31.890000637025601</v>
      </c>
      <c r="I4252">
        <v>0</v>
      </c>
      <c r="J4252">
        <v>2.98</v>
      </c>
      <c r="K4252">
        <v>1.49828733307595E-2</v>
      </c>
      <c r="L4252">
        <v>0</v>
      </c>
      <c r="M4252">
        <v>2.9965746661518898E-3</v>
      </c>
      <c r="N4252" s="2">
        <v>9.2938431202196399E-7</v>
      </c>
      <c r="O4252">
        <v>0</v>
      </c>
      <c r="P4252">
        <v>0</v>
      </c>
      <c r="Q4252" t="s">
        <v>26</v>
      </c>
      <c r="R4252" t="s">
        <v>27</v>
      </c>
      <c r="S4252">
        <v>50</v>
      </c>
      <c r="T4252">
        <v>1.03635194701949E-2</v>
      </c>
      <c r="U4252">
        <v>1.8136159072841E-2</v>
      </c>
      <c r="V4252" t="s">
        <v>26</v>
      </c>
      <c r="W4252">
        <v>0.28501636838525202</v>
      </c>
      <c r="X4252">
        <v>0</v>
      </c>
      <c r="Y4252" t="s">
        <v>26</v>
      </c>
    </row>
    <row r="4253" spans="1:25" x14ac:dyDescent="0.35">
      <c r="A4253" t="s">
        <v>25</v>
      </c>
      <c r="B4253" s="1">
        <v>38863</v>
      </c>
      <c r="C4253">
        <v>17.2</v>
      </c>
      <c r="D4253">
        <v>86</v>
      </c>
      <c r="E4253">
        <v>79</v>
      </c>
      <c r="F4253">
        <v>15.34815</v>
      </c>
      <c r="G4253">
        <v>0</v>
      </c>
      <c r="H4253">
        <v>51.329012001846699</v>
      </c>
      <c r="I4253">
        <v>0.32996510400000001</v>
      </c>
      <c r="J4253">
        <v>5.78</v>
      </c>
      <c r="K4253">
        <v>0.41487654818554998</v>
      </c>
      <c r="L4253">
        <v>0.57750900592364496</v>
      </c>
      <c r="M4253">
        <v>9.9632212652801894E-2</v>
      </c>
      <c r="N4253">
        <v>4.5891949431546298E-4</v>
      </c>
      <c r="O4253" s="2">
        <v>3.0517170074813401E-10</v>
      </c>
      <c r="P4253" s="2">
        <v>5.70192258255002E-14</v>
      </c>
      <c r="Q4253" t="s">
        <v>26</v>
      </c>
      <c r="R4253" t="s">
        <v>27</v>
      </c>
      <c r="S4253">
        <v>50</v>
      </c>
      <c r="T4253">
        <v>2.89932858788596</v>
      </c>
      <c r="U4253">
        <v>5.0738250288004298</v>
      </c>
      <c r="V4253" t="s">
        <v>26</v>
      </c>
      <c r="W4253">
        <v>40.306654848877798</v>
      </c>
      <c r="X4253">
        <v>0</v>
      </c>
      <c r="Y4253" t="s">
        <v>26</v>
      </c>
    </row>
    <row r="4254" spans="1:25" x14ac:dyDescent="0.35">
      <c r="A4254" t="s">
        <v>25</v>
      </c>
      <c r="B4254" s="1">
        <v>38864</v>
      </c>
      <c r="C4254">
        <v>17.399999999999999</v>
      </c>
      <c r="D4254">
        <v>93</v>
      </c>
      <c r="E4254">
        <v>222</v>
      </c>
      <c r="F4254">
        <v>12.424693</v>
      </c>
      <c r="G4254">
        <v>35.200000000000003</v>
      </c>
      <c r="H4254">
        <v>18.000052230538</v>
      </c>
      <c r="I4254">
        <v>0</v>
      </c>
      <c r="J4254">
        <v>2.8359999999999999</v>
      </c>
      <c r="K4254">
        <v>1.08937516580455E-4</v>
      </c>
      <c r="L4254">
        <v>0</v>
      </c>
      <c r="M4254" s="2">
        <v>2.1787503316091099E-5</v>
      </c>
      <c r="N4254" s="2">
        <v>1.5247411428497199E-10</v>
      </c>
      <c r="O4254">
        <v>0</v>
      </c>
      <c r="P4254">
        <v>0</v>
      </c>
      <c r="Q4254" t="s">
        <v>26</v>
      </c>
      <c r="R4254" t="s">
        <v>27</v>
      </c>
      <c r="S4254">
        <v>50</v>
      </c>
      <c r="T4254" s="2">
        <v>2.4009850221859301E-6</v>
      </c>
      <c r="U4254" s="2">
        <v>4.2017237888253797E-6</v>
      </c>
      <c r="V4254" t="s">
        <v>26</v>
      </c>
      <c r="W4254">
        <v>1.7689997041529299E-4</v>
      </c>
      <c r="X4254">
        <v>0</v>
      </c>
      <c r="Y4254" t="s">
        <v>26</v>
      </c>
    </row>
    <row r="4255" spans="1:25" x14ac:dyDescent="0.35">
      <c r="A4255" t="s">
        <v>25</v>
      </c>
      <c r="B4255" s="1">
        <v>38865</v>
      </c>
      <c r="C4255">
        <v>18.7</v>
      </c>
      <c r="D4255">
        <v>78</v>
      </c>
      <c r="E4255">
        <v>333</v>
      </c>
      <c r="F4255">
        <v>12.717038000000001</v>
      </c>
      <c r="G4255">
        <v>0.2</v>
      </c>
      <c r="H4255">
        <v>47.7973464647458</v>
      </c>
      <c r="I4255">
        <v>0.56101795200000004</v>
      </c>
      <c r="J4255">
        <v>5.9059999999999997</v>
      </c>
      <c r="K4255">
        <v>0.23384860056196799</v>
      </c>
      <c r="L4255">
        <v>0.90671182264451</v>
      </c>
      <c r="M4255">
        <v>6.0293614009921198E-2</v>
      </c>
      <c r="N4255">
        <v>1.88646665885303E-4</v>
      </c>
      <c r="O4255" s="2">
        <v>6.21292194387515E-8</v>
      </c>
      <c r="P4255" s="2">
        <v>3.53178595610811E-11</v>
      </c>
      <c r="Q4255" t="s">
        <v>26</v>
      </c>
      <c r="R4255" t="s">
        <v>27</v>
      </c>
      <c r="S4255">
        <v>50</v>
      </c>
      <c r="T4255">
        <v>1.09991456306311</v>
      </c>
      <c r="U4255">
        <v>1.92485048536044</v>
      </c>
      <c r="V4255" t="s">
        <v>26</v>
      </c>
      <c r="W4255">
        <v>17.288812815633602</v>
      </c>
      <c r="X4255">
        <v>0</v>
      </c>
      <c r="Y4255" t="s">
        <v>26</v>
      </c>
    </row>
    <row r="4256" spans="1:25" x14ac:dyDescent="0.35">
      <c r="A4256" t="s">
        <v>25</v>
      </c>
      <c r="B4256" s="1">
        <v>38866</v>
      </c>
      <c r="C4256">
        <v>14.7</v>
      </c>
      <c r="D4256">
        <v>84</v>
      </c>
      <c r="E4256">
        <v>253</v>
      </c>
      <c r="F4256">
        <v>21.195063999999999</v>
      </c>
      <c r="G4256">
        <v>0.6</v>
      </c>
      <c r="H4256">
        <v>62.610920885828499</v>
      </c>
      <c r="I4256">
        <v>0.88660412799999999</v>
      </c>
      <c r="J4256">
        <v>8.2560000000000002</v>
      </c>
      <c r="K4256">
        <v>1.37803153409749</v>
      </c>
      <c r="L4256">
        <v>1.39790813417274</v>
      </c>
      <c r="M4256">
        <v>0.38872273998444301</v>
      </c>
      <c r="N4256">
        <v>5.1077732661422796E-3</v>
      </c>
      <c r="O4256">
        <v>8.3765495863222402E-4</v>
      </c>
      <c r="P4256" s="2">
        <v>1.38069179871082E-6</v>
      </c>
      <c r="Q4256" t="s">
        <v>26</v>
      </c>
      <c r="R4256" t="s">
        <v>27</v>
      </c>
      <c r="S4256">
        <v>50</v>
      </c>
      <c r="T4256">
        <v>21.686864005269001</v>
      </c>
      <c r="U4256">
        <v>37.952012009220702</v>
      </c>
      <c r="V4256" t="s">
        <v>28</v>
      </c>
      <c r="W4256">
        <v>227.23950705826701</v>
      </c>
      <c r="X4256">
        <v>2272.3950705826701</v>
      </c>
      <c r="Y4256" t="s">
        <v>29</v>
      </c>
    </row>
    <row r="4257" spans="1:25" x14ac:dyDescent="0.35">
      <c r="A4257" t="s">
        <v>25</v>
      </c>
      <c r="B4257" s="1">
        <v>38867</v>
      </c>
      <c r="C4257">
        <v>16.899999999999999</v>
      </c>
      <c r="D4257">
        <v>69</v>
      </c>
      <c r="E4257">
        <v>276</v>
      </c>
      <c r="F4257">
        <v>5.2622229999999997</v>
      </c>
      <c r="G4257">
        <v>0.2</v>
      </c>
      <c r="H4257">
        <v>73.935252786198504</v>
      </c>
      <c r="I4257">
        <v>1.6052634880000001</v>
      </c>
      <c r="J4257">
        <v>11.002000000000001</v>
      </c>
      <c r="K4257">
        <v>0.94527050877850305</v>
      </c>
      <c r="L4257">
        <v>2.3524371902178598</v>
      </c>
      <c r="M4257">
        <v>0.30727344260268302</v>
      </c>
      <c r="N4257">
        <v>3.3689006239844199E-3</v>
      </c>
      <c r="O4257">
        <v>7.2549161770825198E-3</v>
      </c>
      <c r="P4257" s="2">
        <v>4.2718717410377402E-5</v>
      </c>
      <c r="Q4257" t="s">
        <v>26</v>
      </c>
      <c r="R4257" t="s">
        <v>27</v>
      </c>
      <c r="S4257">
        <v>50</v>
      </c>
      <c r="T4257">
        <v>11.573243038896001</v>
      </c>
      <c r="U4257">
        <v>20.253175318068099</v>
      </c>
      <c r="V4257" t="s">
        <v>28</v>
      </c>
      <c r="W4257">
        <v>133.27612325931801</v>
      </c>
      <c r="X4257">
        <v>1332.76123259318</v>
      </c>
      <c r="Y4257" t="s">
        <v>31</v>
      </c>
    </row>
    <row r="4258" spans="1:25" x14ac:dyDescent="0.35">
      <c r="A4258" t="s">
        <v>25</v>
      </c>
      <c r="B4258" s="1">
        <v>38868</v>
      </c>
      <c r="C4258">
        <v>15.9</v>
      </c>
      <c r="D4258">
        <v>68</v>
      </c>
      <c r="E4258">
        <v>245</v>
      </c>
      <c r="F4258">
        <v>6.8701239999999997</v>
      </c>
      <c r="G4258">
        <v>0.8</v>
      </c>
      <c r="H4258">
        <v>76.872649399104603</v>
      </c>
      <c r="I4258">
        <v>2.3058919680000001</v>
      </c>
      <c r="J4258">
        <v>13.568</v>
      </c>
      <c r="K4258">
        <v>1.2185717526733</v>
      </c>
      <c r="L4258">
        <v>3.23661917911115</v>
      </c>
      <c r="M4258">
        <v>0.44099729760957401</v>
      </c>
      <c r="N4258">
        <v>6.3858762302363399E-3</v>
      </c>
      <c r="O4258">
        <v>5.4975801358571698E-2</v>
      </c>
      <c r="P4258">
        <v>7.0270712252198096E-4</v>
      </c>
      <c r="Q4258" t="s">
        <v>26</v>
      </c>
      <c r="R4258" t="s">
        <v>27</v>
      </c>
      <c r="S4258">
        <v>50</v>
      </c>
      <c r="T4258">
        <v>17.678594393750299</v>
      </c>
      <c r="U4258">
        <v>30.9375401890631</v>
      </c>
      <c r="V4258" t="s">
        <v>28</v>
      </c>
      <c r="W4258">
        <v>191.18479330913601</v>
      </c>
      <c r="X4258">
        <v>1911.8479330913599</v>
      </c>
      <c r="Y4258" t="s">
        <v>31</v>
      </c>
    </row>
    <row r="4259" spans="1:25" x14ac:dyDescent="0.35">
      <c r="A4259" t="s">
        <v>25</v>
      </c>
      <c r="B4259" s="1">
        <v>38869</v>
      </c>
      <c r="C4259">
        <v>16</v>
      </c>
      <c r="D4259">
        <v>61</v>
      </c>
      <c r="E4259">
        <v>276</v>
      </c>
      <c r="F4259">
        <v>3.5081479999999998</v>
      </c>
      <c r="G4259">
        <v>0.2</v>
      </c>
      <c r="H4259">
        <v>81.4346940252574</v>
      </c>
      <c r="I4259">
        <v>3.0890192999999999</v>
      </c>
      <c r="J4259">
        <v>16.152000000000001</v>
      </c>
      <c r="K4259">
        <v>1.5887664650669899</v>
      </c>
      <c r="L4259">
        <v>4.1796677542244201</v>
      </c>
      <c r="M4259">
        <v>0.63408161819389597</v>
      </c>
      <c r="N4259">
        <v>1.21441142155586E-2</v>
      </c>
      <c r="O4259">
        <v>0.25389306432005698</v>
      </c>
      <c r="P4259">
        <v>6.0139615513976298E-3</v>
      </c>
      <c r="Q4259" t="s">
        <v>26</v>
      </c>
      <c r="R4259" t="s">
        <v>27</v>
      </c>
      <c r="S4259">
        <v>40</v>
      </c>
      <c r="T4259">
        <v>21.855560007762101</v>
      </c>
      <c r="U4259">
        <v>38.247230013583703</v>
      </c>
      <c r="V4259" t="s">
        <v>28</v>
      </c>
      <c r="W4259">
        <v>277.00701359534099</v>
      </c>
      <c r="X4259">
        <v>2770.07013595341</v>
      </c>
      <c r="Y4259" t="s">
        <v>29</v>
      </c>
    </row>
    <row r="4260" spans="1:25" x14ac:dyDescent="0.35">
      <c r="A4260" t="s">
        <v>25</v>
      </c>
      <c r="B4260" s="1">
        <v>38870</v>
      </c>
      <c r="C4260">
        <v>15.6</v>
      </c>
      <c r="D4260">
        <v>65</v>
      </c>
      <c r="E4260">
        <v>103</v>
      </c>
      <c r="F4260">
        <v>11.401483000000001</v>
      </c>
      <c r="G4260">
        <v>0</v>
      </c>
      <c r="H4260">
        <v>83.149935133260897</v>
      </c>
      <c r="I4260">
        <v>3.7753859599999999</v>
      </c>
      <c r="J4260">
        <v>18.664000000000001</v>
      </c>
      <c r="K4260">
        <v>2.9207858390464101</v>
      </c>
      <c r="L4260">
        <v>5.0147774444824602</v>
      </c>
      <c r="M4260">
        <v>1.8434842875986801</v>
      </c>
      <c r="N4260">
        <v>8.0306502782158395E-2</v>
      </c>
      <c r="O4260">
        <v>2.1071493634357301</v>
      </c>
      <c r="P4260">
        <v>7.7227725633817093E-2</v>
      </c>
      <c r="Q4260" t="s">
        <v>26</v>
      </c>
      <c r="R4260" t="s">
        <v>27</v>
      </c>
      <c r="S4260">
        <v>40</v>
      </c>
      <c r="T4260">
        <v>59.173279833428701</v>
      </c>
      <c r="U4260">
        <v>103.5532397085</v>
      </c>
      <c r="V4260" t="s">
        <v>28</v>
      </c>
      <c r="W4260">
        <v>627.18049494475395</v>
      </c>
      <c r="X4260">
        <v>6271.8049494475399</v>
      </c>
      <c r="Y4260" t="s">
        <v>30</v>
      </c>
    </row>
    <row r="4261" spans="1:25" x14ac:dyDescent="0.35">
      <c r="A4261" t="s">
        <v>25</v>
      </c>
      <c r="B4261" s="1">
        <v>38871</v>
      </c>
      <c r="C4261">
        <v>16.3</v>
      </c>
      <c r="D4261">
        <v>72</v>
      </c>
      <c r="E4261">
        <v>78</v>
      </c>
      <c r="F4261">
        <v>11.401483000000001</v>
      </c>
      <c r="G4261">
        <v>0.2</v>
      </c>
      <c r="H4261">
        <v>83.149933745263098</v>
      </c>
      <c r="I4261">
        <v>4.3474951759999998</v>
      </c>
      <c r="J4261">
        <v>21.302</v>
      </c>
      <c r="K4261">
        <v>2.9207853168377298</v>
      </c>
      <c r="L4261">
        <v>5.7574272876099304</v>
      </c>
      <c r="M4261">
        <v>2.0401554396648698</v>
      </c>
      <c r="N4261">
        <v>9.6088822188682699E-2</v>
      </c>
      <c r="O4261">
        <v>2.8075717407418099</v>
      </c>
      <c r="P4261">
        <v>0.14297888332828601</v>
      </c>
      <c r="Q4261" t="s">
        <v>26</v>
      </c>
      <c r="R4261" t="s">
        <v>27</v>
      </c>
      <c r="S4261">
        <v>40</v>
      </c>
      <c r="T4261">
        <v>59.1732627517164</v>
      </c>
      <c r="U4261">
        <v>103.553209815504</v>
      </c>
      <c r="V4261" t="s">
        <v>28</v>
      </c>
      <c r="W4261">
        <v>627.18035011377299</v>
      </c>
      <c r="X4261">
        <v>6271.8035011377297</v>
      </c>
      <c r="Y4261" t="s">
        <v>30</v>
      </c>
    </row>
    <row r="4262" spans="1:25" x14ac:dyDescent="0.35">
      <c r="A4262" t="s">
        <v>25</v>
      </c>
      <c r="B4262" s="1">
        <v>38872</v>
      </c>
      <c r="C4262">
        <v>14.3</v>
      </c>
      <c r="D4262">
        <v>92</v>
      </c>
      <c r="E4262">
        <v>320</v>
      </c>
      <c r="F4262">
        <v>22.510618999999998</v>
      </c>
      <c r="G4262">
        <v>11.6</v>
      </c>
      <c r="H4262">
        <v>32.723091270948402</v>
      </c>
      <c r="I4262">
        <v>1.74793039094576</v>
      </c>
      <c r="J4262">
        <v>6.5931870092099398</v>
      </c>
      <c r="K4262">
        <v>2.1764612608269399E-2</v>
      </c>
      <c r="L4262">
        <v>2.1024205591473901</v>
      </c>
      <c r="M4262">
        <v>6.8383747882221901E-3</v>
      </c>
      <c r="N4262" s="2">
        <v>4.0034603887215304E-6</v>
      </c>
      <c r="O4262" s="2">
        <v>5.6245747608285099E-8</v>
      </c>
      <c r="P4262" s="2">
        <v>2.5179691614805298E-10</v>
      </c>
      <c r="Q4262" t="s">
        <v>26</v>
      </c>
      <c r="R4262" t="s">
        <v>27</v>
      </c>
      <c r="S4262">
        <v>40</v>
      </c>
      <c r="T4262">
        <v>1.55627880071989E-2</v>
      </c>
      <c r="U4262">
        <v>2.7234879012597999E-2</v>
      </c>
      <c r="V4262" t="s">
        <v>26</v>
      </c>
      <c r="W4262">
        <v>0.498749788742675</v>
      </c>
      <c r="X4262">
        <v>0</v>
      </c>
      <c r="Y4262" t="s">
        <v>26</v>
      </c>
    </row>
    <row r="4263" spans="1:25" x14ac:dyDescent="0.35">
      <c r="A4263" t="s">
        <v>25</v>
      </c>
      <c r="B4263" s="1">
        <v>38873</v>
      </c>
      <c r="C4263">
        <v>13.9</v>
      </c>
      <c r="D4263">
        <v>71</v>
      </c>
      <c r="E4263">
        <v>179</v>
      </c>
      <c r="F4263">
        <v>13.009384000000001</v>
      </c>
      <c r="G4263">
        <v>3</v>
      </c>
      <c r="H4263">
        <v>47.530424097074601</v>
      </c>
      <c r="I4263">
        <v>1.03586519846247</v>
      </c>
      <c r="J4263">
        <v>6.3651248379440499</v>
      </c>
      <c r="K4263">
        <v>0.22879199550934601</v>
      </c>
      <c r="L4263">
        <v>1.4726002280896699</v>
      </c>
      <c r="M4263">
        <v>6.5346657028486493E-2</v>
      </c>
      <c r="N4263">
        <v>2.17527554737691E-4</v>
      </c>
      <c r="O4263" s="2">
        <v>6.5867955541874602E-6</v>
      </c>
      <c r="P4263" s="2">
        <v>1.23359336270798E-8</v>
      </c>
      <c r="Q4263" t="s">
        <v>26</v>
      </c>
      <c r="R4263" t="s">
        <v>27</v>
      </c>
      <c r="S4263">
        <v>40</v>
      </c>
      <c r="T4263">
        <v>0.84389286038162503</v>
      </c>
      <c r="U4263">
        <v>1.4768125056678401</v>
      </c>
      <c r="V4263" t="s">
        <v>26</v>
      </c>
      <c r="W4263">
        <v>16.7374124322603</v>
      </c>
      <c r="X4263">
        <v>0</v>
      </c>
      <c r="Y4263" t="s">
        <v>26</v>
      </c>
    </row>
    <row r="4264" spans="1:25" x14ac:dyDescent="0.35">
      <c r="A4264" t="s">
        <v>25</v>
      </c>
      <c r="B4264" s="1">
        <v>38874</v>
      </c>
      <c r="C4264">
        <v>12.5</v>
      </c>
      <c r="D4264">
        <v>67</v>
      </c>
      <c r="E4264">
        <v>261</v>
      </c>
      <c r="F4264">
        <v>5.4083959999999998</v>
      </c>
      <c r="G4264">
        <v>0.2</v>
      </c>
      <c r="H4264">
        <v>64.124324911308605</v>
      </c>
      <c r="I4264">
        <v>1.56288206246247</v>
      </c>
      <c r="J4264">
        <v>8.3191248379440506</v>
      </c>
      <c r="K4264">
        <v>0.66739364745051699</v>
      </c>
      <c r="L4264">
        <v>2.1268542548553402</v>
      </c>
      <c r="M4264">
        <v>0.210408816852731</v>
      </c>
      <c r="N4264">
        <v>1.72342372698171E-3</v>
      </c>
      <c r="O4264">
        <v>1.59576005176114E-3</v>
      </c>
      <c r="P4264" s="2">
        <v>7.3481540276484999E-6</v>
      </c>
      <c r="Q4264" t="s">
        <v>26</v>
      </c>
      <c r="R4264" t="s">
        <v>27</v>
      </c>
      <c r="S4264">
        <v>40</v>
      </c>
      <c r="T4264">
        <v>5.1408554095389603</v>
      </c>
      <c r="U4264">
        <v>8.9964969666931793</v>
      </c>
      <c r="V4264" t="s">
        <v>26</v>
      </c>
      <c r="W4264">
        <v>80.708764347191206</v>
      </c>
      <c r="X4264">
        <v>807.08764347191197</v>
      </c>
      <c r="Y4264" t="s">
        <v>31</v>
      </c>
    </row>
    <row r="4265" spans="1:25" x14ac:dyDescent="0.35">
      <c r="A4265" t="s">
        <v>25</v>
      </c>
      <c r="B4265" s="1">
        <v>38875</v>
      </c>
      <c r="C4265">
        <v>14.3</v>
      </c>
      <c r="D4265">
        <v>66</v>
      </c>
      <c r="E4265">
        <v>278</v>
      </c>
      <c r="F4265">
        <v>4.0928399999999998</v>
      </c>
      <c r="G4265">
        <v>0</v>
      </c>
      <c r="H4265">
        <v>74.0943614530388</v>
      </c>
      <c r="I4265">
        <v>2.1777350704624698</v>
      </c>
      <c r="J4265">
        <v>10.597124837944</v>
      </c>
      <c r="K4265">
        <v>0.89795317675261299</v>
      </c>
      <c r="L4265">
        <v>2.8772601482407998</v>
      </c>
      <c r="M4265">
        <v>0.31176345076931899</v>
      </c>
      <c r="N4265">
        <v>3.4565234509322099E-3</v>
      </c>
      <c r="O4265">
        <v>1.48549828558179E-2</v>
      </c>
      <c r="P4265">
        <v>1.4275049604643299E-4</v>
      </c>
      <c r="Q4265" t="s">
        <v>26</v>
      </c>
      <c r="R4265" t="s">
        <v>27</v>
      </c>
      <c r="S4265">
        <v>40</v>
      </c>
      <c r="T4265">
        <v>8.4557446350038603</v>
      </c>
      <c r="U4265">
        <v>14.7975531112568</v>
      </c>
      <c r="V4265" t="s">
        <v>28</v>
      </c>
      <c r="W4265">
        <v>123.82726462378</v>
      </c>
      <c r="X4265">
        <v>1238.2726462378</v>
      </c>
      <c r="Y4265" t="s">
        <v>31</v>
      </c>
    </row>
    <row r="4266" spans="1:25" x14ac:dyDescent="0.35">
      <c r="A4266" t="s">
        <v>25</v>
      </c>
      <c r="B4266" s="1">
        <v>38876</v>
      </c>
      <c r="C4266">
        <v>15</v>
      </c>
      <c r="D4266">
        <v>77</v>
      </c>
      <c r="E4266">
        <v>318</v>
      </c>
      <c r="F4266">
        <v>10.378273</v>
      </c>
      <c r="G4266">
        <v>0.2</v>
      </c>
      <c r="H4266">
        <v>78.169694468162305</v>
      </c>
      <c r="I4266">
        <v>2.6125709544624698</v>
      </c>
      <c r="J4266">
        <v>13.001124837943999</v>
      </c>
      <c r="K4266">
        <v>1.6109011069175301</v>
      </c>
      <c r="L4266">
        <v>3.4779234927674998</v>
      </c>
      <c r="M4266">
        <v>0.598601271623033</v>
      </c>
      <c r="N4266">
        <v>1.09673705776139E-2</v>
      </c>
      <c r="O4266">
        <v>0.15404038131817799</v>
      </c>
      <c r="P4266">
        <v>2.3429540216868602E-3</v>
      </c>
      <c r="Q4266" t="s">
        <v>26</v>
      </c>
      <c r="R4266" t="s">
        <v>27</v>
      </c>
      <c r="S4266">
        <v>40</v>
      </c>
      <c r="T4266">
        <v>22.3611229150378</v>
      </c>
      <c r="U4266">
        <v>39.131965101316098</v>
      </c>
      <c r="V4266" t="s">
        <v>28</v>
      </c>
      <c r="W4266">
        <v>282.35938857646101</v>
      </c>
      <c r="X4266">
        <v>2823.5938857646101</v>
      </c>
      <c r="Y4266" t="s">
        <v>29</v>
      </c>
    </row>
    <row r="4267" spans="1:25" x14ac:dyDescent="0.35">
      <c r="A4267" t="s">
        <v>25</v>
      </c>
      <c r="B4267" s="1">
        <v>38877</v>
      </c>
      <c r="C4267">
        <v>13.6</v>
      </c>
      <c r="D4267">
        <v>72</v>
      </c>
      <c r="E4267">
        <v>234</v>
      </c>
      <c r="F4267">
        <v>24.118521000000001</v>
      </c>
      <c r="G4267">
        <v>1</v>
      </c>
      <c r="H4267">
        <v>77.287322385836305</v>
      </c>
      <c r="I4267">
        <v>3.0959046024624701</v>
      </c>
      <c r="J4267">
        <v>15.153124837944</v>
      </c>
      <c r="K4267">
        <v>2.99718541815239</v>
      </c>
      <c r="L4267">
        <v>4.0984459733334804</v>
      </c>
      <c r="M4267">
        <v>1.65870637698542</v>
      </c>
      <c r="N4267">
        <v>6.6613299295823103E-2</v>
      </c>
      <c r="O4267">
        <v>1.37239529324703</v>
      </c>
      <c r="P4267">
        <v>3.1009741256885801E-2</v>
      </c>
      <c r="Q4267" t="s">
        <v>26</v>
      </c>
      <c r="R4267" t="s">
        <v>27</v>
      </c>
      <c r="S4267">
        <v>40</v>
      </c>
      <c r="T4267">
        <v>61.690629061194002</v>
      </c>
      <c r="U4267">
        <v>107.958600857089</v>
      </c>
      <c r="V4267" t="s">
        <v>28</v>
      </c>
      <c r="W4267">
        <v>648.40661928577799</v>
      </c>
      <c r="X4267">
        <v>6484.0661928577802</v>
      </c>
      <c r="Y4267" t="s">
        <v>30</v>
      </c>
    </row>
    <row r="4268" spans="1:25" x14ac:dyDescent="0.35">
      <c r="A4268" t="s">
        <v>25</v>
      </c>
      <c r="B4268" s="1">
        <v>38878</v>
      </c>
      <c r="C4268">
        <v>12.7</v>
      </c>
      <c r="D4268">
        <v>91</v>
      </c>
      <c r="E4268">
        <v>219</v>
      </c>
      <c r="F4268">
        <v>17.540742000000002</v>
      </c>
      <c r="G4268">
        <v>2.2000000000000002</v>
      </c>
      <c r="H4268">
        <v>57.650037608562201</v>
      </c>
      <c r="I4268">
        <v>2.0193051306860701</v>
      </c>
      <c r="J4268">
        <v>17.143124837944001</v>
      </c>
      <c r="K4268">
        <v>0.84114549652056303</v>
      </c>
      <c r="L4268">
        <v>3.11987699591961</v>
      </c>
      <c r="M4268">
        <v>0.30042033796270101</v>
      </c>
      <c r="N4268">
        <v>3.2370530642824901E-3</v>
      </c>
      <c r="O4268">
        <v>1.66192718811972E-2</v>
      </c>
      <c r="P4268">
        <v>1.9434701864970099E-4</v>
      </c>
      <c r="Q4268" t="s">
        <v>26</v>
      </c>
      <c r="R4268" t="s">
        <v>27</v>
      </c>
      <c r="S4268">
        <v>40</v>
      </c>
      <c r="T4268">
        <v>7.579346147691</v>
      </c>
      <c r="U4268">
        <v>13.263855758459201</v>
      </c>
      <c r="V4268" t="s">
        <v>28</v>
      </c>
      <c r="W4268">
        <v>112.736866767244</v>
      </c>
      <c r="X4268">
        <v>0</v>
      </c>
      <c r="Y4268" t="s">
        <v>26</v>
      </c>
    </row>
    <row r="4269" spans="1:25" x14ac:dyDescent="0.35">
      <c r="A4269" t="s">
        <v>25</v>
      </c>
      <c r="B4269" s="1">
        <v>38879</v>
      </c>
      <c r="C4269">
        <v>16.7</v>
      </c>
      <c r="D4269">
        <v>61</v>
      </c>
      <c r="E4269">
        <v>319</v>
      </c>
      <c r="F4269">
        <v>16.371359999999999</v>
      </c>
      <c r="G4269">
        <v>1.8</v>
      </c>
      <c r="H4269">
        <v>69.234273494388304</v>
      </c>
      <c r="I4269">
        <v>2.0895754093063998</v>
      </c>
      <c r="J4269">
        <v>19.853124837944002</v>
      </c>
      <c r="K4269">
        <v>1.39249303318481</v>
      </c>
      <c r="L4269">
        <v>3.3085693377819898</v>
      </c>
      <c r="M4269">
        <v>0.50798467148344295</v>
      </c>
      <c r="N4269">
        <v>8.2020890375225503E-3</v>
      </c>
      <c r="O4269">
        <v>8.6625885750869006E-2</v>
      </c>
      <c r="P4269">
        <v>1.1677730749755E-3</v>
      </c>
      <c r="Q4269" t="s">
        <v>26</v>
      </c>
      <c r="R4269" t="s">
        <v>27</v>
      </c>
      <c r="S4269">
        <v>40</v>
      </c>
      <c r="T4269">
        <v>17.567980335970201</v>
      </c>
      <c r="U4269">
        <v>30.743965587947901</v>
      </c>
      <c r="V4269" t="s">
        <v>28</v>
      </c>
      <c r="W4269">
        <v>230.58151157840601</v>
      </c>
      <c r="X4269">
        <v>2305.8151157840598</v>
      </c>
      <c r="Y4269" t="s">
        <v>29</v>
      </c>
    </row>
    <row r="4270" spans="1:25" x14ac:dyDescent="0.35">
      <c r="A4270" t="s">
        <v>25</v>
      </c>
      <c r="B4270" s="1">
        <v>38880</v>
      </c>
      <c r="C4270">
        <v>14.6</v>
      </c>
      <c r="D4270">
        <v>94</v>
      </c>
      <c r="E4270">
        <v>332</v>
      </c>
      <c r="F4270">
        <v>32.450372999999999</v>
      </c>
      <c r="G4270">
        <v>10.8</v>
      </c>
      <c r="H4270">
        <v>29.209261868168401</v>
      </c>
      <c r="I4270">
        <v>0.50713680382914506</v>
      </c>
      <c r="J4270">
        <v>6.5773023218754103</v>
      </c>
      <c r="K4270">
        <v>1.4103884677230101E-2</v>
      </c>
      <c r="L4270">
        <v>0.85035837109146895</v>
      </c>
      <c r="M4270">
        <v>3.5951693538868899E-3</v>
      </c>
      <c r="N4270" s="2">
        <v>1.28289809116619E-6</v>
      </c>
      <c r="O4270" s="2">
        <v>6.1914221534691304E-12</v>
      </c>
      <c r="P4270" s="2">
        <v>3.0048944212098699E-15</v>
      </c>
      <c r="Q4270" t="s">
        <v>26</v>
      </c>
      <c r="R4270" t="s">
        <v>27</v>
      </c>
      <c r="S4270">
        <v>40</v>
      </c>
      <c r="T4270">
        <v>7.4453589647935298E-3</v>
      </c>
      <c r="U4270">
        <v>1.30293781883887E-2</v>
      </c>
      <c r="V4270" t="s">
        <v>26</v>
      </c>
      <c r="W4270">
        <v>0.26032380660916199</v>
      </c>
      <c r="X4270">
        <v>0</v>
      </c>
      <c r="Y4270" t="s">
        <v>26</v>
      </c>
    </row>
    <row r="4271" spans="1:25" x14ac:dyDescent="0.35">
      <c r="A4271" t="s">
        <v>25</v>
      </c>
      <c r="B4271" s="1">
        <v>38881</v>
      </c>
      <c r="C4271">
        <v>9.8000000000000007</v>
      </c>
      <c r="D4271">
        <v>95</v>
      </c>
      <c r="E4271">
        <v>223</v>
      </c>
      <c r="F4271">
        <v>9.0627169999999992</v>
      </c>
      <c r="G4271">
        <v>7.8</v>
      </c>
      <c r="H4271">
        <v>13.731411200285701</v>
      </c>
      <c r="I4271">
        <v>0</v>
      </c>
      <c r="J4271">
        <v>1.468</v>
      </c>
      <c r="K4271" s="2">
        <v>1.37951840743974E-5</v>
      </c>
      <c r="L4271">
        <v>0</v>
      </c>
      <c r="M4271" s="2">
        <v>2.7590368148794901E-6</v>
      </c>
      <c r="N4271" s="2">
        <v>3.93287072327462E-12</v>
      </c>
      <c r="O4271">
        <v>0</v>
      </c>
      <c r="P4271">
        <v>0</v>
      </c>
      <c r="Q4271" t="s">
        <v>26</v>
      </c>
      <c r="R4271" t="s">
        <v>27</v>
      </c>
      <c r="S4271">
        <v>40</v>
      </c>
      <c r="T4271" s="2">
        <v>5.69808022027908E-8</v>
      </c>
      <c r="U4271" s="2">
        <v>9.9716403854883894E-8</v>
      </c>
      <c r="V4271" t="s">
        <v>26</v>
      </c>
      <c r="W4271" s="2">
        <v>7.9717909830055706E-6</v>
      </c>
      <c r="X4271">
        <v>0</v>
      </c>
      <c r="Y4271" t="s">
        <v>26</v>
      </c>
    </row>
    <row r="4272" spans="1:25" x14ac:dyDescent="0.35">
      <c r="A4272" t="s">
        <v>25</v>
      </c>
      <c r="B4272" s="1">
        <v>38882</v>
      </c>
      <c r="C4272">
        <v>12.6</v>
      </c>
      <c r="D4272">
        <v>65</v>
      </c>
      <c r="E4272">
        <v>321</v>
      </c>
      <c r="F4272">
        <v>10.524445</v>
      </c>
      <c r="G4272">
        <v>0.4</v>
      </c>
      <c r="H4272">
        <v>44.4210155935682</v>
      </c>
      <c r="I4272">
        <v>0.56306725999999996</v>
      </c>
      <c r="J4272">
        <v>3.44</v>
      </c>
      <c r="K4272">
        <v>0.127256824820701</v>
      </c>
      <c r="L4272">
        <v>0.79912705014677998</v>
      </c>
      <c r="M4272">
        <v>3.2096007529786301E-2</v>
      </c>
      <c r="N4272" s="2">
        <v>6.1799818191918902E-5</v>
      </c>
      <c r="O4272" s="2">
        <v>1.9347298246887902E-9</v>
      </c>
      <c r="P4272" s="2">
        <v>8.0564495246742799E-13</v>
      </c>
      <c r="Q4272" t="s">
        <v>26</v>
      </c>
      <c r="R4272" t="s">
        <v>27</v>
      </c>
      <c r="S4272">
        <v>40</v>
      </c>
      <c r="T4272">
        <v>0.31225273259684899</v>
      </c>
      <c r="U4272">
        <v>0.54644228204448597</v>
      </c>
      <c r="V4272" t="s">
        <v>26</v>
      </c>
      <c r="W4272">
        <v>6.99594042699922</v>
      </c>
      <c r="X4272">
        <v>0</v>
      </c>
      <c r="Y4272" t="s">
        <v>26</v>
      </c>
    </row>
    <row r="4273" spans="1:25" x14ac:dyDescent="0.35">
      <c r="A4273" t="s">
        <v>25</v>
      </c>
      <c r="B4273" s="1">
        <v>38883</v>
      </c>
      <c r="C4273">
        <v>12.4</v>
      </c>
      <c r="D4273">
        <v>93</v>
      </c>
      <c r="E4273">
        <v>314</v>
      </c>
      <c r="F4273">
        <v>8.7703710000000008</v>
      </c>
      <c r="G4273">
        <v>2.4</v>
      </c>
      <c r="H4273">
        <v>36.324440180348901</v>
      </c>
      <c r="I4273">
        <v>0</v>
      </c>
      <c r="J4273">
        <v>5.3760000000000003</v>
      </c>
      <c r="K4273">
        <v>2.5339522079802598E-2</v>
      </c>
      <c r="L4273">
        <v>0</v>
      </c>
      <c r="M4273">
        <v>5.0679044159605202E-3</v>
      </c>
      <c r="N4273" s="2">
        <v>2.35567405625826E-6</v>
      </c>
      <c r="O4273">
        <v>0</v>
      </c>
      <c r="P4273">
        <v>0</v>
      </c>
      <c r="Q4273" t="s">
        <v>26</v>
      </c>
      <c r="R4273" t="s">
        <v>27</v>
      </c>
      <c r="S4273">
        <v>40</v>
      </c>
      <c r="T4273">
        <v>2.0152175279345499E-2</v>
      </c>
      <c r="U4273">
        <v>3.52663067388546E-2</v>
      </c>
      <c r="V4273" t="s">
        <v>26</v>
      </c>
      <c r="W4273">
        <v>0.626379513666106</v>
      </c>
      <c r="X4273">
        <v>0</v>
      </c>
      <c r="Y4273" t="s">
        <v>26</v>
      </c>
    </row>
    <row r="4274" spans="1:25" x14ac:dyDescent="0.35">
      <c r="A4274" t="s">
        <v>25</v>
      </c>
      <c r="B4274" s="1">
        <v>38884</v>
      </c>
      <c r="C4274">
        <v>15.6</v>
      </c>
      <c r="D4274">
        <v>73</v>
      </c>
      <c r="E4274">
        <v>325</v>
      </c>
      <c r="F4274">
        <v>15.786668000000001</v>
      </c>
      <c r="G4274">
        <v>1</v>
      </c>
      <c r="H4274">
        <v>59.011524954313401</v>
      </c>
      <c r="I4274">
        <v>0.529482852</v>
      </c>
      <c r="J4274">
        <v>7.8879999999999999</v>
      </c>
      <c r="K4274">
        <v>0.84921696612740605</v>
      </c>
      <c r="L4274">
        <v>0.90679407793460698</v>
      </c>
      <c r="M4274">
        <v>0.218958773803411</v>
      </c>
      <c r="N4274">
        <v>1.84931234000782E-3</v>
      </c>
      <c r="O4274" s="2">
        <v>2.7681762361904001E-6</v>
      </c>
      <c r="P4274" s="2">
        <v>1.5739439374509001E-9</v>
      </c>
      <c r="Q4274" t="s">
        <v>26</v>
      </c>
      <c r="R4274" t="s">
        <v>27</v>
      </c>
      <c r="S4274">
        <v>40</v>
      </c>
      <c r="T4274">
        <v>7.7015614524309104</v>
      </c>
      <c r="U4274">
        <v>13.477732541754101</v>
      </c>
      <c r="V4274" t="s">
        <v>28</v>
      </c>
      <c r="W4274">
        <v>114.295219498073</v>
      </c>
      <c r="X4274">
        <v>0</v>
      </c>
      <c r="Y4274" t="s">
        <v>26</v>
      </c>
    </row>
    <row r="4275" spans="1:25" x14ac:dyDescent="0.35">
      <c r="A4275" t="s">
        <v>25</v>
      </c>
      <c r="B4275" s="1">
        <v>38885</v>
      </c>
      <c r="C4275">
        <v>9.4</v>
      </c>
      <c r="D4275">
        <v>92</v>
      </c>
      <c r="E4275">
        <v>8</v>
      </c>
      <c r="F4275">
        <v>5.5545679999999997</v>
      </c>
      <c r="G4275">
        <v>11.2</v>
      </c>
      <c r="H4275">
        <v>20.528553137421898</v>
      </c>
      <c r="I4275">
        <v>0</v>
      </c>
      <c r="J4275">
        <v>1.3959999999999999</v>
      </c>
      <c r="K4275">
        <v>2.0966631067546201E-4</v>
      </c>
      <c r="L4275">
        <v>0</v>
      </c>
      <c r="M4275" s="2">
        <v>4.19332621350924E-5</v>
      </c>
      <c r="N4275" s="2">
        <v>4.8584497220967204E-10</v>
      </c>
      <c r="O4275">
        <v>0</v>
      </c>
      <c r="P4275">
        <v>0</v>
      </c>
      <c r="Q4275" t="s">
        <v>26</v>
      </c>
      <c r="R4275" t="s">
        <v>27</v>
      </c>
      <c r="S4275">
        <v>40</v>
      </c>
      <c r="T4275" s="2">
        <v>5.8181912045521599E-6</v>
      </c>
      <c r="U4275" s="2">
        <v>1.01818346079663E-5</v>
      </c>
      <c r="V4275" t="s">
        <v>26</v>
      </c>
      <c r="W4275">
        <v>4.7233622414151699E-4</v>
      </c>
      <c r="X4275">
        <v>0</v>
      </c>
      <c r="Y4275" t="s">
        <v>26</v>
      </c>
    </row>
    <row r="4276" spans="1:25" x14ac:dyDescent="0.35">
      <c r="A4276" t="s">
        <v>25</v>
      </c>
      <c r="B4276" s="1">
        <v>38886</v>
      </c>
      <c r="C4276">
        <v>12.4</v>
      </c>
      <c r="D4276">
        <v>77</v>
      </c>
      <c r="E4276">
        <v>312</v>
      </c>
      <c r="F4276">
        <v>15.494322</v>
      </c>
      <c r="G4276">
        <v>5.4</v>
      </c>
      <c r="H4276">
        <v>35.038432146713298</v>
      </c>
      <c r="I4276">
        <v>0</v>
      </c>
      <c r="J4276">
        <v>1.9359999999999999</v>
      </c>
      <c r="K4276">
        <v>2.6634187973241699E-2</v>
      </c>
      <c r="L4276">
        <v>0</v>
      </c>
      <c r="M4276">
        <v>5.3268375946483497E-3</v>
      </c>
      <c r="N4276" s="2">
        <v>2.5728818388508301E-6</v>
      </c>
      <c r="O4276">
        <v>0</v>
      </c>
      <c r="P4276">
        <v>0</v>
      </c>
      <c r="Q4276" t="s">
        <v>26</v>
      </c>
      <c r="R4276" t="s">
        <v>27</v>
      </c>
      <c r="S4276">
        <v>40</v>
      </c>
      <c r="T4276">
        <v>2.1932845362317301E-2</v>
      </c>
      <c r="U4276">
        <v>3.8382479384055201E-2</v>
      </c>
      <c r="V4276" t="s">
        <v>26</v>
      </c>
      <c r="W4276">
        <v>0.67492723753289396</v>
      </c>
      <c r="X4276">
        <v>0</v>
      </c>
      <c r="Y4276" t="s">
        <v>26</v>
      </c>
    </row>
    <row r="4277" spans="1:25" x14ac:dyDescent="0.35">
      <c r="A4277" t="s">
        <v>25</v>
      </c>
      <c r="B4277" s="1">
        <v>38887</v>
      </c>
      <c r="C4277">
        <v>8.3000000000000007</v>
      </c>
      <c r="D4277">
        <v>94</v>
      </c>
      <c r="E4277">
        <v>206</v>
      </c>
      <c r="F4277">
        <v>34.935312000000003</v>
      </c>
      <c r="G4277">
        <v>16.399999999999999</v>
      </c>
      <c r="H4277">
        <v>16.349834824340402</v>
      </c>
      <c r="I4277">
        <v>0</v>
      </c>
      <c r="J4277">
        <v>1.198</v>
      </c>
      <c r="K4277">
        <v>1.6803360563435001E-4</v>
      </c>
      <c r="L4277">
        <v>0</v>
      </c>
      <c r="M4277" s="2">
        <v>3.360672112687E-5</v>
      </c>
      <c r="N4277" s="2">
        <v>3.2835465357491899E-10</v>
      </c>
      <c r="O4277">
        <v>0</v>
      </c>
      <c r="P4277">
        <v>0</v>
      </c>
      <c r="Q4277" t="s">
        <v>26</v>
      </c>
      <c r="R4277" t="s">
        <v>27</v>
      </c>
      <c r="S4277">
        <v>40</v>
      </c>
      <c r="T4277" s="2">
        <v>3.9935880647430403E-6</v>
      </c>
      <c r="U4277" s="2">
        <v>6.9887791133003298E-6</v>
      </c>
      <c r="V4277" t="s">
        <v>26</v>
      </c>
      <c r="W4277">
        <v>3.3888617292681999E-4</v>
      </c>
      <c r="X4277">
        <v>0</v>
      </c>
      <c r="Y4277" t="s">
        <v>26</v>
      </c>
    </row>
    <row r="4278" spans="1:25" x14ac:dyDescent="0.35">
      <c r="A4278" t="s">
        <v>25</v>
      </c>
      <c r="B4278" s="1">
        <v>38888</v>
      </c>
      <c r="C4278">
        <v>12.2</v>
      </c>
      <c r="D4278">
        <v>63</v>
      </c>
      <c r="E4278">
        <v>207</v>
      </c>
      <c r="F4278">
        <v>14.178767000000001</v>
      </c>
      <c r="G4278">
        <v>0.6</v>
      </c>
      <c r="H4278">
        <v>48.638781554020902</v>
      </c>
      <c r="I4278">
        <v>0.57786318800000003</v>
      </c>
      <c r="J4278">
        <v>3.0979999999999999</v>
      </c>
      <c r="K4278">
        <v>0.28163869081346798</v>
      </c>
      <c r="L4278">
        <v>0.78818179499611296</v>
      </c>
      <c r="M4278">
        <v>7.0870182403667104E-2</v>
      </c>
      <c r="N4278">
        <v>2.5112467545317601E-4</v>
      </c>
      <c r="O4278" s="2">
        <v>1.69600963458638E-8</v>
      </c>
      <c r="P4278" s="2">
        <v>6.8263026524998404E-12</v>
      </c>
      <c r="Q4278" t="s">
        <v>26</v>
      </c>
      <c r="R4278" t="s">
        <v>27</v>
      </c>
      <c r="S4278">
        <v>40</v>
      </c>
      <c r="T4278">
        <v>1.1995906446586999</v>
      </c>
      <c r="U4278">
        <v>2.0992836281527301</v>
      </c>
      <c r="V4278" t="s">
        <v>26</v>
      </c>
      <c r="W4278">
        <v>22.769397999410501</v>
      </c>
      <c r="X4278">
        <v>0</v>
      </c>
      <c r="Y4278" t="s">
        <v>26</v>
      </c>
    </row>
    <row r="4279" spans="1:25" x14ac:dyDescent="0.35">
      <c r="A4279" t="s">
        <v>25</v>
      </c>
      <c r="B4279" s="1">
        <v>38889</v>
      </c>
      <c r="C4279">
        <v>11.6</v>
      </c>
      <c r="D4279">
        <v>75</v>
      </c>
      <c r="E4279">
        <v>309</v>
      </c>
      <c r="F4279">
        <v>11.547655000000001</v>
      </c>
      <c r="G4279">
        <v>0.8</v>
      </c>
      <c r="H4279">
        <v>61.964972756454003</v>
      </c>
      <c r="I4279">
        <v>0.95069708799999997</v>
      </c>
      <c r="J4279">
        <v>4.8899999999999997</v>
      </c>
      <c r="K4279">
        <v>0.81981210656055004</v>
      </c>
      <c r="L4279">
        <v>1.2795027812185999</v>
      </c>
      <c r="M4279">
        <v>0.226607220176471</v>
      </c>
      <c r="N4279">
        <v>1.9651849505076999E-3</v>
      </c>
      <c r="O4279" s="2">
        <v>9.0017913322247505E-5</v>
      </c>
      <c r="P4279" s="2">
        <v>1.1939405584181099E-7</v>
      </c>
      <c r="Q4279" t="s">
        <v>26</v>
      </c>
      <c r="R4279" t="s">
        <v>27</v>
      </c>
      <c r="S4279">
        <v>40</v>
      </c>
      <c r="T4279">
        <v>7.26004788464172</v>
      </c>
      <c r="U4279">
        <v>12.705083798123001</v>
      </c>
      <c r="V4279" t="s">
        <v>28</v>
      </c>
      <c r="W4279">
        <v>108.646570432884</v>
      </c>
      <c r="X4279">
        <v>1086.46570432884</v>
      </c>
      <c r="Y4279" t="s">
        <v>31</v>
      </c>
    </row>
    <row r="4280" spans="1:25" x14ac:dyDescent="0.35">
      <c r="A4280" t="s">
        <v>25</v>
      </c>
      <c r="B4280" s="1">
        <v>38890</v>
      </c>
      <c r="C4280">
        <v>14.5</v>
      </c>
      <c r="D4280">
        <v>62</v>
      </c>
      <c r="E4280">
        <v>330</v>
      </c>
      <c r="F4280">
        <v>6.2854330000000003</v>
      </c>
      <c r="G4280">
        <v>1.2</v>
      </c>
      <c r="H4280">
        <v>69.280463265127807</v>
      </c>
      <c r="I4280">
        <v>1.646810272</v>
      </c>
      <c r="J4280">
        <v>7.2039999999999997</v>
      </c>
      <c r="K4280">
        <v>0.83889379005912901</v>
      </c>
      <c r="L4280">
        <v>2.09585624745054</v>
      </c>
      <c r="M4280">
        <v>0.263335813617526</v>
      </c>
      <c r="N4280">
        <v>2.5637252158907499E-3</v>
      </c>
      <c r="O4280">
        <v>2.8734171498579798E-3</v>
      </c>
      <c r="P4280" s="2">
        <v>1.27656723732502E-5</v>
      </c>
      <c r="Q4280" t="s">
        <v>26</v>
      </c>
      <c r="R4280" t="s">
        <v>27</v>
      </c>
      <c r="S4280">
        <v>40</v>
      </c>
      <c r="T4280">
        <v>7.5453891991660997</v>
      </c>
      <c r="U4280">
        <v>13.204431098540701</v>
      </c>
      <c r="V4280" t="s">
        <v>28</v>
      </c>
      <c r="W4280">
        <v>112.303181503234</v>
      </c>
      <c r="X4280">
        <v>1123.0318150323401</v>
      </c>
      <c r="Y4280" t="s">
        <v>31</v>
      </c>
    </row>
    <row r="4281" spans="1:25" x14ac:dyDescent="0.35">
      <c r="A4281" t="s">
        <v>25</v>
      </c>
      <c r="B4281" s="1">
        <v>38891</v>
      </c>
      <c r="C4281">
        <v>6.9</v>
      </c>
      <c r="D4281">
        <v>79</v>
      </c>
      <c r="E4281">
        <v>189</v>
      </c>
      <c r="F4281">
        <v>19.440989999999999</v>
      </c>
      <c r="G4281">
        <v>3</v>
      </c>
      <c r="H4281">
        <v>54.149433940644201</v>
      </c>
      <c r="I4281">
        <v>0.65098061755659498</v>
      </c>
      <c r="J4281">
        <v>5.7122294092358104</v>
      </c>
      <c r="K4281">
        <v>0.68532814371349604</v>
      </c>
      <c r="L4281">
        <v>1.0132730978898701</v>
      </c>
      <c r="M4281">
        <v>0.180427263670839</v>
      </c>
      <c r="N4281">
        <v>1.31287606888607E-3</v>
      </c>
      <c r="O4281" s="2">
        <v>5.4051798945791398E-6</v>
      </c>
      <c r="P4281" s="2">
        <v>4.0395553075734198E-9</v>
      </c>
      <c r="Q4281" t="s">
        <v>26</v>
      </c>
      <c r="R4281" t="s">
        <v>27</v>
      </c>
      <c r="S4281">
        <v>40</v>
      </c>
      <c r="T4281">
        <v>5.3750515322780199</v>
      </c>
      <c r="U4281">
        <v>9.4063401814865308</v>
      </c>
      <c r="V4281" t="s">
        <v>26</v>
      </c>
      <c r="W4281">
        <v>83.872167491979198</v>
      </c>
      <c r="X4281">
        <v>0</v>
      </c>
      <c r="Y4281" t="s">
        <v>26</v>
      </c>
    </row>
    <row r="4282" spans="1:25" x14ac:dyDescent="0.35">
      <c r="A4282" t="s">
        <v>25</v>
      </c>
      <c r="B4282" s="1">
        <v>38892</v>
      </c>
      <c r="C4282">
        <v>12.5</v>
      </c>
      <c r="D4282">
        <v>62</v>
      </c>
      <c r="E4282">
        <v>200</v>
      </c>
      <c r="F4282">
        <v>17.686914999999999</v>
      </c>
      <c r="G4282">
        <v>0</v>
      </c>
      <c r="H4282">
        <v>72.533318173987098</v>
      </c>
      <c r="I4282">
        <v>1.25784852155659</v>
      </c>
      <c r="J4282">
        <v>7.6662294092358101</v>
      </c>
      <c r="K4282">
        <v>1.6649718147758501</v>
      </c>
      <c r="L4282">
        <v>1.7839401512800099</v>
      </c>
      <c r="M4282">
        <v>0.49946891923261999</v>
      </c>
      <c r="N4282">
        <v>7.9602900580120796E-3</v>
      </c>
      <c r="O4282">
        <v>8.0339635492114193E-3</v>
      </c>
      <c r="P4282" s="2">
        <v>2.40720032503104E-5</v>
      </c>
      <c r="Q4282" t="s">
        <v>26</v>
      </c>
      <c r="R4282" t="s">
        <v>27</v>
      </c>
      <c r="S4282">
        <v>40</v>
      </c>
      <c r="T4282">
        <v>23.6143657830191</v>
      </c>
      <c r="U4282">
        <v>41.3251401202835</v>
      </c>
      <c r="V4282" t="s">
        <v>28</v>
      </c>
      <c r="W4282">
        <v>295.52627755324897</v>
      </c>
      <c r="X4282">
        <v>2955.2627755324902</v>
      </c>
      <c r="Y4282" t="s">
        <v>29</v>
      </c>
    </row>
    <row r="4283" spans="1:25" x14ac:dyDescent="0.35">
      <c r="A4283" t="s">
        <v>25</v>
      </c>
      <c r="B4283" s="1">
        <v>38893</v>
      </c>
      <c r="C4283">
        <v>14</v>
      </c>
      <c r="D4283">
        <v>56</v>
      </c>
      <c r="E4283">
        <v>195</v>
      </c>
      <c r="F4283">
        <v>5.4083959999999998</v>
      </c>
      <c r="G4283">
        <v>0</v>
      </c>
      <c r="H4283">
        <v>80.110096346851407</v>
      </c>
      <c r="I4283">
        <v>2.0380401535565902</v>
      </c>
      <c r="J4283">
        <v>9.8902294092358094</v>
      </c>
      <c r="K4283">
        <v>1.5092290442334899</v>
      </c>
      <c r="L4283">
        <v>2.69018899712882</v>
      </c>
      <c r="M4283">
        <v>0.512235165873417</v>
      </c>
      <c r="N4283">
        <v>8.3239550207159004E-3</v>
      </c>
      <c r="O4283">
        <v>5.0109914181762603E-2</v>
      </c>
      <c r="P4283">
        <v>4.08990196377968E-4</v>
      </c>
      <c r="Q4283" t="s">
        <v>26</v>
      </c>
      <c r="R4283" t="s">
        <v>27</v>
      </c>
      <c r="S4283">
        <v>40</v>
      </c>
      <c r="T4283">
        <v>20.0752957019657</v>
      </c>
      <c r="U4283">
        <v>35.131767478439897</v>
      </c>
      <c r="V4283" t="s">
        <v>28</v>
      </c>
      <c r="W4283">
        <v>257.962895790152</v>
      </c>
      <c r="X4283">
        <v>2579.6289579015202</v>
      </c>
      <c r="Y4283" t="s">
        <v>29</v>
      </c>
    </row>
    <row r="4284" spans="1:25" x14ac:dyDescent="0.35">
      <c r="A4284" t="s">
        <v>25</v>
      </c>
      <c r="B4284" s="1">
        <v>38894</v>
      </c>
      <c r="C4284">
        <v>11.9</v>
      </c>
      <c r="D4284">
        <v>62</v>
      </c>
      <c r="E4284">
        <v>270</v>
      </c>
      <c r="F4284">
        <v>7.308643</v>
      </c>
      <c r="G4284">
        <v>0</v>
      </c>
      <c r="H4284">
        <v>82.347922251867701</v>
      </c>
      <c r="I4284">
        <v>2.6181344735565899</v>
      </c>
      <c r="J4284">
        <v>11.736229409235801</v>
      </c>
      <c r="K4284">
        <v>2.1475305974707202</v>
      </c>
      <c r="L4284">
        <v>3.3615312265641402</v>
      </c>
      <c r="M4284">
        <v>0.78800041365608797</v>
      </c>
      <c r="N4284">
        <v>1.7841062413468001E-2</v>
      </c>
      <c r="O4284">
        <v>0.30671855915678797</v>
      </c>
      <c r="P4284">
        <v>4.2966869401838597E-3</v>
      </c>
      <c r="Q4284" t="s">
        <v>26</v>
      </c>
      <c r="R4284" t="s">
        <v>27</v>
      </c>
      <c r="S4284">
        <v>40</v>
      </c>
      <c r="T4284">
        <v>35.885254558662901</v>
      </c>
      <c r="U4284">
        <v>62.799195477660099</v>
      </c>
      <c r="V4284" t="s">
        <v>28</v>
      </c>
      <c r="W4284">
        <v>417.999665416781</v>
      </c>
      <c r="X4284">
        <v>4179.9966541678104</v>
      </c>
      <c r="Y4284" t="s">
        <v>30</v>
      </c>
    </row>
    <row r="4285" spans="1:25" x14ac:dyDescent="0.35">
      <c r="A4285" t="s">
        <v>25</v>
      </c>
      <c r="B4285" s="1">
        <v>38895</v>
      </c>
      <c r="C4285">
        <v>13</v>
      </c>
      <c r="D4285">
        <v>60</v>
      </c>
      <c r="E4285">
        <v>313</v>
      </c>
      <c r="F4285">
        <v>9.9397540000000006</v>
      </c>
      <c r="G4285">
        <v>0</v>
      </c>
      <c r="H4285">
        <v>83.711807871003103</v>
      </c>
      <c r="I4285">
        <v>3.2804283935565901</v>
      </c>
      <c r="J4285">
        <v>13.780229409235799</v>
      </c>
      <c r="K4285">
        <v>2.91965202104265</v>
      </c>
      <c r="L4285">
        <v>4.1130465455005201</v>
      </c>
      <c r="M4285">
        <v>1.5798923420930699</v>
      </c>
      <c r="N4285">
        <v>6.1113839382873597E-2</v>
      </c>
      <c r="O4285">
        <v>1.29243877442125</v>
      </c>
      <c r="P4285">
        <v>2.9453918222472099E-2</v>
      </c>
      <c r="Q4285" t="s">
        <v>26</v>
      </c>
      <c r="R4285" t="s">
        <v>27</v>
      </c>
      <c r="S4285">
        <v>40</v>
      </c>
      <c r="T4285">
        <v>59.136196116671002</v>
      </c>
      <c r="U4285">
        <v>103.488343204174</v>
      </c>
      <c r="V4285" t="s">
        <v>28</v>
      </c>
      <c r="W4285">
        <v>626.86604678005995</v>
      </c>
      <c r="X4285">
        <v>6268.6604678005997</v>
      </c>
      <c r="Y4285" t="s">
        <v>30</v>
      </c>
    </row>
    <row r="4286" spans="1:25" x14ac:dyDescent="0.35">
      <c r="A4286" t="s">
        <v>25</v>
      </c>
      <c r="B4286" s="1">
        <v>38896</v>
      </c>
      <c r="C4286">
        <v>13.4</v>
      </c>
      <c r="D4286">
        <v>69</v>
      </c>
      <c r="E4286">
        <v>317</v>
      </c>
      <c r="F4286">
        <v>8.1856799999999996</v>
      </c>
      <c r="G4286">
        <v>0</v>
      </c>
      <c r="H4286">
        <v>83.711806477538303</v>
      </c>
      <c r="I4286">
        <v>3.8082672535565898</v>
      </c>
      <c r="J4286">
        <v>15.896229409235801</v>
      </c>
      <c r="K4286">
        <v>2.6726659719522901</v>
      </c>
      <c r="L4286">
        <v>4.7635310180164101</v>
      </c>
      <c r="M4286">
        <v>1.49067488425048</v>
      </c>
      <c r="N4286">
        <v>5.5138722236743501E-2</v>
      </c>
      <c r="O4286">
        <v>1.47746076449074</v>
      </c>
      <c r="P4286">
        <v>4.78878346982793E-2</v>
      </c>
      <c r="Q4286" t="s">
        <v>26</v>
      </c>
      <c r="R4286" t="s">
        <v>27</v>
      </c>
      <c r="S4286">
        <v>40</v>
      </c>
      <c r="T4286">
        <v>51.254921513497898</v>
      </c>
      <c r="U4286">
        <v>89.696112648621394</v>
      </c>
      <c r="V4286" t="s">
        <v>28</v>
      </c>
      <c r="W4286">
        <v>558.811792621378</v>
      </c>
      <c r="X4286">
        <v>5588.1179262137803</v>
      </c>
      <c r="Y4286" t="s">
        <v>30</v>
      </c>
    </row>
    <row r="4287" spans="1:25" x14ac:dyDescent="0.35">
      <c r="A4287" t="s">
        <v>25</v>
      </c>
      <c r="B4287" s="1">
        <v>38897</v>
      </c>
      <c r="C4287">
        <v>13.1</v>
      </c>
      <c r="D4287">
        <v>71</v>
      </c>
      <c r="E4287">
        <v>329</v>
      </c>
      <c r="F4287">
        <v>3.2158030000000002</v>
      </c>
      <c r="G4287">
        <v>0.2</v>
      </c>
      <c r="H4287">
        <v>83.711805084073504</v>
      </c>
      <c r="I4287">
        <v>4.2918357575565897</v>
      </c>
      <c r="J4287">
        <v>17.958229409235798</v>
      </c>
      <c r="K4287">
        <v>2.08057475438298</v>
      </c>
      <c r="L4287">
        <v>5.3732750928112196</v>
      </c>
      <c r="M4287">
        <v>0.92371431543938298</v>
      </c>
      <c r="N4287">
        <v>2.3635815292848399E-2</v>
      </c>
      <c r="O4287">
        <v>0.97396099199601405</v>
      </c>
      <c r="P4287">
        <v>4.2087077920430899E-2</v>
      </c>
      <c r="Q4287" t="s">
        <v>26</v>
      </c>
      <c r="R4287" t="s">
        <v>27</v>
      </c>
      <c r="S4287">
        <v>40</v>
      </c>
      <c r="T4287">
        <v>34.071024294362402</v>
      </c>
      <c r="U4287">
        <v>59.624292515134101</v>
      </c>
      <c r="V4287" t="s">
        <v>28</v>
      </c>
      <c r="W4287">
        <v>400.540086382482</v>
      </c>
      <c r="X4287">
        <v>4005.4008638248201</v>
      </c>
      <c r="Y4287" t="s">
        <v>30</v>
      </c>
    </row>
    <row r="4288" spans="1:25" x14ac:dyDescent="0.35">
      <c r="A4288" t="s">
        <v>25</v>
      </c>
      <c r="B4288" s="1">
        <v>38898</v>
      </c>
      <c r="C4288">
        <v>14.9</v>
      </c>
      <c r="D4288">
        <v>61</v>
      </c>
      <c r="E4288">
        <v>132</v>
      </c>
      <c r="F4288">
        <v>6.7239509999999996</v>
      </c>
      <c r="G4288">
        <v>0</v>
      </c>
      <c r="H4288">
        <v>84.295851416671695</v>
      </c>
      <c r="I4288">
        <v>5.02458647755659</v>
      </c>
      <c r="J4288">
        <v>20.344229409235801</v>
      </c>
      <c r="K4288">
        <v>2.6839844739236498</v>
      </c>
      <c r="L4288">
        <v>6.2129876370849599</v>
      </c>
      <c r="M4288">
        <v>1.88170665771569</v>
      </c>
      <c r="N4288">
        <v>8.3277140647437506E-2</v>
      </c>
      <c r="O4288">
        <v>2.58084654090201</v>
      </c>
      <c r="P4288">
        <v>0.157442053494636</v>
      </c>
      <c r="Q4288" t="s">
        <v>26</v>
      </c>
      <c r="R4288" t="s">
        <v>27</v>
      </c>
      <c r="S4288">
        <v>40</v>
      </c>
      <c r="T4288">
        <v>51.607361370904002</v>
      </c>
      <c r="U4288">
        <v>90.312882399082</v>
      </c>
      <c r="V4288" t="s">
        <v>28</v>
      </c>
      <c r="W4288">
        <v>561.90940972412704</v>
      </c>
      <c r="X4288">
        <v>5619.09409724127</v>
      </c>
      <c r="Y4288" t="s">
        <v>30</v>
      </c>
    </row>
    <row r="4289" spans="1:25" x14ac:dyDescent="0.35">
      <c r="A4289" t="s">
        <v>25</v>
      </c>
      <c r="B4289" s="1">
        <v>38899</v>
      </c>
      <c r="C4289">
        <v>15.3</v>
      </c>
      <c r="D4289">
        <v>63</v>
      </c>
      <c r="E4289">
        <v>299</v>
      </c>
      <c r="F4289">
        <v>4.2390129999999999</v>
      </c>
      <c r="G4289">
        <v>0</v>
      </c>
      <c r="H4289">
        <v>84.344920675755205</v>
      </c>
      <c r="I4289">
        <v>5.7716179575565896</v>
      </c>
      <c r="J4289">
        <v>22.8022294092358</v>
      </c>
      <c r="K4289">
        <v>2.3838139435888999</v>
      </c>
      <c r="L4289">
        <v>7.0696348268485698</v>
      </c>
      <c r="M4289">
        <v>1.7013961352312501</v>
      </c>
      <c r="N4289">
        <v>6.9677817079539406E-2</v>
      </c>
      <c r="O4289">
        <v>2.3273251190583899</v>
      </c>
      <c r="P4289">
        <v>0.19256373898711901</v>
      </c>
      <c r="Q4289" t="s">
        <v>26</v>
      </c>
      <c r="R4289" t="s">
        <v>27</v>
      </c>
      <c r="S4289">
        <v>30</v>
      </c>
      <c r="T4289">
        <v>31.661380404568</v>
      </c>
      <c r="U4289">
        <v>55.407415707994097</v>
      </c>
      <c r="V4289" t="s">
        <v>28</v>
      </c>
      <c r="W4289">
        <v>480.58427488130502</v>
      </c>
      <c r="X4289">
        <v>4805.8427488130501</v>
      </c>
      <c r="Y4289" t="s">
        <v>30</v>
      </c>
    </row>
    <row r="4290" spans="1:25" x14ac:dyDescent="0.35">
      <c r="A4290" t="s">
        <v>25</v>
      </c>
      <c r="B4290" s="1">
        <v>38900</v>
      </c>
      <c r="C4290">
        <v>14.1</v>
      </c>
      <c r="D4290">
        <v>64</v>
      </c>
      <c r="E4290">
        <v>213</v>
      </c>
      <c r="F4290">
        <v>10.670617999999999</v>
      </c>
      <c r="G4290">
        <v>0</v>
      </c>
      <c r="H4290">
        <v>84.344919276130099</v>
      </c>
      <c r="I4290">
        <v>6.4452758775566004</v>
      </c>
      <c r="J4290">
        <v>25.0442294092358</v>
      </c>
      <c r="K4290">
        <v>3.2962652642599299</v>
      </c>
      <c r="L4290">
        <v>7.8438819148927603</v>
      </c>
      <c r="M4290">
        <v>2.9733624709345801</v>
      </c>
      <c r="N4290">
        <v>0.18716197026424999</v>
      </c>
      <c r="O4290">
        <v>6.4715205359238004</v>
      </c>
      <c r="P4290">
        <v>0.68321707201585702</v>
      </c>
      <c r="Q4290" t="s">
        <v>26</v>
      </c>
      <c r="R4290" t="s">
        <v>27</v>
      </c>
      <c r="S4290">
        <v>30</v>
      </c>
      <c r="T4290">
        <v>53.482373122032598</v>
      </c>
      <c r="U4290">
        <v>93.594152963557093</v>
      </c>
      <c r="V4290" t="s">
        <v>28</v>
      </c>
      <c r="W4290">
        <v>732.113915513047</v>
      </c>
      <c r="X4290">
        <v>7321.1391551304696</v>
      </c>
      <c r="Y4290" t="s">
        <v>30</v>
      </c>
    </row>
    <row r="4291" spans="1:25" x14ac:dyDescent="0.35">
      <c r="A4291" t="s">
        <v>25</v>
      </c>
      <c r="B4291" s="1">
        <v>38901</v>
      </c>
      <c r="C4291">
        <v>14</v>
      </c>
      <c r="D4291">
        <v>74</v>
      </c>
      <c r="E4291">
        <v>316</v>
      </c>
      <c r="F4291">
        <v>13.009384000000001</v>
      </c>
      <c r="G4291">
        <v>0.2</v>
      </c>
      <c r="H4291">
        <v>83.842180664436697</v>
      </c>
      <c r="I4291">
        <v>6.9286057375565901</v>
      </c>
      <c r="J4291">
        <v>27.268229409235801</v>
      </c>
      <c r="K4291">
        <v>3.4673306225203602</v>
      </c>
      <c r="L4291">
        <v>8.4741823942233392</v>
      </c>
      <c r="M4291">
        <v>3.3200325530892001</v>
      </c>
      <c r="N4291">
        <v>0.22750494948012501</v>
      </c>
      <c r="O4291">
        <v>8.2103002022857101</v>
      </c>
      <c r="P4291">
        <v>1.038010820569</v>
      </c>
      <c r="Q4291" t="s">
        <v>26</v>
      </c>
      <c r="R4291" t="s">
        <v>27</v>
      </c>
      <c r="S4291">
        <v>30</v>
      </c>
      <c r="T4291">
        <v>57.996037711981003</v>
      </c>
      <c r="U4291">
        <v>101.493065995967</v>
      </c>
      <c r="V4291" t="s">
        <v>28</v>
      </c>
      <c r="W4291">
        <v>780.33271425126702</v>
      </c>
      <c r="X4291">
        <v>7803.3271425126704</v>
      </c>
      <c r="Y4291" t="s">
        <v>30</v>
      </c>
    </row>
    <row r="4292" spans="1:25" x14ac:dyDescent="0.35">
      <c r="A4292" t="s">
        <v>25</v>
      </c>
      <c r="B4292" s="1">
        <v>38902</v>
      </c>
      <c r="C4292">
        <v>14</v>
      </c>
      <c r="D4292">
        <v>87</v>
      </c>
      <c r="E4292">
        <v>315</v>
      </c>
      <c r="F4292">
        <v>17.540742000000002</v>
      </c>
      <c r="G4292">
        <v>3</v>
      </c>
      <c r="H4292">
        <v>57.397704723965603</v>
      </c>
      <c r="I4292">
        <v>4.6910820399010902</v>
      </c>
      <c r="J4292">
        <v>26.9294609776416</v>
      </c>
      <c r="K4292">
        <v>0.82507326121783497</v>
      </c>
      <c r="L4292">
        <v>6.5358288542679803</v>
      </c>
      <c r="M4292">
        <v>0.40086965314510198</v>
      </c>
      <c r="N4292">
        <v>5.3936720068854397E-3</v>
      </c>
      <c r="O4292">
        <v>0.101867510853262</v>
      </c>
      <c r="P4292">
        <v>7.0049529691745003E-3</v>
      </c>
      <c r="Q4292" t="s">
        <v>26</v>
      </c>
      <c r="R4292" t="s">
        <v>27</v>
      </c>
      <c r="S4292">
        <v>30</v>
      </c>
      <c r="T4292">
        <v>5.4595264205674399</v>
      </c>
      <c r="U4292">
        <v>9.5541712359930209</v>
      </c>
      <c r="V4292" t="s">
        <v>26</v>
      </c>
      <c r="W4292">
        <v>109.65142544989899</v>
      </c>
      <c r="X4292">
        <v>0</v>
      </c>
      <c r="Y4292" t="s">
        <v>26</v>
      </c>
    </row>
    <row r="4293" spans="1:25" x14ac:dyDescent="0.35">
      <c r="A4293" t="s">
        <v>25</v>
      </c>
      <c r="B4293" s="1">
        <v>38903</v>
      </c>
      <c r="C4293">
        <v>12.7</v>
      </c>
      <c r="D4293">
        <v>81</v>
      </c>
      <c r="E4293">
        <v>49</v>
      </c>
      <c r="F4293">
        <v>4.531358</v>
      </c>
      <c r="G4293">
        <v>1</v>
      </c>
      <c r="H4293">
        <v>61.0105916746028</v>
      </c>
      <c r="I4293">
        <v>5.0138764599010903</v>
      </c>
      <c r="J4293">
        <v>28.919460977641599</v>
      </c>
      <c r="K4293">
        <v>0.54608791604572504</v>
      </c>
      <c r="L4293">
        <v>6.9956130900096403</v>
      </c>
      <c r="M4293">
        <v>0.274148076192402</v>
      </c>
      <c r="N4293">
        <v>2.75297782152916E-3</v>
      </c>
      <c r="O4293">
        <v>3.4156942685232998E-2</v>
      </c>
      <c r="P4293">
        <v>2.7570424307350998E-3</v>
      </c>
      <c r="Q4293" t="s">
        <v>26</v>
      </c>
      <c r="R4293" t="s">
        <v>27</v>
      </c>
      <c r="S4293">
        <v>30</v>
      </c>
      <c r="T4293">
        <v>2.7293184522421199</v>
      </c>
      <c r="U4293">
        <v>4.7763072914237101</v>
      </c>
      <c r="V4293" t="s">
        <v>26</v>
      </c>
      <c r="W4293">
        <v>60.277144827581097</v>
      </c>
      <c r="X4293">
        <v>602.77144827581105</v>
      </c>
      <c r="Y4293" t="s">
        <v>31</v>
      </c>
    </row>
    <row r="4294" spans="1:25" x14ac:dyDescent="0.35">
      <c r="A4294" t="s">
        <v>25</v>
      </c>
      <c r="B4294" s="1">
        <v>38904</v>
      </c>
      <c r="C4294">
        <v>10.8</v>
      </c>
      <c r="D4294">
        <v>81</v>
      </c>
      <c r="E4294">
        <v>260</v>
      </c>
      <c r="F4294">
        <v>25.434076999999998</v>
      </c>
      <c r="G4294">
        <v>0.2</v>
      </c>
      <c r="H4294">
        <v>70.961180764458106</v>
      </c>
      <c r="I4294">
        <v>5.2922281699010902</v>
      </c>
      <c r="J4294">
        <v>30.567460977641598</v>
      </c>
      <c r="K4294">
        <v>2.3246570364046999</v>
      </c>
      <c r="L4294">
        <v>7.3870890032460901</v>
      </c>
      <c r="M4294">
        <v>1.6902228204423999</v>
      </c>
      <c r="N4294">
        <v>6.8869941648738706E-2</v>
      </c>
      <c r="O4294">
        <v>2.3257191488172402</v>
      </c>
      <c r="P4294">
        <v>0.213345027766289</v>
      </c>
      <c r="Q4294" t="s">
        <v>26</v>
      </c>
      <c r="R4294" t="s">
        <v>27</v>
      </c>
      <c r="S4294">
        <v>30</v>
      </c>
      <c r="T4294">
        <v>30.390005590249199</v>
      </c>
      <c r="U4294">
        <v>53.182509782936101</v>
      </c>
      <c r="V4294" t="s">
        <v>28</v>
      </c>
      <c r="W4294">
        <v>464.78348194075397</v>
      </c>
      <c r="X4294">
        <v>4647.8348194075397</v>
      </c>
      <c r="Y4294" t="s">
        <v>30</v>
      </c>
    </row>
    <row r="4295" spans="1:25" x14ac:dyDescent="0.35">
      <c r="A4295" t="s">
        <v>25</v>
      </c>
      <c r="B4295" s="1">
        <v>38905</v>
      </c>
      <c r="C4295">
        <v>13.2</v>
      </c>
      <c r="D4295">
        <v>74</v>
      </c>
      <c r="E4295">
        <v>261</v>
      </c>
      <c r="F4295">
        <v>19.733335</v>
      </c>
      <c r="G4295">
        <v>6</v>
      </c>
      <c r="H4295">
        <v>51.902122011576701</v>
      </c>
      <c r="I4295">
        <v>2.88999034515856</v>
      </c>
      <c r="J4295">
        <v>24.841025565651201</v>
      </c>
      <c r="K4295">
        <v>0.55170021181603801</v>
      </c>
      <c r="L4295">
        <v>4.4776598796415996</v>
      </c>
      <c r="M4295">
        <v>0.22647897362178401</v>
      </c>
      <c r="N4295">
        <v>1.9632168194368398E-3</v>
      </c>
      <c r="O4295">
        <v>1.43551797176823E-2</v>
      </c>
      <c r="P4295">
        <v>4.0116978426565301E-4</v>
      </c>
      <c r="Q4295" t="s">
        <v>26</v>
      </c>
      <c r="R4295" t="s">
        <v>27</v>
      </c>
      <c r="S4295">
        <v>30</v>
      </c>
      <c r="T4295">
        <v>2.77671255778862</v>
      </c>
      <c r="U4295">
        <v>4.8592469761300903</v>
      </c>
      <c r="V4295" t="s">
        <v>26</v>
      </c>
      <c r="W4295">
        <v>61.183232323163402</v>
      </c>
      <c r="X4295">
        <v>0</v>
      </c>
      <c r="Y4295" t="s">
        <v>26</v>
      </c>
    </row>
    <row r="4296" spans="1:25" x14ac:dyDescent="0.35">
      <c r="A4296" t="s">
        <v>25</v>
      </c>
      <c r="B4296" s="1">
        <v>38906</v>
      </c>
      <c r="C4296">
        <v>13.6</v>
      </c>
      <c r="D4296">
        <v>79</v>
      </c>
      <c r="E4296">
        <v>255</v>
      </c>
      <c r="F4296">
        <v>28.065187999999999</v>
      </c>
      <c r="G4296">
        <v>1.6</v>
      </c>
      <c r="H4296">
        <v>61.943113139416198</v>
      </c>
      <c r="I4296">
        <v>2.7435116508363802</v>
      </c>
      <c r="J4296">
        <v>26.993025565651202</v>
      </c>
      <c r="K4296">
        <v>1.88227315745145</v>
      </c>
      <c r="L4296">
        <v>4.3752869782192603</v>
      </c>
      <c r="M4296">
        <v>0.76534866147142</v>
      </c>
      <c r="N4296">
        <v>1.6943374602946801E-2</v>
      </c>
      <c r="O4296">
        <v>0.45963035381075201</v>
      </c>
      <c r="P4296">
        <v>1.21515084444718E-2</v>
      </c>
      <c r="Q4296" t="s">
        <v>26</v>
      </c>
      <c r="R4296" t="s">
        <v>27</v>
      </c>
      <c r="S4296">
        <v>30</v>
      </c>
      <c r="T4296">
        <v>21.5043717914231</v>
      </c>
      <c r="U4296">
        <v>37.632650634990298</v>
      </c>
      <c r="V4296" t="s">
        <v>28</v>
      </c>
      <c r="W4296">
        <v>349.65593706855799</v>
      </c>
      <c r="X4296">
        <v>3496.5593706855798</v>
      </c>
      <c r="Y4296" t="s">
        <v>29</v>
      </c>
    </row>
    <row r="4297" spans="1:25" x14ac:dyDescent="0.35">
      <c r="A4297" t="s">
        <v>25</v>
      </c>
      <c r="B4297" s="1">
        <v>38907</v>
      </c>
      <c r="C4297">
        <v>15.1</v>
      </c>
      <c r="D4297">
        <v>78</v>
      </c>
      <c r="E4297">
        <v>214</v>
      </c>
      <c r="F4297">
        <v>20.318027000000001</v>
      </c>
      <c r="G4297">
        <v>1.2</v>
      </c>
      <c r="H4297">
        <v>68.3417926198115</v>
      </c>
      <c r="I4297">
        <v>3.1822756908363798</v>
      </c>
      <c r="J4297">
        <v>29.415025565651199</v>
      </c>
      <c r="K4297">
        <v>1.6513251407063401</v>
      </c>
      <c r="L4297">
        <v>5.0096296697585201</v>
      </c>
      <c r="M4297">
        <v>0.71093592441692899</v>
      </c>
      <c r="N4297">
        <v>1.4869926386845299E-2</v>
      </c>
      <c r="O4297">
        <v>0.44039673861800699</v>
      </c>
      <c r="P4297">
        <v>1.6101140025666299E-2</v>
      </c>
      <c r="Q4297" t="s">
        <v>26</v>
      </c>
      <c r="R4297" t="s">
        <v>27</v>
      </c>
      <c r="S4297">
        <v>30</v>
      </c>
      <c r="T4297">
        <v>17.331446950755801</v>
      </c>
      <c r="U4297">
        <v>30.3300321638227</v>
      </c>
      <c r="V4297" t="s">
        <v>28</v>
      </c>
      <c r="W4297">
        <v>292.19103440740503</v>
      </c>
      <c r="X4297">
        <v>2921.91034407405</v>
      </c>
      <c r="Y4297" t="s">
        <v>29</v>
      </c>
    </row>
    <row r="4298" spans="1:25" x14ac:dyDescent="0.35">
      <c r="A4298" t="s">
        <v>25</v>
      </c>
      <c r="B4298" s="1">
        <v>38908</v>
      </c>
      <c r="C4298">
        <v>12.3</v>
      </c>
      <c r="D4298">
        <v>89</v>
      </c>
      <c r="E4298">
        <v>252</v>
      </c>
      <c r="F4298">
        <v>14.471112</v>
      </c>
      <c r="G4298">
        <v>0.2</v>
      </c>
      <c r="H4298">
        <v>71.8175967161297</v>
      </c>
      <c r="I4298">
        <v>3.36373983083638</v>
      </c>
      <c r="J4298">
        <v>31.333025565651202</v>
      </c>
      <c r="K4298">
        <v>1.3783992409036001</v>
      </c>
      <c r="L4298">
        <v>5.3039681567719903</v>
      </c>
      <c r="M4298">
        <v>0.60845546192869604</v>
      </c>
      <c r="N4298">
        <v>1.12889583153215E-2</v>
      </c>
      <c r="O4298">
        <v>0.29928412232210599</v>
      </c>
      <c r="P4298">
        <v>1.2538829041796E-2</v>
      </c>
      <c r="Q4298" t="s">
        <v>26</v>
      </c>
      <c r="R4298" t="s">
        <v>27</v>
      </c>
      <c r="S4298">
        <v>30</v>
      </c>
      <c r="T4298">
        <v>12.851448254014301</v>
      </c>
      <c r="U4298">
        <v>22.490034444525001</v>
      </c>
      <c r="V4298" t="s">
        <v>28</v>
      </c>
      <c r="W4298">
        <v>227.32434097012899</v>
      </c>
      <c r="X4298">
        <v>2273.2434097012901</v>
      </c>
      <c r="Y4298" t="s">
        <v>29</v>
      </c>
    </row>
    <row r="4299" spans="1:25" x14ac:dyDescent="0.35">
      <c r="A4299" t="s">
        <v>25</v>
      </c>
      <c r="B4299" s="1">
        <v>38909</v>
      </c>
      <c r="C4299">
        <v>14.7</v>
      </c>
      <c r="D4299">
        <v>79</v>
      </c>
      <c r="E4299">
        <v>333</v>
      </c>
      <c r="F4299">
        <v>11.693828</v>
      </c>
      <c r="G4299">
        <v>0</v>
      </c>
      <c r="H4299">
        <v>76.708727633193405</v>
      </c>
      <c r="I4299">
        <v>3.7722188108363799</v>
      </c>
      <c r="J4299">
        <v>33.683025565651199</v>
      </c>
      <c r="K4299">
        <v>1.5357633027634601</v>
      </c>
      <c r="L4299">
        <v>5.8941876074552804</v>
      </c>
      <c r="M4299">
        <v>0.710957573610423</v>
      </c>
      <c r="N4299">
        <v>1.4870727877454699E-2</v>
      </c>
      <c r="O4299">
        <v>0.50161430518474504</v>
      </c>
      <c r="P4299">
        <v>2.70093592069134E-2</v>
      </c>
      <c r="Q4299" t="s">
        <v>26</v>
      </c>
      <c r="R4299" t="s">
        <v>27</v>
      </c>
      <c r="S4299">
        <v>30</v>
      </c>
      <c r="T4299">
        <v>15.3726914623344</v>
      </c>
      <c r="U4299">
        <v>26.902210059085299</v>
      </c>
      <c r="V4299" t="s">
        <v>28</v>
      </c>
      <c r="W4299">
        <v>264.28260996571902</v>
      </c>
      <c r="X4299">
        <v>2642.8260996571898</v>
      </c>
      <c r="Y4299" t="s">
        <v>29</v>
      </c>
    </row>
    <row r="4300" spans="1:25" x14ac:dyDescent="0.35">
      <c r="A4300" t="s">
        <v>25</v>
      </c>
      <c r="B4300" s="1">
        <v>38910</v>
      </c>
      <c r="C4300">
        <v>15</v>
      </c>
      <c r="D4300">
        <v>88</v>
      </c>
      <c r="E4300">
        <v>350</v>
      </c>
      <c r="F4300">
        <v>10.524445</v>
      </c>
      <c r="G4300">
        <v>0.4</v>
      </c>
      <c r="H4300">
        <v>77.404469269089702</v>
      </c>
      <c r="I4300">
        <v>4.0100673308363799</v>
      </c>
      <c r="J4300">
        <v>36.087025565651203</v>
      </c>
      <c r="K4300">
        <v>1.52454911396918</v>
      </c>
      <c r="L4300">
        <v>6.2764917507276499</v>
      </c>
      <c r="M4300">
        <v>0.72667311213338603</v>
      </c>
      <c r="N4300">
        <v>1.54574943041394E-2</v>
      </c>
      <c r="O4300">
        <v>0.551400540065908</v>
      </c>
      <c r="P4300">
        <v>3.4456958999889799E-2</v>
      </c>
      <c r="Q4300" t="s">
        <v>26</v>
      </c>
      <c r="R4300" t="s">
        <v>27</v>
      </c>
      <c r="S4300">
        <v>30</v>
      </c>
      <c r="T4300">
        <v>15.187372173232999</v>
      </c>
      <c r="U4300">
        <v>26.577901303157802</v>
      </c>
      <c r="V4300" t="s">
        <v>28</v>
      </c>
      <c r="W4300">
        <v>261.60753338134498</v>
      </c>
      <c r="X4300">
        <v>2616.07533381345</v>
      </c>
      <c r="Y4300" t="s">
        <v>29</v>
      </c>
    </row>
    <row r="4301" spans="1:25" x14ac:dyDescent="0.35">
      <c r="A4301" t="s">
        <v>25</v>
      </c>
      <c r="B4301" s="1">
        <v>38911</v>
      </c>
      <c r="C4301">
        <v>13.2</v>
      </c>
      <c r="D4301">
        <v>92</v>
      </c>
      <c r="E4301">
        <v>278</v>
      </c>
      <c r="F4301">
        <v>3.3619759999999999</v>
      </c>
      <c r="G4301">
        <v>1.6</v>
      </c>
      <c r="H4301">
        <v>61.009411339599801</v>
      </c>
      <c r="I4301">
        <v>3.5838853333614198</v>
      </c>
      <c r="J4301">
        <v>38.167025565651201</v>
      </c>
      <c r="K4301">
        <v>0.51480427765360603</v>
      </c>
      <c r="L4301">
        <v>5.8050374941395004</v>
      </c>
      <c r="M4301">
        <v>0.23666188421909901</v>
      </c>
      <c r="N4301">
        <v>2.1221497498397201E-3</v>
      </c>
      <c r="O4301">
        <v>2.07099402159957E-2</v>
      </c>
      <c r="P4301">
        <v>1.07550696961089E-3</v>
      </c>
      <c r="Q4301" t="s">
        <v>26</v>
      </c>
      <c r="R4301" t="s">
        <v>27</v>
      </c>
      <c r="S4301">
        <v>30</v>
      </c>
      <c r="T4301">
        <v>2.4711689600150901</v>
      </c>
      <c r="U4301">
        <v>4.3245456800264197</v>
      </c>
      <c r="V4301" t="s">
        <v>26</v>
      </c>
      <c r="W4301">
        <v>55.300875722318303</v>
      </c>
      <c r="X4301">
        <v>553.00875722318301</v>
      </c>
      <c r="Y4301" t="s">
        <v>31</v>
      </c>
    </row>
    <row r="4302" spans="1:25" x14ac:dyDescent="0.35">
      <c r="A4302" t="s">
        <v>25</v>
      </c>
      <c r="B4302" s="1">
        <v>38912</v>
      </c>
      <c r="C4302">
        <v>11.9</v>
      </c>
      <c r="D4302">
        <v>88</v>
      </c>
      <c r="E4302">
        <v>193</v>
      </c>
      <c r="F4302">
        <v>10.378273</v>
      </c>
      <c r="G4302">
        <v>0.6</v>
      </c>
      <c r="H4302">
        <v>65.737200073708394</v>
      </c>
      <c r="I4302">
        <v>3.7759369333614199</v>
      </c>
      <c r="J4302">
        <v>40.013025565651198</v>
      </c>
      <c r="K4302">
        <v>0.91499562677040702</v>
      </c>
      <c r="L4302">
        <v>6.1103295912900899</v>
      </c>
      <c r="M4302">
        <v>0.43069549572458399</v>
      </c>
      <c r="N4302">
        <v>6.1242144223661102E-3</v>
      </c>
      <c r="O4302">
        <v>0.12205534363286</v>
      </c>
      <c r="P4302">
        <v>7.1578332204554696E-3</v>
      </c>
      <c r="Q4302" t="s">
        <v>26</v>
      </c>
      <c r="R4302" t="s">
        <v>27</v>
      </c>
      <c r="S4302">
        <v>30</v>
      </c>
      <c r="T4302">
        <v>6.4919341712779</v>
      </c>
      <c r="U4302">
        <v>11.360884799736301</v>
      </c>
      <c r="V4302" t="s">
        <v>28</v>
      </c>
      <c r="W4302">
        <v>127.20891466603</v>
      </c>
      <c r="X4302">
        <v>1272.0891466603</v>
      </c>
      <c r="Y4302" t="s">
        <v>31</v>
      </c>
    </row>
    <row r="4303" spans="1:25" x14ac:dyDescent="0.35">
      <c r="A4303" t="s">
        <v>25</v>
      </c>
      <c r="B4303" s="1">
        <v>38913</v>
      </c>
      <c r="C4303">
        <v>15.5</v>
      </c>
      <c r="D4303">
        <v>83</v>
      </c>
      <c r="E4303">
        <v>117</v>
      </c>
      <c r="F4303">
        <v>12.863211</v>
      </c>
      <c r="G4303">
        <v>3.4</v>
      </c>
      <c r="H4303">
        <v>51.840354599822099</v>
      </c>
      <c r="I4303">
        <v>2.2278016566071699</v>
      </c>
      <c r="J4303">
        <v>39.144666186508204</v>
      </c>
      <c r="K4303">
        <v>0.38761562011851403</v>
      </c>
      <c r="L4303">
        <v>3.9006226231140899</v>
      </c>
      <c r="M4303">
        <v>0.15050297240544899</v>
      </c>
      <c r="N4303">
        <v>9.5240943871201396E-4</v>
      </c>
      <c r="O4303">
        <v>3.5116663715881102E-3</v>
      </c>
      <c r="P4303" s="2">
        <v>7.0440146992393799E-5</v>
      </c>
      <c r="Q4303" t="s">
        <v>26</v>
      </c>
      <c r="R4303" t="s">
        <v>27</v>
      </c>
      <c r="S4303">
        <v>30</v>
      </c>
      <c r="T4303">
        <v>1.53120005017255</v>
      </c>
      <c r="U4303">
        <v>2.6796000878019601</v>
      </c>
      <c r="V4303" t="s">
        <v>26</v>
      </c>
      <c r="W4303">
        <v>36.473911466508902</v>
      </c>
      <c r="X4303">
        <v>0</v>
      </c>
      <c r="Y4303" t="s">
        <v>26</v>
      </c>
    </row>
    <row r="4304" spans="1:25" x14ac:dyDescent="0.35">
      <c r="A4304" t="s">
        <v>25</v>
      </c>
      <c r="B4304" s="1">
        <v>38914</v>
      </c>
      <c r="C4304">
        <v>17.2</v>
      </c>
      <c r="D4304">
        <v>57</v>
      </c>
      <c r="E4304">
        <v>152</v>
      </c>
      <c r="F4304">
        <v>7.4548160000000001</v>
      </c>
      <c r="G4304">
        <v>0</v>
      </c>
      <c r="H4304">
        <v>72.637980353452207</v>
      </c>
      <c r="I4304">
        <v>3.1965542466071701</v>
      </c>
      <c r="J4304">
        <v>41.944666186508201</v>
      </c>
      <c r="K4304">
        <v>0.99832503291937702</v>
      </c>
      <c r="L4304">
        <v>5.3700040744061397</v>
      </c>
      <c r="M4304">
        <v>0.443107147141869</v>
      </c>
      <c r="N4304">
        <v>6.4400523924241703E-3</v>
      </c>
      <c r="O4304">
        <v>0.122040115644774</v>
      </c>
      <c r="P4304">
        <v>5.2659878934543996E-3</v>
      </c>
      <c r="Q4304" t="s">
        <v>26</v>
      </c>
      <c r="R4304" t="s">
        <v>27</v>
      </c>
      <c r="S4304">
        <v>30</v>
      </c>
      <c r="T4304">
        <v>7.5102342044804997</v>
      </c>
      <c r="U4304">
        <v>13.1429098578409</v>
      </c>
      <c r="V4304" t="s">
        <v>28</v>
      </c>
      <c r="W4304">
        <v>144.087404586329</v>
      </c>
      <c r="X4304">
        <v>1440.8740458632899</v>
      </c>
      <c r="Y4304" t="s">
        <v>31</v>
      </c>
    </row>
    <row r="4305" spans="1:25" x14ac:dyDescent="0.35">
      <c r="A4305" t="s">
        <v>25</v>
      </c>
      <c r="B4305" s="1">
        <v>38915</v>
      </c>
      <c r="C4305">
        <v>16.100000000000001</v>
      </c>
      <c r="D4305">
        <v>59</v>
      </c>
      <c r="E4305">
        <v>272</v>
      </c>
      <c r="F4305">
        <v>7.7471610000000002</v>
      </c>
      <c r="G4305">
        <v>0</v>
      </c>
      <c r="H4305">
        <v>80.5917611346961</v>
      </c>
      <c r="I4305">
        <v>4.0647259666071696</v>
      </c>
      <c r="J4305">
        <v>44.546666186508197</v>
      </c>
      <c r="K4305">
        <v>1.7880705271520601</v>
      </c>
      <c r="L4305">
        <v>6.61944865305595</v>
      </c>
      <c r="M4305">
        <v>0.87403502713447401</v>
      </c>
      <c r="N4305">
        <v>2.1432604320386898E-2</v>
      </c>
      <c r="O4305">
        <v>0.94572455047982495</v>
      </c>
      <c r="P4305">
        <v>6.7014167459995402E-2</v>
      </c>
      <c r="Q4305" t="s">
        <v>26</v>
      </c>
      <c r="R4305" t="s">
        <v>27</v>
      </c>
      <c r="S4305">
        <v>30</v>
      </c>
      <c r="T4305">
        <v>19.761697487882</v>
      </c>
      <c r="U4305">
        <v>34.582970603793498</v>
      </c>
      <c r="V4305" t="s">
        <v>28</v>
      </c>
      <c r="W4305">
        <v>325.96313005994699</v>
      </c>
      <c r="X4305">
        <v>3259.6313005994698</v>
      </c>
      <c r="Y4305" t="s">
        <v>29</v>
      </c>
    </row>
    <row r="4306" spans="1:25" x14ac:dyDescent="0.35">
      <c r="A4306" t="s">
        <v>25</v>
      </c>
      <c r="B4306" s="1">
        <v>38916</v>
      </c>
      <c r="C4306">
        <v>14.4</v>
      </c>
      <c r="D4306">
        <v>82</v>
      </c>
      <c r="E4306">
        <v>316</v>
      </c>
      <c r="F4306">
        <v>10.232100000000001</v>
      </c>
      <c r="G4306">
        <v>0.2</v>
      </c>
      <c r="H4306">
        <v>80.591759771589594</v>
      </c>
      <c r="I4306">
        <v>4.4082028666071702</v>
      </c>
      <c r="J4306">
        <v>46.842666186508197</v>
      </c>
      <c r="K4306">
        <v>2.0265868992412099</v>
      </c>
      <c r="L4306">
        <v>7.1372502888173903</v>
      </c>
      <c r="M4306">
        <v>1.1656220347136199</v>
      </c>
      <c r="N4306">
        <v>3.5675997036161103E-2</v>
      </c>
      <c r="O4306">
        <v>1.5132084437975799</v>
      </c>
      <c r="P4306">
        <v>0.12803697779403</v>
      </c>
      <c r="Q4306" t="s">
        <v>26</v>
      </c>
      <c r="R4306" t="s">
        <v>27</v>
      </c>
      <c r="S4306">
        <v>30</v>
      </c>
      <c r="T4306">
        <v>24.278610851312202</v>
      </c>
      <c r="U4306">
        <v>42.487568989796301</v>
      </c>
      <c r="V4306" t="s">
        <v>28</v>
      </c>
      <c r="W4306">
        <v>386.560255026069</v>
      </c>
      <c r="X4306">
        <v>3865.6025502606899</v>
      </c>
      <c r="Y4306" t="s">
        <v>29</v>
      </c>
    </row>
    <row r="4307" spans="1:25" x14ac:dyDescent="0.35">
      <c r="A4307" t="s">
        <v>25</v>
      </c>
      <c r="B4307" s="1">
        <v>38917</v>
      </c>
      <c r="C4307">
        <v>12.5</v>
      </c>
      <c r="D4307">
        <v>93</v>
      </c>
      <c r="E4307">
        <v>38</v>
      </c>
      <c r="F4307">
        <v>20.025680999999999</v>
      </c>
      <c r="G4307">
        <v>2.4</v>
      </c>
      <c r="H4307">
        <v>55.788687946367901</v>
      </c>
      <c r="I4307">
        <v>2.943639032643</v>
      </c>
      <c r="J4307">
        <v>48.796666186508197</v>
      </c>
      <c r="K4307">
        <v>0.81980918127482805</v>
      </c>
      <c r="L4307">
        <v>5.1157623585207999</v>
      </c>
      <c r="M4307">
        <v>0.35618051775136</v>
      </c>
      <c r="N4307">
        <v>4.3754738112887197E-3</v>
      </c>
      <c r="O4307">
        <v>6.2254695988424501E-2</v>
      </c>
      <c r="P4307">
        <v>2.3928942067187502E-3</v>
      </c>
      <c r="Q4307" t="s">
        <v>26</v>
      </c>
      <c r="R4307" t="s">
        <v>27</v>
      </c>
      <c r="S4307">
        <v>30</v>
      </c>
      <c r="T4307">
        <v>5.4012851982242003</v>
      </c>
      <c r="U4307">
        <v>9.4522490968923591</v>
      </c>
      <c r="V4307" t="s">
        <v>26</v>
      </c>
      <c r="W4307">
        <v>108.64601242886</v>
      </c>
      <c r="X4307">
        <v>0</v>
      </c>
      <c r="Y4307" t="s">
        <v>26</v>
      </c>
    </row>
    <row r="4308" spans="1:25" x14ac:dyDescent="0.35">
      <c r="A4308" t="s">
        <v>25</v>
      </c>
      <c r="B4308" s="1">
        <v>38918</v>
      </c>
      <c r="C4308">
        <v>14.1</v>
      </c>
      <c r="D4308">
        <v>95</v>
      </c>
      <c r="E4308">
        <v>2</v>
      </c>
      <c r="F4308">
        <v>8.916544</v>
      </c>
      <c r="G4308">
        <v>20.8</v>
      </c>
      <c r="H4308">
        <v>15.194191517034</v>
      </c>
      <c r="I4308">
        <v>0.87684606632554396</v>
      </c>
      <c r="J4308">
        <v>16.9631086662752</v>
      </c>
      <c r="K4308" s="2">
        <v>2.7067043612311401E-5</v>
      </c>
      <c r="L4308">
        <v>1.5530003968691799</v>
      </c>
      <c r="M4308" s="2">
        <v>7.8326152931570099E-6</v>
      </c>
      <c r="N4308" s="2">
        <v>2.49335394548326E-11</v>
      </c>
      <c r="O4308" s="2">
        <v>1.65930793616594E-17</v>
      </c>
      <c r="P4308" s="2">
        <v>3.5402762001578598E-20</v>
      </c>
      <c r="Q4308" t="s">
        <v>26</v>
      </c>
      <c r="R4308" t="s">
        <v>27</v>
      </c>
      <c r="S4308">
        <v>30</v>
      </c>
      <c r="T4308" s="2">
        <v>1.3332182739409501E-7</v>
      </c>
      <c r="U4308" s="2">
        <v>2.33313197939667E-7</v>
      </c>
      <c r="V4308" t="s">
        <v>26</v>
      </c>
      <c r="W4308" s="2">
        <v>2.19091462899198E-5</v>
      </c>
      <c r="X4308">
        <v>0</v>
      </c>
      <c r="Y4308" t="s">
        <v>26</v>
      </c>
    </row>
    <row r="4309" spans="1:25" x14ac:dyDescent="0.35">
      <c r="A4309" t="s">
        <v>25</v>
      </c>
      <c r="B4309" s="1">
        <v>38919</v>
      </c>
      <c r="C4309">
        <v>12.2</v>
      </c>
      <c r="D4309">
        <v>70</v>
      </c>
      <c r="E4309">
        <v>221</v>
      </c>
      <c r="F4309">
        <v>7.8933340000000003</v>
      </c>
      <c r="G4309">
        <v>0.8</v>
      </c>
      <c r="H4309">
        <v>40.487269486041399</v>
      </c>
      <c r="I4309">
        <v>1.3680549663255399</v>
      </c>
      <c r="J4309">
        <v>18.863108666275199</v>
      </c>
      <c r="K4309">
        <v>5.6457853976721199E-2</v>
      </c>
      <c r="L4309">
        <v>2.3161589111541998</v>
      </c>
      <c r="M4309">
        <v>1.8264195604960901E-2</v>
      </c>
      <c r="N4309" s="2">
        <v>2.27825261267231E-5</v>
      </c>
      <c r="O4309" s="2">
        <v>1.59546047688887E-6</v>
      </c>
      <c r="P4309" s="2">
        <v>9.0452807454114904E-9</v>
      </c>
      <c r="Q4309" t="s">
        <v>26</v>
      </c>
      <c r="R4309" t="s">
        <v>27</v>
      </c>
      <c r="S4309">
        <v>30</v>
      </c>
      <c r="T4309">
        <v>5.8472855261547302E-2</v>
      </c>
      <c r="U4309">
        <v>0.10232749670770799</v>
      </c>
      <c r="V4309" t="s">
        <v>26</v>
      </c>
      <c r="W4309">
        <v>2.0783255040816102</v>
      </c>
      <c r="X4309">
        <v>0</v>
      </c>
      <c r="Y4309" t="s">
        <v>26</v>
      </c>
    </row>
    <row r="4310" spans="1:25" x14ac:dyDescent="0.35">
      <c r="A4310" t="s">
        <v>25</v>
      </c>
      <c r="B4310" s="1">
        <v>38920</v>
      </c>
      <c r="C4310">
        <v>11.6</v>
      </c>
      <c r="D4310">
        <v>49</v>
      </c>
      <c r="E4310">
        <v>222</v>
      </c>
      <c r="F4310">
        <v>13.886421</v>
      </c>
      <c r="G4310">
        <v>0</v>
      </c>
      <c r="H4310">
        <v>67.515500376173193</v>
      </c>
      <c r="I4310">
        <v>2.1654384363255401</v>
      </c>
      <c r="J4310">
        <v>20.655108666275201</v>
      </c>
      <c r="K4310">
        <v>1.1624747960313699</v>
      </c>
      <c r="L4310">
        <v>3.4314989278682999</v>
      </c>
      <c r="M4310">
        <v>0.42981187915047703</v>
      </c>
      <c r="N4310">
        <v>6.1019928926032497E-3</v>
      </c>
      <c r="O4310">
        <v>5.8434282983943403E-2</v>
      </c>
      <c r="P4310">
        <v>8.6038444103475099E-4</v>
      </c>
      <c r="Q4310" t="s">
        <v>26</v>
      </c>
      <c r="R4310" t="s">
        <v>27</v>
      </c>
      <c r="S4310">
        <v>30</v>
      </c>
      <c r="T4310">
        <v>9.6813446806767391</v>
      </c>
      <c r="U4310">
        <v>16.942353191184299</v>
      </c>
      <c r="V4310" t="s">
        <v>28</v>
      </c>
      <c r="W4310">
        <v>178.872242792636</v>
      </c>
      <c r="X4310">
        <v>1788.7224279263601</v>
      </c>
      <c r="Y4310" t="s">
        <v>31</v>
      </c>
    </row>
    <row r="4311" spans="1:25" x14ac:dyDescent="0.35">
      <c r="A4311" t="s">
        <v>25</v>
      </c>
      <c r="B4311" s="1">
        <v>38921</v>
      </c>
      <c r="C4311">
        <v>12.2</v>
      </c>
      <c r="D4311">
        <v>84</v>
      </c>
      <c r="E4311">
        <v>244</v>
      </c>
      <c r="F4311">
        <v>14.763458</v>
      </c>
      <c r="G4311">
        <v>0.6</v>
      </c>
      <c r="H4311">
        <v>71.881894518133194</v>
      </c>
      <c r="I4311">
        <v>2.4274165163255401</v>
      </c>
      <c r="J4311">
        <v>22.555108666275199</v>
      </c>
      <c r="K4311">
        <v>1.4021165146873</v>
      </c>
      <c r="L4311">
        <v>3.82555288274646</v>
      </c>
      <c r="M4311">
        <v>0.54029444414107097</v>
      </c>
      <c r="N4311">
        <v>9.1479733774796398E-3</v>
      </c>
      <c r="O4311">
        <v>0.13933002968137401</v>
      </c>
      <c r="P4311">
        <v>2.6669679613514799E-3</v>
      </c>
      <c r="Q4311" t="s">
        <v>26</v>
      </c>
      <c r="R4311" t="s">
        <v>27</v>
      </c>
      <c r="S4311">
        <v>30</v>
      </c>
      <c r="T4311">
        <v>13.2203684322947</v>
      </c>
      <c r="U4311">
        <v>23.1356447565156</v>
      </c>
      <c r="V4311" t="s">
        <v>28</v>
      </c>
      <c r="W4311">
        <v>232.81177015877199</v>
      </c>
      <c r="X4311">
        <v>2328.1177015877201</v>
      </c>
      <c r="Y4311" t="s">
        <v>29</v>
      </c>
    </row>
    <row r="4312" spans="1:25" x14ac:dyDescent="0.35">
      <c r="A4312" t="s">
        <v>25</v>
      </c>
      <c r="B4312" s="1">
        <v>38922</v>
      </c>
      <c r="C4312">
        <v>14.3</v>
      </c>
      <c r="D4312">
        <v>72</v>
      </c>
      <c r="E4312">
        <v>228</v>
      </c>
      <c r="F4312">
        <v>14.32494</v>
      </c>
      <c r="G4312">
        <v>3.2</v>
      </c>
      <c r="H4312">
        <v>60.335274747403801</v>
      </c>
      <c r="I4312">
        <v>1.49721880949897</v>
      </c>
      <c r="J4312">
        <v>21.956868196664502</v>
      </c>
      <c r="K4312">
        <v>0.85936077914238196</v>
      </c>
      <c r="L4312">
        <v>2.5583147477176</v>
      </c>
      <c r="M4312">
        <v>0.286895139065455</v>
      </c>
      <c r="N4312">
        <v>2.98358867667228E-3</v>
      </c>
      <c r="O4312">
        <v>8.0662644175991793E-3</v>
      </c>
      <c r="P4312" s="2">
        <v>5.8260940610139197E-5</v>
      </c>
      <c r="Q4312" t="s">
        <v>26</v>
      </c>
      <c r="R4312" t="s">
        <v>27</v>
      </c>
      <c r="S4312">
        <v>30</v>
      </c>
      <c r="T4312">
        <v>5.8448755953962799</v>
      </c>
      <c r="U4312">
        <v>10.2285322919435</v>
      </c>
      <c r="V4312" t="s">
        <v>28</v>
      </c>
      <c r="W4312">
        <v>116.26196652204101</v>
      </c>
      <c r="X4312">
        <v>1162.6196652204101</v>
      </c>
      <c r="Y4312" t="s">
        <v>31</v>
      </c>
    </row>
    <row r="4313" spans="1:25" x14ac:dyDescent="0.35">
      <c r="A4313" t="s">
        <v>25</v>
      </c>
      <c r="B4313" s="1">
        <v>38923</v>
      </c>
      <c r="C4313">
        <v>13.1</v>
      </c>
      <c r="D4313">
        <v>71</v>
      </c>
      <c r="E4313">
        <v>218</v>
      </c>
      <c r="F4313">
        <v>21.341237</v>
      </c>
      <c r="G4313">
        <v>0.2</v>
      </c>
      <c r="H4313">
        <v>73.934299341371201</v>
      </c>
      <c r="I4313">
        <v>2.0041857894989699</v>
      </c>
      <c r="J4313">
        <v>24.018868196664499</v>
      </c>
      <c r="K4313">
        <v>2.1252565482831201</v>
      </c>
      <c r="L4313">
        <v>3.3165264159632999</v>
      </c>
      <c r="M4313">
        <v>0.77597979019178598</v>
      </c>
      <c r="N4313">
        <v>1.7362175054009301E-2</v>
      </c>
      <c r="O4313">
        <v>0.284920348379753</v>
      </c>
      <c r="P4313">
        <v>3.8632970234936501E-3</v>
      </c>
      <c r="Q4313" t="s">
        <v>26</v>
      </c>
      <c r="R4313" t="s">
        <v>27</v>
      </c>
      <c r="S4313">
        <v>30</v>
      </c>
      <c r="T4313">
        <v>26.245983862788901</v>
      </c>
      <c r="U4313">
        <v>45.930471759880596</v>
      </c>
      <c r="V4313" t="s">
        <v>28</v>
      </c>
      <c r="W4313">
        <v>412.17688913123902</v>
      </c>
      <c r="X4313">
        <v>4121.7688913123902</v>
      </c>
      <c r="Y4313" t="s">
        <v>30</v>
      </c>
    </row>
    <row r="4314" spans="1:25" x14ac:dyDescent="0.35">
      <c r="A4314" t="s">
        <v>25</v>
      </c>
      <c r="B4314" s="1">
        <v>38924</v>
      </c>
      <c r="C4314">
        <v>14.5</v>
      </c>
      <c r="D4314">
        <v>63</v>
      </c>
      <c r="E4314">
        <v>247</v>
      </c>
      <c r="F4314">
        <v>9.3550629999999995</v>
      </c>
      <c r="G4314">
        <v>0.2</v>
      </c>
      <c r="H4314">
        <v>80.254513719055097</v>
      </c>
      <c r="I4314">
        <v>2.7147767094989699</v>
      </c>
      <c r="J4314">
        <v>26.332868196664499</v>
      </c>
      <c r="K4314">
        <v>1.8696342888769999</v>
      </c>
      <c r="L4314">
        <v>4.3169243626986802</v>
      </c>
      <c r="M4314">
        <v>0.756035727643385</v>
      </c>
      <c r="N4314">
        <v>1.65801635079856E-2</v>
      </c>
      <c r="O4314">
        <v>0.43581334361572299</v>
      </c>
      <c r="P4314">
        <v>1.1156337510465001E-2</v>
      </c>
      <c r="Q4314" t="s">
        <v>26</v>
      </c>
      <c r="R4314" t="s">
        <v>27</v>
      </c>
      <c r="S4314">
        <v>30</v>
      </c>
      <c r="T4314">
        <v>21.267385184461901</v>
      </c>
      <c r="U4314">
        <v>37.217924072808302</v>
      </c>
      <c r="V4314" t="s">
        <v>28</v>
      </c>
      <c r="W4314">
        <v>346.45811686170902</v>
      </c>
      <c r="X4314">
        <v>3464.58116861709</v>
      </c>
      <c r="Y4314" t="s">
        <v>29</v>
      </c>
    </row>
    <row r="4315" spans="1:25" x14ac:dyDescent="0.35">
      <c r="A4315" t="s">
        <v>25</v>
      </c>
      <c r="B4315" s="1">
        <v>38925</v>
      </c>
      <c r="C4315">
        <v>12</v>
      </c>
      <c r="D4315">
        <v>65</v>
      </c>
      <c r="E4315">
        <v>210</v>
      </c>
      <c r="F4315">
        <v>20.464199000000001</v>
      </c>
      <c r="G4315">
        <v>0</v>
      </c>
      <c r="H4315">
        <v>82.400110231180406</v>
      </c>
      <c r="I4315">
        <v>3.2792360594989698</v>
      </c>
      <c r="J4315">
        <v>28.1968681966645</v>
      </c>
      <c r="K4315">
        <v>4.1941453914022002</v>
      </c>
      <c r="L4315">
        <v>5.0811536080298003</v>
      </c>
      <c r="M4315">
        <v>3.1122257798130302</v>
      </c>
      <c r="N4315">
        <v>0.20291060401122801</v>
      </c>
      <c r="O4315">
        <v>5.5530381053240001</v>
      </c>
      <c r="P4315">
        <v>0.21001247212447399</v>
      </c>
      <c r="Q4315" t="s">
        <v>26</v>
      </c>
      <c r="R4315" t="s">
        <v>27</v>
      </c>
      <c r="S4315">
        <v>30</v>
      </c>
      <c r="T4315">
        <v>78.472854595787794</v>
      </c>
      <c r="U4315">
        <v>137.32749554262901</v>
      </c>
      <c r="V4315" t="s">
        <v>28</v>
      </c>
      <c r="W4315">
        <v>986.47489467326398</v>
      </c>
      <c r="X4315">
        <v>9864.7489467326395</v>
      </c>
      <c r="Y4315" t="s">
        <v>30</v>
      </c>
    </row>
    <row r="4316" spans="1:25" x14ac:dyDescent="0.35">
      <c r="A4316" t="s">
        <v>25</v>
      </c>
      <c r="B4316" s="1">
        <v>38926</v>
      </c>
      <c r="C4316">
        <v>14.6</v>
      </c>
      <c r="D4316">
        <v>57</v>
      </c>
      <c r="E4316">
        <v>299</v>
      </c>
      <c r="F4316">
        <v>8.0395070000000004</v>
      </c>
      <c r="G4316">
        <v>0.2</v>
      </c>
      <c r="H4316">
        <v>84.251800416458295</v>
      </c>
      <c r="I4316">
        <v>4.1103516694989697</v>
      </c>
      <c r="J4316">
        <v>30.528868196664501</v>
      </c>
      <c r="K4316">
        <v>2.85098219550036</v>
      </c>
      <c r="L4316">
        <v>6.1504796596811904</v>
      </c>
      <c r="M4316">
        <v>2.0604186766184198</v>
      </c>
      <c r="N4316">
        <v>9.7784518113813404E-2</v>
      </c>
      <c r="O4316">
        <v>2.9791834442965999</v>
      </c>
      <c r="P4316">
        <v>0.17744295018735901</v>
      </c>
      <c r="Q4316" t="s">
        <v>26</v>
      </c>
      <c r="R4316" t="s">
        <v>27</v>
      </c>
      <c r="S4316">
        <v>30</v>
      </c>
      <c r="T4316">
        <v>42.336378829480097</v>
      </c>
      <c r="U4316">
        <v>74.088662951590095</v>
      </c>
      <c r="V4316" t="s">
        <v>28</v>
      </c>
      <c r="W4316">
        <v>607.85385217926205</v>
      </c>
      <c r="X4316">
        <v>6078.5385217926196</v>
      </c>
      <c r="Y4316" t="s">
        <v>30</v>
      </c>
    </row>
    <row r="4317" spans="1:25" x14ac:dyDescent="0.35">
      <c r="A4317" t="s">
        <v>25</v>
      </c>
      <c r="B4317" s="1">
        <v>38927</v>
      </c>
      <c r="C4317">
        <v>15</v>
      </c>
      <c r="D4317">
        <v>63</v>
      </c>
      <c r="E4317">
        <v>321</v>
      </c>
      <c r="F4317">
        <v>4.385186</v>
      </c>
      <c r="G4317">
        <v>0</v>
      </c>
      <c r="H4317">
        <v>84.298887673123602</v>
      </c>
      <c r="I4317">
        <v>4.84371793949897</v>
      </c>
      <c r="J4317">
        <v>32.932868196664501</v>
      </c>
      <c r="K4317">
        <v>2.3865793213194899</v>
      </c>
      <c r="L4317">
        <v>7.0830312621759299</v>
      </c>
      <c r="M4317">
        <v>1.70799654124301</v>
      </c>
      <c r="N4317">
        <v>7.0156977552928004E-2</v>
      </c>
      <c r="O4317">
        <v>2.3416629808321301</v>
      </c>
      <c r="P4317">
        <v>0.19461451939485</v>
      </c>
      <c r="Q4317" t="s">
        <v>26</v>
      </c>
      <c r="R4317" t="s">
        <v>27</v>
      </c>
      <c r="S4317">
        <v>30</v>
      </c>
      <c r="T4317">
        <v>31.7212719561849</v>
      </c>
      <c r="U4317">
        <v>55.512225923323697</v>
      </c>
      <c r="V4317" t="s">
        <v>28</v>
      </c>
      <c r="W4317">
        <v>481.32490725081101</v>
      </c>
      <c r="X4317">
        <v>4813.2490725081097</v>
      </c>
      <c r="Y4317" t="s">
        <v>30</v>
      </c>
    </row>
    <row r="4318" spans="1:25" x14ac:dyDescent="0.35">
      <c r="A4318" t="s">
        <v>25</v>
      </c>
      <c r="B4318" s="1">
        <v>38928</v>
      </c>
      <c r="C4318">
        <v>13.2</v>
      </c>
      <c r="D4318">
        <v>72</v>
      </c>
      <c r="E4318">
        <v>20</v>
      </c>
      <c r="F4318">
        <v>10.232100000000001</v>
      </c>
      <c r="G4318">
        <v>0.2</v>
      </c>
      <c r="H4318">
        <v>84.047211008898699</v>
      </c>
      <c r="I4318">
        <v>5.3366503794989697</v>
      </c>
      <c r="J4318">
        <v>35.012868196664499</v>
      </c>
      <c r="K4318">
        <v>3.0978969297058998</v>
      </c>
      <c r="L4318">
        <v>7.7284000029935802</v>
      </c>
      <c r="M4318">
        <v>2.7187848894814102</v>
      </c>
      <c r="N4318">
        <v>0.15973952333424199</v>
      </c>
      <c r="O4318">
        <v>5.3803180218037596</v>
      </c>
      <c r="P4318">
        <v>0.54864854461643697</v>
      </c>
      <c r="Q4318" t="s">
        <v>26</v>
      </c>
      <c r="R4318" t="s">
        <v>27</v>
      </c>
      <c r="S4318">
        <v>30</v>
      </c>
      <c r="T4318">
        <v>48.406315733547203</v>
      </c>
      <c r="U4318">
        <v>84.711052533707601</v>
      </c>
      <c r="V4318" t="s">
        <v>28</v>
      </c>
      <c r="W4318">
        <v>676.493217170305</v>
      </c>
      <c r="X4318">
        <v>6764.9321717030498</v>
      </c>
      <c r="Y4318" t="s">
        <v>30</v>
      </c>
    </row>
    <row r="4319" spans="1:25" x14ac:dyDescent="0.35">
      <c r="A4319" t="s">
        <v>25</v>
      </c>
      <c r="B4319" s="1">
        <v>38929</v>
      </c>
      <c r="C4319">
        <v>13.7</v>
      </c>
      <c r="D4319">
        <v>95</v>
      </c>
      <c r="E4319">
        <v>40</v>
      </c>
      <c r="F4319">
        <v>4.9698770000000003</v>
      </c>
      <c r="G4319">
        <v>4.2</v>
      </c>
      <c r="H4319">
        <v>39.743220309515003</v>
      </c>
      <c r="I4319">
        <v>2.8583641515669398</v>
      </c>
      <c r="J4319">
        <v>32.4497438098877</v>
      </c>
      <c r="K4319">
        <v>4.2303177809759403E-2</v>
      </c>
      <c r="L4319">
        <v>4.6850184109314998</v>
      </c>
      <c r="M4319">
        <v>1.7698099781215299E-2</v>
      </c>
      <c r="N4319" s="2">
        <v>2.1547607477543599E-5</v>
      </c>
      <c r="O4319" s="2">
        <v>7.6799132155517108E-6</v>
      </c>
      <c r="P4319" s="2">
        <v>2.3921492248124499E-7</v>
      </c>
      <c r="Q4319" t="s">
        <v>26</v>
      </c>
      <c r="R4319" t="s">
        <v>27</v>
      </c>
      <c r="S4319">
        <v>30</v>
      </c>
      <c r="T4319">
        <v>3.5812925220031301E-2</v>
      </c>
      <c r="U4319">
        <v>6.2672619135054897E-2</v>
      </c>
      <c r="V4319" t="s">
        <v>26</v>
      </c>
      <c r="W4319">
        <v>1.3494201002511701</v>
      </c>
      <c r="X4319">
        <v>0</v>
      </c>
      <c r="Y4319" t="s">
        <v>26</v>
      </c>
    </row>
    <row r="4320" spans="1:25" x14ac:dyDescent="0.35">
      <c r="A4320" t="s">
        <v>25</v>
      </c>
      <c r="B4320" s="1">
        <v>38930</v>
      </c>
      <c r="C4320">
        <v>14.8</v>
      </c>
      <c r="D4320">
        <v>95</v>
      </c>
      <c r="E4320">
        <v>6</v>
      </c>
      <c r="F4320">
        <v>4.8237040000000002</v>
      </c>
      <c r="G4320">
        <v>7.4</v>
      </c>
      <c r="H4320">
        <v>17.1297372109257</v>
      </c>
      <c r="I4320">
        <v>1.00357519534724</v>
      </c>
      <c r="J4320">
        <v>24.5496829626967</v>
      </c>
      <c r="K4320" s="2">
        <v>5.1572319490179701E-5</v>
      </c>
      <c r="L4320">
        <v>1.8210427589460501</v>
      </c>
      <c r="M4320" s="2">
        <v>1.55575862649171E-5</v>
      </c>
      <c r="N4320" s="2">
        <v>8.4005288854864806E-11</v>
      </c>
      <c r="O4320" s="2">
        <v>3.3044906396748002E-16</v>
      </c>
      <c r="P4320" s="2">
        <v>1.041265269555E-18</v>
      </c>
      <c r="Q4320" t="s">
        <v>26</v>
      </c>
      <c r="R4320" t="s">
        <v>27</v>
      </c>
      <c r="S4320">
        <v>45</v>
      </c>
      <c r="T4320" s="2">
        <v>6.0480161691307404E-7</v>
      </c>
      <c r="U4320" s="2">
        <v>1.05840282959788E-6</v>
      </c>
      <c r="V4320" t="s">
        <v>26</v>
      </c>
      <c r="W4320" s="2">
        <v>5.7622012142378003E-5</v>
      </c>
      <c r="X4320">
        <v>0</v>
      </c>
      <c r="Y4320" t="s">
        <v>26</v>
      </c>
    </row>
    <row r="4321" spans="1:25" x14ac:dyDescent="0.35">
      <c r="A4321" t="s">
        <v>25</v>
      </c>
      <c r="B4321" s="1">
        <v>38931</v>
      </c>
      <c r="C4321">
        <v>14.7</v>
      </c>
      <c r="D4321">
        <v>96</v>
      </c>
      <c r="E4321">
        <v>15</v>
      </c>
      <c r="F4321">
        <v>7.0162969999999998</v>
      </c>
      <c r="G4321">
        <v>8.8000000000000007</v>
      </c>
      <c r="H4321">
        <v>9.7836291509121391</v>
      </c>
      <c r="I4321">
        <v>0</v>
      </c>
      <c r="J4321">
        <v>14.465208395251</v>
      </c>
      <c r="K4321" s="2">
        <v>1.65069618270436E-6</v>
      </c>
      <c r="L4321">
        <v>0</v>
      </c>
      <c r="M4321" s="2">
        <v>3.3013923654087199E-7</v>
      </c>
      <c r="N4321" s="2">
        <v>9.1761994891075796E-14</v>
      </c>
      <c r="O4321">
        <v>0</v>
      </c>
      <c r="P4321">
        <v>0</v>
      </c>
      <c r="Q4321" t="s">
        <v>26</v>
      </c>
      <c r="R4321" t="s">
        <v>27</v>
      </c>
      <c r="S4321">
        <v>45</v>
      </c>
      <c r="T4321" s="2">
        <v>1.73996057935958E-9</v>
      </c>
      <c r="U4321" s="2">
        <v>3.0449310138792598E-9</v>
      </c>
      <c r="V4321" t="s">
        <v>26</v>
      </c>
      <c r="W4321" s="2">
        <v>3.29963399597034E-7</v>
      </c>
      <c r="X4321">
        <v>0</v>
      </c>
      <c r="Y4321" t="s">
        <v>26</v>
      </c>
    </row>
    <row r="4322" spans="1:25" x14ac:dyDescent="0.35">
      <c r="A4322" t="s">
        <v>25</v>
      </c>
      <c r="B4322" s="1">
        <v>38932</v>
      </c>
      <c r="C4322">
        <v>15.4</v>
      </c>
      <c r="D4322">
        <v>91</v>
      </c>
      <c r="E4322">
        <v>348</v>
      </c>
      <c r="F4322">
        <v>9.9397540000000006</v>
      </c>
      <c r="G4322">
        <v>1.2</v>
      </c>
      <c r="H4322">
        <v>22.8826502783077</v>
      </c>
      <c r="I4322">
        <v>0.20813166</v>
      </c>
      <c r="J4322">
        <v>16.941208395251</v>
      </c>
      <c r="K4322">
        <v>6.1693092022732697E-4</v>
      </c>
      <c r="L4322">
        <v>0.40385926114146697</v>
      </c>
      <c r="M4322">
        <v>1.41932214906825E-4</v>
      </c>
      <c r="N4322" s="2">
        <v>4.2048667608068698E-9</v>
      </c>
      <c r="O4322" s="2">
        <v>2.6024357062462101E-22</v>
      </c>
      <c r="P4322" s="2">
        <v>2.00924791647842E-26</v>
      </c>
      <c r="Q4322" t="s">
        <v>26</v>
      </c>
      <c r="R4322" t="s">
        <v>27</v>
      </c>
      <c r="S4322">
        <v>45</v>
      </c>
      <c r="T4322" s="2">
        <v>4.1105451515307097E-5</v>
      </c>
      <c r="U4322" s="2">
        <v>7.1934540151787494E-5</v>
      </c>
      <c r="V4322" t="s">
        <v>26</v>
      </c>
      <c r="W4322">
        <v>2.38396466605102E-3</v>
      </c>
      <c r="X4322">
        <v>0</v>
      </c>
      <c r="Y4322" t="s">
        <v>26</v>
      </c>
    </row>
    <row r="4323" spans="1:25" x14ac:dyDescent="0.35">
      <c r="A4323" t="s">
        <v>25</v>
      </c>
      <c r="B4323" s="1">
        <v>38933</v>
      </c>
      <c r="C4323">
        <v>14.2</v>
      </c>
      <c r="D4323">
        <v>94</v>
      </c>
      <c r="E4323">
        <v>301</v>
      </c>
      <c r="F4323">
        <v>6.2854330000000003</v>
      </c>
      <c r="G4323">
        <v>0</v>
      </c>
      <c r="H4323">
        <v>30.582147453250599</v>
      </c>
      <c r="I4323">
        <v>0.33679486800000002</v>
      </c>
      <c r="J4323">
        <v>19.201208395251001</v>
      </c>
      <c r="K4323">
        <v>5.5117095037417801E-3</v>
      </c>
      <c r="L4323">
        <v>0.64529315456370595</v>
      </c>
      <c r="M4323">
        <v>1.3444192265103299E-3</v>
      </c>
      <c r="N4323" s="2">
        <v>2.2494448450759899E-7</v>
      </c>
      <c r="O4323" s="2">
        <v>5.7184217067282499E-15</v>
      </c>
      <c r="P4323" s="2">
        <v>1.40521228520325E-18</v>
      </c>
      <c r="Q4323" t="s">
        <v>26</v>
      </c>
      <c r="R4323" t="s">
        <v>27</v>
      </c>
      <c r="S4323">
        <v>45</v>
      </c>
      <c r="T4323">
        <v>1.7006729831167901E-3</v>
      </c>
      <c r="U4323">
        <v>2.9761777204543901E-3</v>
      </c>
      <c r="V4323" t="s">
        <v>26</v>
      </c>
      <c r="W4323">
        <v>6.36377861633525E-2</v>
      </c>
      <c r="X4323">
        <v>0</v>
      </c>
      <c r="Y4323" t="s">
        <v>26</v>
      </c>
    </row>
    <row r="4324" spans="1:25" x14ac:dyDescent="0.35">
      <c r="A4324" t="s">
        <v>25</v>
      </c>
      <c r="B4324" s="1">
        <v>38934</v>
      </c>
      <c r="C4324">
        <v>12.6</v>
      </c>
      <c r="D4324">
        <v>90</v>
      </c>
      <c r="E4324">
        <v>97</v>
      </c>
      <c r="F4324">
        <v>11.840001000000001</v>
      </c>
      <c r="G4324">
        <v>0.8</v>
      </c>
      <c r="H4324">
        <v>41.199838560986898</v>
      </c>
      <c r="I4324">
        <v>0.52880858799999997</v>
      </c>
      <c r="J4324">
        <v>21.173208395250999</v>
      </c>
      <c r="K4324">
        <v>7.8559059997497696E-2</v>
      </c>
      <c r="L4324">
        <v>0.99546210480988095</v>
      </c>
      <c r="M4324">
        <v>2.06115473106857E-2</v>
      </c>
      <c r="N4324" s="2">
        <v>2.82191974369543E-5</v>
      </c>
      <c r="O4324" s="2">
        <v>7.1879208968518796E-9</v>
      </c>
      <c r="P4324" s="2">
        <v>5.1424353316802603E-12</v>
      </c>
      <c r="Q4324" t="s">
        <v>26</v>
      </c>
      <c r="R4324" t="s">
        <v>27</v>
      </c>
      <c r="S4324">
        <v>45</v>
      </c>
      <c r="T4324">
        <v>0.15535462334559999</v>
      </c>
      <c r="U4324">
        <v>0.27187059085480098</v>
      </c>
      <c r="V4324" t="s">
        <v>26</v>
      </c>
      <c r="W4324">
        <v>3.4056684244399298</v>
      </c>
      <c r="X4324">
        <v>0</v>
      </c>
      <c r="Y4324" t="s">
        <v>26</v>
      </c>
    </row>
    <row r="4325" spans="1:25" x14ac:dyDescent="0.35">
      <c r="A4325" t="s">
        <v>25</v>
      </c>
      <c r="B4325" s="1">
        <v>38935</v>
      </c>
      <c r="C4325">
        <v>15.3</v>
      </c>
      <c r="D4325">
        <v>96</v>
      </c>
      <c r="E4325">
        <v>45</v>
      </c>
      <c r="F4325">
        <v>20.902718</v>
      </c>
      <c r="G4325">
        <v>39.4</v>
      </c>
      <c r="H4325">
        <v>11.6524152763266</v>
      </c>
      <c r="I4325">
        <v>0</v>
      </c>
      <c r="J4325">
        <v>2.4580000000000002</v>
      </c>
      <c r="K4325" s="2">
        <v>8.9501743447868703E-6</v>
      </c>
      <c r="L4325">
        <v>0</v>
      </c>
      <c r="M4325" s="2">
        <v>1.7900348689573701E-6</v>
      </c>
      <c r="N4325" s="2">
        <v>1.82866327443421E-12</v>
      </c>
      <c r="O4325">
        <v>0</v>
      </c>
      <c r="P4325">
        <v>0</v>
      </c>
      <c r="Q4325" t="s">
        <v>26</v>
      </c>
      <c r="R4325" t="s">
        <v>27</v>
      </c>
      <c r="S4325">
        <v>45</v>
      </c>
      <c r="T4325" s="2">
        <v>3.0804822206348601E-8</v>
      </c>
      <c r="U4325" s="2">
        <v>5.3908438861110102E-8</v>
      </c>
      <c r="V4325" t="s">
        <v>26</v>
      </c>
      <c r="W4325" s="2">
        <v>4.1659308233938397E-6</v>
      </c>
      <c r="X4325">
        <v>0</v>
      </c>
      <c r="Y4325" t="s">
        <v>26</v>
      </c>
    </row>
    <row r="4326" spans="1:25" x14ac:dyDescent="0.35">
      <c r="A4326" t="s">
        <v>25</v>
      </c>
      <c r="B4326" s="1">
        <v>38936</v>
      </c>
      <c r="C4326">
        <v>13.8</v>
      </c>
      <c r="D4326">
        <v>96</v>
      </c>
      <c r="E4326">
        <v>61</v>
      </c>
      <c r="F4326">
        <v>17.102224</v>
      </c>
      <c r="G4326">
        <v>21</v>
      </c>
      <c r="H4326">
        <v>9.5483767427750799</v>
      </c>
      <c r="I4326">
        <v>0</v>
      </c>
      <c r="J4326">
        <v>2.1880000000000002</v>
      </c>
      <c r="K4326" s="2">
        <v>2.41102830013437E-6</v>
      </c>
      <c r="L4326">
        <v>0</v>
      </c>
      <c r="M4326" s="2">
        <v>4.8220566002687403E-7</v>
      </c>
      <c r="N4326" s="2">
        <v>1.7942794436953099E-13</v>
      </c>
      <c r="O4326">
        <v>0</v>
      </c>
      <c r="P4326">
        <v>0</v>
      </c>
      <c r="Q4326" t="s">
        <v>26</v>
      </c>
      <c r="R4326" t="s">
        <v>27</v>
      </c>
      <c r="S4326">
        <v>45</v>
      </c>
      <c r="T4326" s="2">
        <v>3.31321159969869E-9</v>
      </c>
      <c r="U4326" s="2">
        <v>5.7981202994727E-9</v>
      </c>
      <c r="V4326" t="s">
        <v>26</v>
      </c>
      <c r="W4326" s="2">
        <v>5.8246319257911095E-7</v>
      </c>
      <c r="X4326">
        <v>0</v>
      </c>
      <c r="Y4326" t="s">
        <v>26</v>
      </c>
    </row>
    <row r="4327" spans="1:25" x14ac:dyDescent="0.35">
      <c r="A4327" t="s">
        <v>25</v>
      </c>
      <c r="B4327" s="1">
        <v>38937</v>
      </c>
      <c r="C4327">
        <v>15.3</v>
      </c>
      <c r="D4327">
        <v>69</v>
      </c>
      <c r="E4327">
        <v>312</v>
      </c>
      <c r="F4327">
        <v>30.403953999999999</v>
      </c>
      <c r="G4327">
        <v>2</v>
      </c>
      <c r="H4327">
        <v>49.967171539888803</v>
      </c>
      <c r="I4327">
        <v>0.173207542670374</v>
      </c>
      <c r="J4327">
        <v>4.6459999999999999</v>
      </c>
      <c r="K4327">
        <v>0.75457468634702496</v>
      </c>
      <c r="L4327">
        <v>0.31688098270744502</v>
      </c>
      <c r="M4327">
        <v>0.16955732651585101</v>
      </c>
      <c r="N4327">
        <v>1.1761405288290799E-3</v>
      </c>
      <c r="O4327" s="2">
        <v>2.2153544126763701E-16</v>
      </c>
      <c r="P4327" s="2">
        <v>9.3878474872429899E-21</v>
      </c>
      <c r="Q4327" t="s">
        <v>26</v>
      </c>
      <c r="R4327" t="s">
        <v>27</v>
      </c>
      <c r="S4327">
        <v>45</v>
      </c>
      <c r="T4327">
        <v>7.1264169662798</v>
      </c>
      <c r="U4327">
        <v>12.4712296909897</v>
      </c>
      <c r="V4327" t="s">
        <v>28</v>
      </c>
      <c r="W4327">
        <v>96.4039705722641</v>
      </c>
      <c r="X4327">
        <v>0</v>
      </c>
      <c r="Y4327" t="s">
        <v>26</v>
      </c>
    </row>
    <row r="4328" spans="1:25" x14ac:dyDescent="0.35">
      <c r="A4328" t="s">
        <v>25</v>
      </c>
      <c r="B4328" s="1">
        <v>38938</v>
      </c>
      <c r="C4328">
        <v>13.9</v>
      </c>
      <c r="D4328">
        <v>69</v>
      </c>
      <c r="E4328">
        <v>96</v>
      </c>
      <c r="F4328">
        <v>10.085927</v>
      </c>
      <c r="G4328">
        <v>1.8</v>
      </c>
      <c r="H4328">
        <v>59.340922004802898</v>
      </c>
      <c r="I4328">
        <v>0.32172603238723102</v>
      </c>
      <c r="J4328">
        <v>6.8520000000000003</v>
      </c>
      <c r="K4328">
        <v>0.651459469565843</v>
      </c>
      <c r="L4328">
        <v>0.57585581330035096</v>
      </c>
      <c r="M4328">
        <v>0.156386789453553</v>
      </c>
      <c r="N4328">
        <v>1.01930233033539E-3</v>
      </c>
      <c r="O4328" s="2">
        <v>1.0867270323352E-9</v>
      </c>
      <c r="P4328" s="2">
        <v>2.0161514875858901E-13</v>
      </c>
      <c r="Q4328" t="s">
        <v>26</v>
      </c>
      <c r="R4328" t="s">
        <v>27</v>
      </c>
      <c r="S4328">
        <v>45</v>
      </c>
      <c r="T4328">
        <v>5.5681744011185996</v>
      </c>
      <c r="U4328">
        <v>9.7443052019575607</v>
      </c>
      <c r="V4328" t="s">
        <v>26</v>
      </c>
      <c r="W4328">
        <v>77.927725976409405</v>
      </c>
      <c r="X4328">
        <v>0</v>
      </c>
      <c r="Y4328" t="s">
        <v>26</v>
      </c>
    </row>
    <row r="4329" spans="1:25" x14ac:dyDescent="0.35">
      <c r="A4329" t="s">
        <v>25</v>
      </c>
      <c r="B4329" s="1">
        <v>38939</v>
      </c>
      <c r="C4329">
        <v>14.1</v>
      </c>
      <c r="D4329">
        <v>61</v>
      </c>
      <c r="E4329">
        <v>234</v>
      </c>
      <c r="F4329">
        <v>11.693828</v>
      </c>
      <c r="G4329">
        <v>1.6</v>
      </c>
      <c r="H4329">
        <v>67.620690239245803</v>
      </c>
      <c r="I4329">
        <v>0.77235382150138499</v>
      </c>
      <c r="J4329">
        <v>9.0939999999999994</v>
      </c>
      <c r="K4329">
        <v>1.0445133645090099</v>
      </c>
      <c r="L4329">
        <v>1.2741694697097401</v>
      </c>
      <c r="M4329">
        <v>0.288448451100764</v>
      </c>
      <c r="N4329">
        <v>3.0122404622527398E-3</v>
      </c>
      <c r="O4329">
        <v>1.7478804691432301E-4</v>
      </c>
      <c r="P4329" s="2">
        <v>2.294612392148E-7</v>
      </c>
      <c r="Q4329" t="s">
        <v>26</v>
      </c>
      <c r="R4329" t="s">
        <v>27</v>
      </c>
      <c r="S4329">
        <v>45</v>
      </c>
      <c r="T4329">
        <v>12.280182197283899</v>
      </c>
      <c r="U4329">
        <v>21.490318845246801</v>
      </c>
      <c r="V4329" t="s">
        <v>28</v>
      </c>
      <c r="W4329">
        <v>153.67748165203</v>
      </c>
      <c r="X4329">
        <v>1536.7748165203</v>
      </c>
      <c r="Y4329" t="s">
        <v>31</v>
      </c>
    </row>
    <row r="4330" spans="1:25" x14ac:dyDescent="0.35">
      <c r="A4330" t="s">
        <v>25</v>
      </c>
      <c r="B4330" s="1">
        <v>38940</v>
      </c>
      <c r="C4330">
        <v>13.7</v>
      </c>
      <c r="D4330">
        <v>70</v>
      </c>
      <c r="E4330">
        <v>237</v>
      </c>
      <c r="F4330">
        <v>12.717038000000001</v>
      </c>
      <c r="G4330">
        <v>0.2</v>
      </c>
      <c r="H4330">
        <v>76.502312616935399</v>
      </c>
      <c r="I4330">
        <v>1.3946464615013801</v>
      </c>
      <c r="J4330">
        <v>11.263999999999999</v>
      </c>
      <c r="K4330">
        <v>1.5939392558629899</v>
      </c>
      <c r="L4330">
        <v>2.1299852939843702</v>
      </c>
      <c r="M4330">
        <v>0.502739113857117</v>
      </c>
      <c r="N4330">
        <v>8.0527726737721298E-3</v>
      </c>
      <c r="O4330">
        <v>1.96347903579288E-2</v>
      </c>
      <c r="P4330" s="2">
        <v>9.0739493182008605E-5</v>
      </c>
      <c r="Q4330" t="s">
        <v>26</v>
      </c>
      <c r="R4330" t="s">
        <v>27</v>
      </c>
      <c r="S4330">
        <v>45</v>
      </c>
      <c r="T4330">
        <v>24.786140777979</v>
      </c>
      <c r="U4330">
        <v>43.3757463614633</v>
      </c>
      <c r="V4330" t="s">
        <v>28</v>
      </c>
      <c r="W4330">
        <v>278.25584568798502</v>
      </c>
      <c r="X4330">
        <v>2782.5584568798499</v>
      </c>
      <c r="Y4330" t="s">
        <v>29</v>
      </c>
    </row>
    <row r="4331" spans="1:25" x14ac:dyDescent="0.35">
      <c r="A4331" t="s">
        <v>25</v>
      </c>
      <c r="B4331" s="1">
        <v>38941</v>
      </c>
      <c r="C4331">
        <v>13.1</v>
      </c>
      <c r="D4331">
        <v>69</v>
      </c>
      <c r="E4331">
        <v>229</v>
      </c>
      <c r="F4331">
        <v>24.264693999999999</v>
      </c>
      <c r="G4331">
        <v>0.8</v>
      </c>
      <c r="H4331">
        <v>78.645925417374897</v>
      </c>
      <c r="I4331">
        <v>2.01161317350138</v>
      </c>
      <c r="J4331">
        <v>13.326000000000001</v>
      </c>
      <c r="K4331">
        <v>3.3819652768671702</v>
      </c>
      <c r="L4331">
        <v>2.9209162682333201</v>
      </c>
      <c r="M4331">
        <v>1.6413111330818699</v>
      </c>
      <c r="N4331">
        <v>6.5381792683249604E-2</v>
      </c>
      <c r="O4331">
        <v>0.62954216989390399</v>
      </c>
      <c r="P4331">
        <v>6.27482567479369E-3</v>
      </c>
      <c r="Q4331" t="s">
        <v>26</v>
      </c>
      <c r="R4331" t="s">
        <v>27</v>
      </c>
      <c r="S4331">
        <v>45</v>
      </c>
      <c r="T4331">
        <v>84.494398921217496</v>
      </c>
      <c r="U4331">
        <v>147.865198112131</v>
      </c>
      <c r="V4331" t="s">
        <v>28</v>
      </c>
      <c r="W4331">
        <v>756.24545830257705</v>
      </c>
      <c r="X4331">
        <v>7562.4545830257703</v>
      </c>
      <c r="Y4331" t="s">
        <v>30</v>
      </c>
    </row>
    <row r="4332" spans="1:25" x14ac:dyDescent="0.35">
      <c r="A4332" t="s">
        <v>25</v>
      </c>
      <c r="B4332" s="1">
        <v>38942</v>
      </c>
      <c r="C4332">
        <v>12.8</v>
      </c>
      <c r="D4332">
        <v>71</v>
      </c>
      <c r="E4332">
        <v>244</v>
      </c>
      <c r="F4332">
        <v>27.919015000000002</v>
      </c>
      <c r="G4332">
        <v>3.4</v>
      </c>
      <c r="H4332">
        <v>64.1505307861609</v>
      </c>
      <c r="I4332">
        <v>1.20656607118127</v>
      </c>
      <c r="J4332">
        <v>12.1877982763645</v>
      </c>
      <c r="K4332">
        <v>2.0773021985717102</v>
      </c>
      <c r="L4332">
        <v>1.9343827192174701</v>
      </c>
      <c r="M4332">
        <v>0.63722228086087895</v>
      </c>
      <c r="N4332">
        <v>1.2250784219073999E-2</v>
      </c>
      <c r="O4332">
        <v>2.4182463735255101E-2</v>
      </c>
      <c r="P4332" s="2">
        <v>8.8324951192172502E-5</v>
      </c>
      <c r="Q4332" t="s">
        <v>26</v>
      </c>
      <c r="R4332" t="s">
        <v>27</v>
      </c>
      <c r="S4332">
        <v>45</v>
      </c>
      <c r="T4332">
        <v>38.333463296168397</v>
      </c>
      <c r="U4332">
        <v>67.083560768294802</v>
      </c>
      <c r="V4332" t="s">
        <v>28</v>
      </c>
      <c r="W4332">
        <v>399.690130883704</v>
      </c>
      <c r="X4332">
        <v>3996.9013088370398</v>
      </c>
      <c r="Y4332" t="s">
        <v>29</v>
      </c>
    </row>
    <row r="4333" spans="1:25" x14ac:dyDescent="0.35">
      <c r="A4333" t="s">
        <v>25</v>
      </c>
      <c r="B4333" s="1">
        <v>38943</v>
      </c>
      <c r="C4333">
        <v>11</v>
      </c>
      <c r="D4333">
        <v>78</v>
      </c>
      <c r="E4333">
        <v>276</v>
      </c>
      <c r="F4333">
        <v>16.956050999999999</v>
      </c>
      <c r="G4333">
        <v>4</v>
      </c>
      <c r="H4333">
        <v>50.492288141909903</v>
      </c>
      <c r="I4333">
        <v>0.42383093512448</v>
      </c>
      <c r="J4333">
        <v>9.7330095225869204</v>
      </c>
      <c r="K4333">
        <v>0.40821224236992099</v>
      </c>
      <c r="L4333">
        <v>0.76444147837626397</v>
      </c>
      <c r="M4333">
        <v>0.102205418929604</v>
      </c>
      <c r="N4333">
        <v>4.8010667845799503E-4</v>
      </c>
      <c r="O4333" s="2">
        <v>3.2773437310006398E-8</v>
      </c>
      <c r="P4333" s="2">
        <v>1.2232904815997E-11</v>
      </c>
      <c r="Q4333" t="s">
        <v>26</v>
      </c>
      <c r="R4333" t="s">
        <v>27</v>
      </c>
      <c r="S4333">
        <v>45</v>
      </c>
      <c r="T4333">
        <v>2.5336323409600801</v>
      </c>
      <c r="U4333">
        <v>4.4338565966801404</v>
      </c>
      <c r="V4333" t="s">
        <v>26</v>
      </c>
      <c r="W4333">
        <v>39.358908544051701</v>
      </c>
      <c r="X4333">
        <v>0</v>
      </c>
      <c r="Y4333" t="s">
        <v>26</v>
      </c>
    </row>
    <row r="4334" spans="1:25" x14ac:dyDescent="0.35">
      <c r="A4334" t="s">
        <v>25</v>
      </c>
      <c r="B4334" s="1">
        <v>38944</v>
      </c>
      <c r="C4334">
        <v>13.8</v>
      </c>
      <c r="D4334">
        <v>58</v>
      </c>
      <c r="E4334">
        <v>264</v>
      </c>
      <c r="F4334">
        <v>9.3550629999999995</v>
      </c>
      <c r="G4334">
        <v>2.4</v>
      </c>
      <c r="H4334">
        <v>59.786519522134299</v>
      </c>
      <c r="I4334">
        <v>0.56641172197399603</v>
      </c>
      <c r="J4334">
        <v>11.9210095225869</v>
      </c>
      <c r="K4334">
        <v>0.64641012131894304</v>
      </c>
      <c r="L4334">
        <v>1.0125485302514401</v>
      </c>
      <c r="M4334">
        <v>0.17015760179039399</v>
      </c>
      <c r="N4334">
        <v>1.18352055250718E-3</v>
      </c>
      <c r="O4334" s="2">
        <v>4.5209234429474897E-6</v>
      </c>
      <c r="P4334" s="2">
        <v>3.37276365591259E-9</v>
      </c>
      <c r="Q4334" t="s">
        <v>26</v>
      </c>
      <c r="R4334" t="s">
        <v>27</v>
      </c>
      <c r="S4334">
        <v>45</v>
      </c>
      <c r="T4334">
        <v>5.4958274694694103</v>
      </c>
      <c r="U4334">
        <v>9.6176980715714695</v>
      </c>
      <c r="V4334" t="s">
        <v>26</v>
      </c>
      <c r="W4334">
        <v>77.052336417967993</v>
      </c>
      <c r="X4334">
        <v>0</v>
      </c>
      <c r="Y4334" t="s">
        <v>26</v>
      </c>
    </row>
    <row r="4335" spans="1:25" x14ac:dyDescent="0.35">
      <c r="A4335" t="s">
        <v>25</v>
      </c>
      <c r="B4335" s="1">
        <v>38945</v>
      </c>
      <c r="C4335">
        <v>13.7</v>
      </c>
      <c r="D4335">
        <v>53</v>
      </c>
      <c r="E4335">
        <v>232</v>
      </c>
      <c r="F4335">
        <v>7.4548160000000001</v>
      </c>
      <c r="G4335">
        <v>0</v>
      </c>
      <c r="H4335">
        <v>75.3414880670923</v>
      </c>
      <c r="I4335">
        <v>1.5413368579740001</v>
      </c>
      <c r="J4335">
        <v>14.0910095225869</v>
      </c>
      <c r="K4335">
        <v>1.1362146894560099</v>
      </c>
      <c r="L4335">
        <v>2.4207051606702201</v>
      </c>
      <c r="M4335">
        <v>0.37266949642964797</v>
      </c>
      <c r="N4335">
        <v>4.7403685966703798E-3</v>
      </c>
      <c r="O4335">
        <v>1.4080609870794399E-2</v>
      </c>
      <c r="P4335" s="2">
        <v>8.8894298187497595E-5</v>
      </c>
      <c r="Q4335" t="s">
        <v>26</v>
      </c>
      <c r="R4335" t="s">
        <v>27</v>
      </c>
      <c r="S4335">
        <v>45</v>
      </c>
      <c r="T4335">
        <v>14.1304638591821</v>
      </c>
      <c r="U4335">
        <v>24.7283117535687</v>
      </c>
      <c r="V4335" t="s">
        <v>28</v>
      </c>
      <c r="W4335">
        <v>173.17978609311501</v>
      </c>
      <c r="X4335">
        <v>1731.7978609311499</v>
      </c>
      <c r="Y4335" t="s">
        <v>31</v>
      </c>
    </row>
    <row r="4336" spans="1:25" x14ac:dyDescent="0.35">
      <c r="A4336" t="s">
        <v>25</v>
      </c>
      <c r="B4336" s="1">
        <v>38946</v>
      </c>
      <c r="C4336">
        <v>12</v>
      </c>
      <c r="D4336">
        <v>70</v>
      </c>
      <c r="E4336">
        <v>215</v>
      </c>
      <c r="F4336">
        <v>25.580248999999998</v>
      </c>
      <c r="G4336">
        <v>0</v>
      </c>
      <c r="H4336">
        <v>80.075798066103602</v>
      </c>
      <c r="I4336">
        <v>2.0921499379739998</v>
      </c>
      <c r="J4336">
        <v>15.9550095225869</v>
      </c>
      <c r="K4336">
        <v>4.1556161406563099</v>
      </c>
      <c r="L4336">
        <v>3.15125480887929</v>
      </c>
      <c r="M4336">
        <v>2.3962583882578699</v>
      </c>
      <c r="N4336">
        <v>0.12774486678202801</v>
      </c>
      <c r="O4336">
        <v>1.41378504646763</v>
      </c>
      <c r="P4336">
        <v>1.69386057909581E-2</v>
      </c>
      <c r="Q4336" t="s">
        <v>26</v>
      </c>
      <c r="R4336" t="s">
        <v>27</v>
      </c>
      <c r="S4336">
        <v>45</v>
      </c>
      <c r="T4336">
        <v>117.25854874195601</v>
      </c>
      <c r="U4336">
        <v>205.20246029842301</v>
      </c>
      <c r="V4336" t="s">
        <v>28</v>
      </c>
      <c r="W4336">
        <v>975.53276244189203</v>
      </c>
      <c r="X4336">
        <v>9755.3276244189201</v>
      </c>
      <c r="Y4336" t="s">
        <v>30</v>
      </c>
    </row>
    <row r="4337" spans="1:25" x14ac:dyDescent="0.35">
      <c r="A4337" t="s">
        <v>25</v>
      </c>
      <c r="B4337" s="1">
        <v>38947</v>
      </c>
      <c r="C4337">
        <v>15.3</v>
      </c>
      <c r="D4337">
        <v>65</v>
      </c>
      <c r="E4337">
        <v>211</v>
      </c>
      <c r="F4337">
        <v>17.979261000000001</v>
      </c>
      <c r="G4337">
        <v>0</v>
      </c>
      <c r="H4337">
        <v>82.795098556084</v>
      </c>
      <c r="I4337">
        <v>2.896645377974</v>
      </c>
      <c r="J4337">
        <v>18.413009522586901</v>
      </c>
      <c r="K4337">
        <v>3.8883361195737098</v>
      </c>
      <c r="L4337">
        <v>4.1579998268315599</v>
      </c>
      <c r="M4337">
        <v>2.5299503788792399</v>
      </c>
      <c r="N4337">
        <v>0.14062973220652</v>
      </c>
      <c r="O4337">
        <v>2.8135182375389198</v>
      </c>
      <c r="P4337">
        <v>6.5816308542674104E-2</v>
      </c>
      <c r="Q4337" t="s">
        <v>26</v>
      </c>
      <c r="R4337" t="s">
        <v>27</v>
      </c>
      <c r="S4337">
        <v>45</v>
      </c>
      <c r="T4337">
        <v>105.54437358099899</v>
      </c>
      <c r="U4337">
        <v>184.702653766748</v>
      </c>
      <c r="V4337" t="s">
        <v>28</v>
      </c>
      <c r="W4337">
        <v>899.61829573391196</v>
      </c>
      <c r="X4337">
        <v>8996.1829573391205</v>
      </c>
      <c r="Y4337" t="s">
        <v>30</v>
      </c>
    </row>
    <row r="4338" spans="1:25" x14ac:dyDescent="0.35">
      <c r="A4338" t="s">
        <v>25</v>
      </c>
      <c r="B4338" s="1">
        <v>38948</v>
      </c>
      <c r="C4338">
        <v>13.3</v>
      </c>
      <c r="D4338">
        <v>67</v>
      </c>
      <c r="E4338">
        <v>262</v>
      </c>
      <c r="F4338">
        <v>13.301729999999999</v>
      </c>
      <c r="G4338">
        <v>0.2</v>
      </c>
      <c r="H4338">
        <v>83.153402735886601</v>
      </c>
      <c r="I4338">
        <v>3.5626666899739998</v>
      </c>
      <c r="J4338">
        <v>20.5110095225869</v>
      </c>
      <c r="K4338">
        <v>3.2157250491223102</v>
      </c>
      <c r="L4338">
        <v>4.9680260119128503</v>
      </c>
      <c r="M4338">
        <v>2.1402526926327701</v>
      </c>
      <c r="N4338">
        <v>0.104590453542126</v>
      </c>
      <c r="O4338">
        <v>2.6619348969582299</v>
      </c>
      <c r="P4338">
        <v>9.5402045799898694E-2</v>
      </c>
      <c r="Q4338" t="s">
        <v>26</v>
      </c>
      <c r="R4338" t="s">
        <v>27</v>
      </c>
      <c r="S4338">
        <v>45</v>
      </c>
      <c r="T4338">
        <v>77.932940761471599</v>
      </c>
      <c r="U4338">
        <v>136.38264633257501</v>
      </c>
      <c r="V4338" t="s">
        <v>28</v>
      </c>
      <c r="W4338">
        <v>709.48798726053701</v>
      </c>
      <c r="X4338">
        <v>7094.8798726053701</v>
      </c>
      <c r="Y4338" t="s">
        <v>30</v>
      </c>
    </row>
    <row r="4339" spans="1:25" x14ac:dyDescent="0.35">
      <c r="A4339" t="s">
        <v>25</v>
      </c>
      <c r="B4339" s="1">
        <v>38949</v>
      </c>
      <c r="C4339">
        <v>16.899999999999999</v>
      </c>
      <c r="D4339">
        <v>62</v>
      </c>
      <c r="E4339">
        <v>320</v>
      </c>
      <c r="F4339">
        <v>22.949138000000001</v>
      </c>
      <c r="G4339">
        <v>0</v>
      </c>
      <c r="H4339">
        <v>84.390582307854899</v>
      </c>
      <c r="I4339">
        <v>4.5213337299739997</v>
      </c>
      <c r="J4339">
        <v>23.257009522586898</v>
      </c>
      <c r="K4339">
        <v>6.1574958493725802</v>
      </c>
      <c r="L4339">
        <v>6.0851652446935001</v>
      </c>
      <c r="M4339">
        <v>5.1972052806122999</v>
      </c>
      <c r="N4339">
        <v>0.50289993070414996</v>
      </c>
      <c r="O4339">
        <v>20.270928574310201</v>
      </c>
      <c r="P4339">
        <v>1.17720602589932</v>
      </c>
      <c r="Q4339" t="s">
        <v>26</v>
      </c>
      <c r="R4339" t="s">
        <v>27</v>
      </c>
      <c r="S4339">
        <v>45</v>
      </c>
      <c r="T4339">
        <v>215.95540375028199</v>
      </c>
      <c r="U4339">
        <v>377.92195656299299</v>
      </c>
      <c r="V4339" t="s">
        <v>28</v>
      </c>
      <c r="W4339">
        <v>1533.79685487385</v>
      </c>
      <c r="X4339">
        <v>15337.9685487385</v>
      </c>
      <c r="Y4339" t="s">
        <v>32</v>
      </c>
    </row>
    <row r="4340" spans="1:25" x14ac:dyDescent="0.35">
      <c r="A4340" t="s">
        <v>25</v>
      </c>
      <c r="B4340" s="1">
        <v>38950</v>
      </c>
      <c r="C4340">
        <v>13.2</v>
      </c>
      <c r="D4340">
        <v>92</v>
      </c>
      <c r="E4340">
        <v>305</v>
      </c>
      <c r="F4340">
        <v>7.6009880000000001</v>
      </c>
      <c r="G4340">
        <v>0.6</v>
      </c>
      <c r="H4340">
        <v>79.113036428580102</v>
      </c>
      <c r="I4340">
        <v>4.6816721939740003</v>
      </c>
      <c r="J4340">
        <v>25.3370095225869</v>
      </c>
      <c r="K4340">
        <v>1.52525347099511</v>
      </c>
      <c r="L4340">
        <v>6.4047387751992604</v>
      </c>
      <c r="M4340">
        <v>0.73397040546926495</v>
      </c>
      <c r="N4340">
        <v>1.5733304057267101E-2</v>
      </c>
      <c r="O4340">
        <v>0.57212580903680499</v>
      </c>
      <c r="P4340">
        <v>3.7503681366381901E-2</v>
      </c>
      <c r="Q4340" t="s">
        <v>26</v>
      </c>
      <c r="R4340" t="s">
        <v>27</v>
      </c>
      <c r="S4340">
        <v>45</v>
      </c>
      <c r="T4340">
        <v>23.044522367649201</v>
      </c>
      <c r="U4340">
        <v>40.327914143386202</v>
      </c>
      <c r="V4340" t="s">
        <v>28</v>
      </c>
      <c r="W4340">
        <v>261.77537451352299</v>
      </c>
      <c r="X4340">
        <v>2617.75374513523</v>
      </c>
      <c r="Y4340" t="s">
        <v>29</v>
      </c>
    </row>
    <row r="4341" spans="1:25" x14ac:dyDescent="0.35">
      <c r="A4341" t="s">
        <v>25</v>
      </c>
      <c r="B4341" s="1">
        <v>38951</v>
      </c>
      <c r="C4341">
        <v>11.3</v>
      </c>
      <c r="D4341">
        <v>70</v>
      </c>
      <c r="E4341">
        <v>232</v>
      </c>
      <c r="F4341">
        <v>30.842472000000001</v>
      </c>
      <c r="G4341">
        <v>5.2</v>
      </c>
      <c r="H4341">
        <v>58.654809025581798</v>
      </c>
      <c r="I4341">
        <v>2.67120295167138</v>
      </c>
      <c r="J4341">
        <v>20.737340344542901</v>
      </c>
      <c r="K4341">
        <v>1.7692484127749399</v>
      </c>
      <c r="L4341">
        <v>4.0410681853381796</v>
      </c>
      <c r="M4341">
        <v>0.69663211493071897</v>
      </c>
      <c r="N4341">
        <v>1.43444890828594E-2</v>
      </c>
      <c r="O4341">
        <v>0.31324217378056901</v>
      </c>
      <c r="P4341">
        <v>6.8417904773744901E-3</v>
      </c>
      <c r="Q4341" t="s">
        <v>26</v>
      </c>
      <c r="R4341" t="s">
        <v>27</v>
      </c>
      <c r="S4341">
        <v>45</v>
      </c>
      <c r="T4341">
        <v>29.444560127688501</v>
      </c>
      <c r="U4341">
        <v>51.527980223454797</v>
      </c>
      <c r="V4341" t="s">
        <v>28</v>
      </c>
      <c r="W4341">
        <v>321.26960937653001</v>
      </c>
      <c r="X4341">
        <v>0</v>
      </c>
      <c r="Y4341" t="s">
        <v>26</v>
      </c>
    </row>
    <row r="4342" spans="1:25" x14ac:dyDescent="0.35">
      <c r="A4342" t="s">
        <v>25</v>
      </c>
      <c r="B4342" s="1">
        <v>38952</v>
      </c>
      <c r="C4342">
        <v>13.5</v>
      </c>
      <c r="D4342">
        <v>53</v>
      </c>
      <c r="E4342">
        <v>221</v>
      </c>
      <c r="F4342">
        <v>12.132346999999999</v>
      </c>
      <c r="G4342">
        <v>1</v>
      </c>
      <c r="H4342">
        <v>72.726467429222396</v>
      </c>
      <c r="I4342">
        <v>3.6329534236713799</v>
      </c>
      <c r="J4342">
        <v>22.871340344542901</v>
      </c>
      <c r="K4342">
        <v>1.26812695341319</v>
      </c>
      <c r="L4342">
        <v>5.2006779841384096</v>
      </c>
      <c r="M4342">
        <v>0.55494651371968995</v>
      </c>
      <c r="N4342">
        <v>9.5916516922453007E-3</v>
      </c>
      <c r="O4342">
        <v>0.22643739300860499</v>
      </c>
      <c r="P4342">
        <v>9.0522784074778401E-3</v>
      </c>
      <c r="Q4342" t="s">
        <v>26</v>
      </c>
      <c r="R4342" t="s">
        <v>27</v>
      </c>
      <c r="S4342">
        <v>45</v>
      </c>
      <c r="T4342">
        <v>16.965161433651499</v>
      </c>
      <c r="U4342">
        <v>29.6890325088902</v>
      </c>
      <c r="V4342" t="s">
        <v>28</v>
      </c>
      <c r="W4342">
        <v>202.22745181984499</v>
      </c>
      <c r="X4342">
        <v>2022.2745181984501</v>
      </c>
      <c r="Y4342" t="s">
        <v>29</v>
      </c>
    </row>
    <row r="4343" spans="1:25" x14ac:dyDescent="0.35">
      <c r="A4343" t="s">
        <v>25</v>
      </c>
      <c r="B4343" s="1">
        <v>38953</v>
      </c>
      <c r="C4343">
        <v>15</v>
      </c>
      <c r="D4343">
        <v>53</v>
      </c>
      <c r="E4343">
        <v>353</v>
      </c>
      <c r="F4343">
        <v>9.7935809999999996</v>
      </c>
      <c r="G4343">
        <v>0</v>
      </c>
      <c r="H4343">
        <v>81.519837966254599</v>
      </c>
      <c r="I4343">
        <v>4.6935138756713801</v>
      </c>
      <c r="J4343">
        <v>25.275340344542901</v>
      </c>
      <c r="K4343">
        <v>2.2026285604766902</v>
      </c>
      <c r="L4343">
        <v>6.4108600520189096</v>
      </c>
      <c r="M4343">
        <v>1.28788495630146</v>
      </c>
      <c r="N4343">
        <v>4.2564870693539203E-2</v>
      </c>
      <c r="O4343">
        <v>1.5943622973990501</v>
      </c>
      <c r="P4343">
        <v>0.104749010986251</v>
      </c>
      <c r="Q4343" t="s">
        <v>26</v>
      </c>
      <c r="R4343" t="s">
        <v>27</v>
      </c>
      <c r="S4343">
        <v>45</v>
      </c>
      <c r="T4343">
        <v>42.191961431590698</v>
      </c>
      <c r="U4343">
        <v>73.835932505283694</v>
      </c>
      <c r="V4343" t="s">
        <v>28</v>
      </c>
      <c r="W4343">
        <v>432.46318739531199</v>
      </c>
      <c r="X4343">
        <v>4324.6318739531198</v>
      </c>
      <c r="Y4343" t="s">
        <v>30</v>
      </c>
    </row>
    <row r="4344" spans="1:25" x14ac:dyDescent="0.35">
      <c r="A4344" t="s">
        <v>25</v>
      </c>
      <c r="B4344" s="1">
        <v>38954</v>
      </c>
      <c r="C4344">
        <v>15</v>
      </c>
      <c r="D4344">
        <v>74</v>
      </c>
      <c r="E4344">
        <v>213</v>
      </c>
      <c r="F4344">
        <v>12.424693</v>
      </c>
      <c r="G4344">
        <v>2.4</v>
      </c>
      <c r="H4344">
        <v>66.477192334775907</v>
      </c>
      <c r="I4344">
        <v>3.6511917930520199</v>
      </c>
      <c r="J4344">
        <v>27.679340344542901</v>
      </c>
      <c r="K4344">
        <v>1.04216737720361</v>
      </c>
      <c r="L4344">
        <v>5.4914392451079399</v>
      </c>
      <c r="M4344">
        <v>0.46720586114957802</v>
      </c>
      <c r="N4344">
        <v>7.0729170357243304E-3</v>
      </c>
      <c r="O4344">
        <v>0.14461023090441599</v>
      </c>
      <c r="P4344">
        <v>6.5811182538755798E-3</v>
      </c>
      <c r="Q4344" t="s">
        <v>26</v>
      </c>
      <c r="R4344" t="s">
        <v>27</v>
      </c>
      <c r="S4344">
        <v>45</v>
      </c>
      <c r="T4344">
        <v>12.234179302918999</v>
      </c>
      <c r="U4344">
        <v>21.409813780108301</v>
      </c>
      <c r="V4344" t="s">
        <v>28</v>
      </c>
      <c r="W4344">
        <v>153.186512898404</v>
      </c>
      <c r="X4344">
        <v>1531.86512898404</v>
      </c>
      <c r="Y4344" t="s">
        <v>31</v>
      </c>
    </row>
    <row r="4345" spans="1:25" x14ac:dyDescent="0.35">
      <c r="A4345" t="s">
        <v>25</v>
      </c>
      <c r="B4345" s="1">
        <v>38955</v>
      </c>
      <c r="C4345">
        <v>15.3</v>
      </c>
      <c r="D4345">
        <v>78</v>
      </c>
      <c r="E4345">
        <v>18</v>
      </c>
      <c r="F4345">
        <v>9.2088900000000002</v>
      </c>
      <c r="G4345">
        <v>0.4</v>
      </c>
      <c r="H4345">
        <v>74.081811925797794</v>
      </c>
      <c r="I4345">
        <v>4.1568746410520196</v>
      </c>
      <c r="J4345">
        <v>30.137340344542899</v>
      </c>
      <c r="K4345">
        <v>1.1613194429732501</v>
      </c>
      <c r="L4345">
        <v>6.1820186547093501</v>
      </c>
      <c r="M4345">
        <v>0.54962262050086896</v>
      </c>
      <c r="N4345">
        <v>9.42938228575998E-3</v>
      </c>
      <c r="O4345">
        <v>0.247566119434417</v>
      </c>
      <c r="P4345">
        <v>1.4924933439931599E-2</v>
      </c>
      <c r="Q4345" t="s">
        <v>26</v>
      </c>
      <c r="R4345" t="s">
        <v>27</v>
      </c>
      <c r="S4345">
        <v>45</v>
      </c>
      <c r="T4345">
        <v>14.6544471082676</v>
      </c>
      <c r="U4345">
        <v>25.6452824394683</v>
      </c>
      <c r="V4345" t="s">
        <v>28</v>
      </c>
      <c r="W4345">
        <v>178.62082190549299</v>
      </c>
      <c r="X4345">
        <v>1786.2082190549299</v>
      </c>
      <c r="Y4345" t="s">
        <v>31</v>
      </c>
    </row>
    <row r="4346" spans="1:25" x14ac:dyDescent="0.35">
      <c r="A4346" t="s">
        <v>25</v>
      </c>
      <c r="B4346" s="1">
        <v>38956</v>
      </c>
      <c r="C4346">
        <v>14.6</v>
      </c>
      <c r="D4346">
        <v>69</v>
      </c>
      <c r="E4346">
        <v>217</v>
      </c>
      <c r="F4346">
        <v>14.617285000000001</v>
      </c>
      <c r="G4346">
        <v>6.2</v>
      </c>
      <c r="H4346">
        <v>53.828197272977803</v>
      </c>
      <c r="I4346">
        <v>2.4031389137006598</v>
      </c>
      <c r="J4346">
        <v>24.325822864907501</v>
      </c>
      <c r="K4346">
        <v>0.52092644245515596</v>
      </c>
      <c r="L4346">
        <v>3.85435268775539</v>
      </c>
      <c r="M4346">
        <v>0.20132246163539899</v>
      </c>
      <c r="N4346">
        <v>1.5938892983326999E-3</v>
      </c>
      <c r="O4346">
        <v>8.1062618955655506E-3</v>
      </c>
      <c r="P4346">
        <v>1.5799479241346401E-4</v>
      </c>
      <c r="Q4346" t="s">
        <v>26</v>
      </c>
      <c r="R4346" t="s">
        <v>27</v>
      </c>
      <c r="S4346">
        <v>45</v>
      </c>
      <c r="T4346">
        <v>3.82212499746618</v>
      </c>
      <c r="U4346">
        <v>6.6887187455658204</v>
      </c>
      <c r="V4346" t="s">
        <v>26</v>
      </c>
      <c r="W4346">
        <v>56.264660427306801</v>
      </c>
      <c r="X4346">
        <v>0</v>
      </c>
      <c r="Y4346" t="s">
        <v>26</v>
      </c>
    </row>
    <row r="4347" spans="1:25" x14ac:dyDescent="0.35">
      <c r="A4347" t="s">
        <v>25</v>
      </c>
      <c r="B4347" s="1">
        <v>38957</v>
      </c>
      <c r="C4347">
        <v>16.899999999999999</v>
      </c>
      <c r="D4347">
        <v>60</v>
      </c>
      <c r="E4347">
        <v>356</v>
      </c>
      <c r="F4347">
        <v>10.232100000000001</v>
      </c>
      <c r="G4347">
        <v>0.2</v>
      </c>
      <c r="H4347">
        <v>73.520192624518899</v>
      </c>
      <c r="I4347">
        <v>3.4122621137006601</v>
      </c>
      <c r="J4347">
        <v>27.071822864907499</v>
      </c>
      <c r="K4347">
        <v>1.1914690292830401</v>
      </c>
      <c r="L4347">
        <v>5.1893104251744804</v>
      </c>
      <c r="M4347">
        <v>0.520899428879112</v>
      </c>
      <c r="N4347">
        <v>8.5747856775095308E-3</v>
      </c>
      <c r="O4347">
        <v>0.18862393798385799</v>
      </c>
      <c r="P4347">
        <v>7.5013568293006896E-3</v>
      </c>
      <c r="Q4347" t="s">
        <v>26</v>
      </c>
      <c r="R4347" t="s">
        <v>27</v>
      </c>
      <c r="S4347">
        <v>45</v>
      </c>
      <c r="T4347">
        <v>15.293446692732701</v>
      </c>
      <c r="U4347">
        <v>26.763531712282202</v>
      </c>
      <c r="V4347" t="s">
        <v>28</v>
      </c>
      <c r="W4347">
        <v>185.21062169772799</v>
      </c>
      <c r="X4347">
        <v>1852.1062169772799</v>
      </c>
      <c r="Y4347" t="s">
        <v>31</v>
      </c>
    </row>
    <row r="4348" spans="1:25" x14ac:dyDescent="0.35">
      <c r="A4348" t="s">
        <v>25</v>
      </c>
      <c r="B4348" s="1">
        <v>38958</v>
      </c>
      <c r="C4348">
        <v>15.3</v>
      </c>
      <c r="D4348">
        <v>67</v>
      </c>
      <c r="E4348">
        <v>240</v>
      </c>
      <c r="F4348">
        <v>23.533829000000001</v>
      </c>
      <c r="G4348">
        <v>0</v>
      </c>
      <c r="H4348">
        <v>80.598543193855605</v>
      </c>
      <c r="I4348">
        <v>4.1707863857006604</v>
      </c>
      <c r="J4348">
        <v>29.529822864907501</v>
      </c>
      <c r="K4348">
        <v>3.9644626304361901</v>
      </c>
      <c r="L4348">
        <v>6.1647888524629497</v>
      </c>
      <c r="M4348">
        <v>3.2316803297519501</v>
      </c>
      <c r="N4348">
        <v>0.21689880680175999</v>
      </c>
      <c r="O4348">
        <v>7.0810756612774801</v>
      </c>
      <c r="P4348">
        <v>0.42408268576869301</v>
      </c>
      <c r="Q4348" t="s">
        <v>26</v>
      </c>
      <c r="R4348" t="s">
        <v>27</v>
      </c>
      <c r="S4348">
        <v>45</v>
      </c>
      <c r="T4348">
        <v>108.840099982038</v>
      </c>
      <c r="U4348">
        <v>190.470174968566</v>
      </c>
      <c r="V4348" t="s">
        <v>28</v>
      </c>
      <c r="W4348">
        <v>921.23689472098999</v>
      </c>
      <c r="X4348">
        <v>9212.3689472098995</v>
      </c>
      <c r="Y4348" t="s">
        <v>30</v>
      </c>
    </row>
    <row r="4349" spans="1:25" x14ac:dyDescent="0.35">
      <c r="A4349" t="s">
        <v>25</v>
      </c>
      <c r="B4349" s="1">
        <v>38959</v>
      </c>
      <c r="C4349">
        <v>15.4</v>
      </c>
      <c r="D4349">
        <v>65</v>
      </c>
      <c r="E4349">
        <v>232</v>
      </c>
      <c r="F4349">
        <v>26.749631999999998</v>
      </c>
      <c r="G4349">
        <v>0.2</v>
      </c>
      <c r="H4349">
        <v>83.122400762152694</v>
      </c>
      <c r="I4349">
        <v>4.9801872857006604</v>
      </c>
      <c r="J4349">
        <v>32.005822864907501</v>
      </c>
      <c r="K4349">
        <v>6.3072604450445402</v>
      </c>
      <c r="L4349">
        <v>7.1708632560633596</v>
      </c>
      <c r="M4349">
        <v>5.75048753754169</v>
      </c>
      <c r="N4349">
        <v>0.60151458734058505</v>
      </c>
      <c r="O4349">
        <v>28.2868516970305</v>
      </c>
      <c r="P4349">
        <v>2.4200081365156998</v>
      </c>
      <c r="Q4349" t="s">
        <v>26</v>
      </c>
      <c r="R4349" t="s">
        <v>27</v>
      </c>
      <c r="S4349">
        <v>45</v>
      </c>
      <c r="T4349">
        <v>223.99671684857299</v>
      </c>
      <c r="U4349">
        <v>391.99425448500301</v>
      </c>
      <c r="V4349" t="s">
        <v>28</v>
      </c>
      <c r="W4349">
        <v>1574.15723442373</v>
      </c>
      <c r="X4349">
        <v>15741.5723442373</v>
      </c>
      <c r="Y4349" t="s">
        <v>32</v>
      </c>
    </row>
    <row r="4350" spans="1:25" x14ac:dyDescent="0.35">
      <c r="A4350" t="s">
        <v>25</v>
      </c>
      <c r="B4350" s="1">
        <v>38960</v>
      </c>
      <c r="C4350">
        <v>14</v>
      </c>
      <c r="D4350">
        <v>70</v>
      </c>
      <c r="E4350">
        <v>216</v>
      </c>
      <c r="F4350">
        <v>18.563952</v>
      </c>
      <c r="G4350">
        <v>0</v>
      </c>
      <c r="H4350">
        <v>83.122399374422798</v>
      </c>
      <c r="I4350">
        <v>5.6150939657006598</v>
      </c>
      <c r="J4350">
        <v>34.229822864907497</v>
      </c>
      <c r="K4350">
        <v>4.1754612352071199</v>
      </c>
      <c r="L4350">
        <v>7.9640935095636296</v>
      </c>
      <c r="M4350">
        <v>3.96269173213767</v>
      </c>
      <c r="N4350">
        <v>0.31118002773243902</v>
      </c>
      <c r="O4350">
        <v>12.1572929146467</v>
      </c>
      <c r="P4350">
        <v>1.32991767381945</v>
      </c>
      <c r="Q4350" t="s">
        <v>26</v>
      </c>
      <c r="R4350" t="s">
        <v>27</v>
      </c>
      <c r="S4350">
        <v>45</v>
      </c>
      <c r="T4350">
        <v>118.14400605934</v>
      </c>
      <c r="U4350">
        <v>206.75201060384501</v>
      </c>
      <c r="V4350" t="s">
        <v>28</v>
      </c>
      <c r="W4350">
        <v>981.16886379656398</v>
      </c>
      <c r="X4350">
        <v>9811.6886379656407</v>
      </c>
      <c r="Y4350" t="s">
        <v>30</v>
      </c>
    </row>
    <row r="4351" spans="1:25" x14ac:dyDescent="0.35">
      <c r="A4351" t="s">
        <v>25</v>
      </c>
      <c r="B4351" s="1">
        <v>38961</v>
      </c>
      <c r="C4351">
        <v>17.2</v>
      </c>
      <c r="D4351">
        <v>62</v>
      </c>
      <c r="E4351">
        <v>219</v>
      </c>
      <c r="F4351">
        <v>20.610372000000002</v>
      </c>
      <c r="G4351">
        <v>0</v>
      </c>
      <c r="H4351">
        <v>84.406234952144402</v>
      </c>
      <c r="I4351">
        <v>6.7609601777006603</v>
      </c>
      <c r="J4351">
        <v>37.029822864907501</v>
      </c>
      <c r="K4351">
        <v>5.4845511171026002</v>
      </c>
      <c r="L4351">
        <v>9.2841400712079096</v>
      </c>
      <c r="M4351">
        <v>5.7062689238429103</v>
      </c>
      <c r="N4351">
        <v>0.59335193122994201</v>
      </c>
      <c r="O4351">
        <v>29.027682111196999</v>
      </c>
      <c r="P4351">
        <v>4.5354058849402303</v>
      </c>
      <c r="Q4351" t="s">
        <v>26</v>
      </c>
      <c r="R4351" t="s">
        <v>27</v>
      </c>
      <c r="S4351">
        <v>55</v>
      </c>
      <c r="T4351">
        <v>221.89603933226201</v>
      </c>
      <c r="U4351">
        <v>388.31806883145902</v>
      </c>
      <c r="V4351" t="s">
        <v>28</v>
      </c>
      <c r="W4351">
        <v>1349.5156104207001</v>
      </c>
      <c r="X4351">
        <v>13495.156104207001</v>
      </c>
      <c r="Y4351" t="s">
        <v>32</v>
      </c>
    </row>
    <row r="4352" spans="1:25" x14ac:dyDescent="0.35">
      <c r="A4352" t="s">
        <v>25</v>
      </c>
      <c r="B4352" s="1">
        <v>38962</v>
      </c>
      <c r="C4352">
        <v>14.6</v>
      </c>
      <c r="D4352">
        <v>74</v>
      </c>
      <c r="E4352">
        <v>226</v>
      </c>
      <c r="F4352">
        <v>13.740247999999999</v>
      </c>
      <c r="G4352">
        <v>0.2</v>
      </c>
      <c r="H4352">
        <v>83.9209342929895</v>
      </c>
      <c r="I4352">
        <v>7.4335839737006602</v>
      </c>
      <c r="J4352">
        <v>39.361822864907502</v>
      </c>
      <c r="K4352">
        <v>3.6352204333808098</v>
      </c>
      <c r="L4352">
        <v>10.0990754284354</v>
      </c>
      <c r="M4352">
        <v>3.9017938233191498</v>
      </c>
      <c r="N4352">
        <v>0.30276575024005797</v>
      </c>
      <c r="O4352">
        <v>11.4717275134453</v>
      </c>
      <c r="P4352">
        <v>2.17605524506184</v>
      </c>
      <c r="Q4352" t="s">
        <v>26</v>
      </c>
      <c r="R4352" t="s">
        <v>27</v>
      </c>
      <c r="S4352">
        <v>55</v>
      </c>
      <c r="T4352">
        <v>116.351110263531</v>
      </c>
      <c r="U4352">
        <v>203.61444296117901</v>
      </c>
      <c r="V4352" t="s">
        <v>28</v>
      </c>
      <c r="W4352">
        <v>827.82307579251199</v>
      </c>
      <c r="X4352">
        <v>8278.2307579251192</v>
      </c>
      <c r="Y4352" t="s">
        <v>30</v>
      </c>
    </row>
    <row r="4353" spans="1:25" x14ac:dyDescent="0.35">
      <c r="A4353" t="s">
        <v>25</v>
      </c>
      <c r="B4353" s="1">
        <v>38963</v>
      </c>
      <c r="C4353">
        <v>17.5</v>
      </c>
      <c r="D4353">
        <v>67</v>
      </c>
      <c r="E4353">
        <v>243</v>
      </c>
      <c r="F4353">
        <v>14.471112</v>
      </c>
      <c r="G4353">
        <v>0</v>
      </c>
      <c r="H4353">
        <v>83.992077192136904</v>
      </c>
      <c r="I4353">
        <v>8.4449913377006602</v>
      </c>
      <c r="J4353">
        <v>42.215822864907501</v>
      </c>
      <c r="K4353">
        <v>3.807489389993</v>
      </c>
      <c r="L4353">
        <v>11.2591764377374</v>
      </c>
      <c r="M4353">
        <v>4.3798513049360803</v>
      </c>
      <c r="N4353">
        <v>0.37149415307823003</v>
      </c>
      <c r="O4353">
        <v>14.4829141789297</v>
      </c>
      <c r="P4353">
        <v>3.5233286427924302</v>
      </c>
      <c r="Q4353" t="s">
        <v>26</v>
      </c>
      <c r="R4353" t="s">
        <v>27</v>
      </c>
      <c r="S4353">
        <v>55</v>
      </c>
      <c r="T4353">
        <v>125.249670353344</v>
      </c>
      <c r="U4353">
        <v>219.18692311835201</v>
      </c>
      <c r="V4353" t="s">
        <v>28</v>
      </c>
      <c r="W4353">
        <v>876.66872405855599</v>
      </c>
      <c r="X4353">
        <v>8766.6872405855593</v>
      </c>
      <c r="Y4353" t="s">
        <v>30</v>
      </c>
    </row>
    <row r="4354" spans="1:25" x14ac:dyDescent="0.35">
      <c r="A4354" t="s">
        <v>25</v>
      </c>
      <c r="B4354" s="1">
        <v>38964</v>
      </c>
      <c r="C4354">
        <v>18.7</v>
      </c>
      <c r="D4354">
        <v>55</v>
      </c>
      <c r="E4354">
        <v>326</v>
      </c>
      <c r="F4354">
        <v>15.201976999999999</v>
      </c>
      <c r="G4354">
        <v>0</v>
      </c>
      <c r="H4354">
        <v>85.726613597260695</v>
      </c>
      <c r="I4354">
        <v>9.9131633177006595</v>
      </c>
      <c r="J4354">
        <v>45.285822864907502</v>
      </c>
      <c r="K4354">
        <v>5.0085406629357001</v>
      </c>
      <c r="L4354">
        <v>12.813868628977101</v>
      </c>
      <c r="M4354">
        <v>6.2066145595302196</v>
      </c>
      <c r="N4354">
        <v>0.68852839813451505</v>
      </c>
      <c r="O4354">
        <v>32.461341232951298</v>
      </c>
      <c r="P4354">
        <v>10.584542328021399</v>
      </c>
      <c r="Q4354" t="s">
        <v>28</v>
      </c>
      <c r="R4354" t="s">
        <v>27</v>
      </c>
      <c r="S4354">
        <v>55</v>
      </c>
      <c r="T4354">
        <v>192.78835899090799</v>
      </c>
      <c r="U4354">
        <v>337.37962823408901</v>
      </c>
      <c r="V4354" t="s">
        <v>28</v>
      </c>
      <c r="W4354">
        <v>1216.71305133602</v>
      </c>
      <c r="X4354">
        <v>12167.1305133602</v>
      </c>
      <c r="Y4354" t="s">
        <v>32</v>
      </c>
    </row>
    <row r="4355" spans="1:25" x14ac:dyDescent="0.35">
      <c r="A4355" t="s">
        <v>25</v>
      </c>
      <c r="B4355" s="1">
        <v>38965</v>
      </c>
      <c r="C4355">
        <v>19.100000000000001</v>
      </c>
      <c r="D4355">
        <v>64</v>
      </c>
      <c r="E4355">
        <v>47</v>
      </c>
      <c r="F4355">
        <v>13.155557</v>
      </c>
      <c r="G4355">
        <v>0</v>
      </c>
      <c r="H4355">
        <v>85.726612184191595</v>
      </c>
      <c r="I4355">
        <v>11.111428933700701</v>
      </c>
      <c r="J4355">
        <v>48.427822864907498</v>
      </c>
      <c r="K4355">
        <v>4.5178006182716901</v>
      </c>
      <c r="L4355">
        <v>14.122235037387</v>
      </c>
      <c r="M4355">
        <v>5.9365701554764003</v>
      </c>
      <c r="N4355">
        <v>0.63639524187985896</v>
      </c>
      <c r="O4355">
        <v>27.289926069034699</v>
      </c>
      <c r="P4355">
        <v>11.0630267901414</v>
      </c>
      <c r="Q4355" t="s">
        <v>28</v>
      </c>
      <c r="R4355" t="s">
        <v>27</v>
      </c>
      <c r="S4355">
        <v>55</v>
      </c>
      <c r="T4355">
        <v>164.101353187576</v>
      </c>
      <c r="U4355">
        <v>287.17736807825702</v>
      </c>
      <c r="V4355" t="s">
        <v>28</v>
      </c>
      <c r="W4355">
        <v>1078.28166552883</v>
      </c>
      <c r="X4355">
        <v>10782.816655288299</v>
      </c>
      <c r="Y4355" t="s">
        <v>32</v>
      </c>
    </row>
    <row r="4356" spans="1:25" x14ac:dyDescent="0.35">
      <c r="A4356" t="s">
        <v>25</v>
      </c>
      <c r="B4356" s="1">
        <v>38966</v>
      </c>
      <c r="C4356">
        <v>17.3</v>
      </c>
      <c r="D4356">
        <v>66</v>
      </c>
      <c r="E4356">
        <v>230</v>
      </c>
      <c r="F4356">
        <v>16.956050999999999</v>
      </c>
      <c r="G4356">
        <v>1</v>
      </c>
      <c r="H4356">
        <v>81.148869287232102</v>
      </c>
      <c r="I4356">
        <v>12.142280101700701</v>
      </c>
      <c r="J4356">
        <v>51.245822864907502</v>
      </c>
      <c r="K4356">
        <v>3.02696668651495</v>
      </c>
      <c r="L4356">
        <v>15.250723552285001</v>
      </c>
      <c r="M4356">
        <v>4.1326076977238699</v>
      </c>
      <c r="N4356">
        <v>0.33518587064563499</v>
      </c>
      <c r="O4356">
        <v>10.313982635069401</v>
      </c>
      <c r="P4356">
        <v>4.9587562438665902</v>
      </c>
      <c r="Q4356" t="s">
        <v>26</v>
      </c>
      <c r="R4356" t="s">
        <v>27</v>
      </c>
      <c r="S4356">
        <v>55</v>
      </c>
      <c r="T4356">
        <v>86.753572959648906</v>
      </c>
      <c r="U4356">
        <v>151.81875267938599</v>
      </c>
      <c r="V4356" t="s">
        <v>28</v>
      </c>
      <c r="W4356">
        <v>656.70008244095698</v>
      </c>
      <c r="X4356">
        <v>6567.0008244095698</v>
      </c>
      <c r="Y4356" t="s">
        <v>30</v>
      </c>
    </row>
    <row r="4357" spans="1:25" x14ac:dyDescent="0.35">
      <c r="A4357" t="s">
        <v>25</v>
      </c>
      <c r="B4357" s="1">
        <v>38967</v>
      </c>
      <c r="C4357">
        <v>16</v>
      </c>
      <c r="D4357">
        <v>62</v>
      </c>
      <c r="E4357">
        <v>279</v>
      </c>
      <c r="F4357">
        <v>9.0627169999999992</v>
      </c>
      <c r="G4357">
        <v>0.2</v>
      </c>
      <c r="H4357">
        <v>83.420841783975106</v>
      </c>
      <c r="I4357">
        <v>13.2130075457007</v>
      </c>
      <c r="J4357">
        <v>53.829822864907499</v>
      </c>
      <c r="K4357">
        <v>2.6888415483836399</v>
      </c>
      <c r="L4357">
        <v>16.376575660727099</v>
      </c>
      <c r="M4357">
        <v>3.80103898500293</v>
      </c>
      <c r="N4357">
        <v>0.28906533740555701</v>
      </c>
      <c r="O4357">
        <v>7.9048280509774997</v>
      </c>
      <c r="P4357">
        <v>4.4450057644265204</v>
      </c>
      <c r="Q4357" t="s">
        <v>26</v>
      </c>
      <c r="R4357" t="s">
        <v>27</v>
      </c>
      <c r="S4357">
        <v>55</v>
      </c>
      <c r="T4357">
        <v>71.635959829495306</v>
      </c>
      <c r="U4357">
        <v>125.36292970161701</v>
      </c>
      <c r="V4357" t="s">
        <v>28</v>
      </c>
      <c r="W4357">
        <v>563.23935344711504</v>
      </c>
      <c r="X4357">
        <v>5632.3935344711499</v>
      </c>
      <c r="Y4357" t="s">
        <v>30</v>
      </c>
    </row>
    <row r="4358" spans="1:25" x14ac:dyDescent="0.35">
      <c r="A4358" t="s">
        <v>25</v>
      </c>
      <c r="B4358" s="1">
        <v>38968</v>
      </c>
      <c r="C4358">
        <v>16.399999999999999</v>
      </c>
      <c r="D4358">
        <v>53</v>
      </c>
      <c r="E4358">
        <v>239</v>
      </c>
      <c r="F4358">
        <v>10.670617999999999</v>
      </c>
      <c r="G4358">
        <v>0</v>
      </c>
      <c r="H4358">
        <v>85.412641726992703</v>
      </c>
      <c r="I4358">
        <v>14.568306595700699</v>
      </c>
      <c r="J4358">
        <v>56.485822864907497</v>
      </c>
      <c r="K4358">
        <v>3.8154928913658002</v>
      </c>
      <c r="L4358">
        <v>17.7146269500759</v>
      </c>
      <c r="M4358">
        <v>5.7535827419962002</v>
      </c>
      <c r="N4358">
        <v>0.60208777138126301</v>
      </c>
      <c r="O4358">
        <v>20.8941607078308</v>
      </c>
      <c r="P4358">
        <v>13.9415921339584</v>
      </c>
      <c r="Q4358" t="s">
        <v>28</v>
      </c>
      <c r="R4358" t="s">
        <v>27</v>
      </c>
      <c r="S4358">
        <v>55</v>
      </c>
      <c r="T4358">
        <v>125.66831514544</v>
      </c>
      <c r="U4358">
        <v>219.91955150451901</v>
      </c>
      <c r="V4358" t="s">
        <v>28</v>
      </c>
      <c r="W4358">
        <v>878.94006817279501</v>
      </c>
      <c r="X4358">
        <v>8789.4006817279496</v>
      </c>
      <c r="Y4358" t="s">
        <v>30</v>
      </c>
    </row>
    <row r="4359" spans="1:25" x14ac:dyDescent="0.35">
      <c r="A4359" t="s">
        <v>25</v>
      </c>
      <c r="B4359" s="1">
        <v>38969</v>
      </c>
      <c r="C4359">
        <v>12.6</v>
      </c>
      <c r="D4359">
        <v>94</v>
      </c>
      <c r="E4359">
        <v>97</v>
      </c>
      <c r="F4359">
        <v>11.986174</v>
      </c>
      <c r="G4359">
        <v>8.6</v>
      </c>
      <c r="H4359">
        <v>30.325463792689899</v>
      </c>
      <c r="I4359">
        <v>7.5319806724231801</v>
      </c>
      <c r="J4359">
        <v>45.371112210398302</v>
      </c>
      <c r="K4359">
        <v>6.8528222465288301E-3</v>
      </c>
      <c r="L4359">
        <v>10.645753186670801</v>
      </c>
      <c r="M4359">
        <v>4.2774605022825301E-3</v>
      </c>
      <c r="N4359" s="2">
        <v>1.7448903394108599E-6</v>
      </c>
      <c r="O4359" s="2">
        <v>1.24390981824963E-7</v>
      </c>
      <c r="P4359" s="2">
        <v>2.66278085849448E-8</v>
      </c>
      <c r="Q4359" t="s">
        <v>26</v>
      </c>
      <c r="R4359" t="s">
        <v>27</v>
      </c>
      <c r="S4359">
        <v>55</v>
      </c>
      <c r="T4359">
        <v>3.0215367807677699E-3</v>
      </c>
      <c r="U4359">
        <v>5.2876893663436004E-3</v>
      </c>
      <c r="V4359" t="s">
        <v>26</v>
      </c>
      <c r="W4359">
        <v>8.8215744796136003E-2</v>
      </c>
      <c r="X4359">
        <v>0</v>
      </c>
      <c r="Y4359" t="s">
        <v>26</v>
      </c>
    </row>
    <row r="4360" spans="1:25" x14ac:dyDescent="0.35">
      <c r="A4360" t="s">
        <v>25</v>
      </c>
      <c r="B4360" s="1">
        <v>38970</v>
      </c>
      <c r="C4360">
        <v>17.600000000000001</v>
      </c>
      <c r="D4360">
        <v>78</v>
      </c>
      <c r="E4360">
        <v>97</v>
      </c>
      <c r="F4360">
        <v>11.986174</v>
      </c>
      <c r="G4360">
        <v>35.799999999999997</v>
      </c>
      <c r="H4360">
        <v>32.038248363246502</v>
      </c>
      <c r="I4360">
        <v>3.5750090695126202</v>
      </c>
      <c r="J4360">
        <v>2.8719999999999999</v>
      </c>
      <c r="K4360">
        <v>1.07691679297722E-2</v>
      </c>
      <c r="L4360">
        <v>3.1002570871644299</v>
      </c>
      <c r="M4360">
        <v>3.8376596549362599E-3</v>
      </c>
      <c r="N4360" s="2">
        <v>1.4400133951032101E-6</v>
      </c>
      <c r="O4360" s="2">
        <v>3.76483408603961E-8</v>
      </c>
      <c r="P4360" s="2">
        <v>4.3358408696715602E-10</v>
      </c>
      <c r="Q4360" t="s">
        <v>26</v>
      </c>
      <c r="R4360" t="s">
        <v>27</v>
      </c>
      <c r="S4360">
        <v>55</v>
      </c>
      <c r="T4360">
        <v>6.5149164051929503E-3</v>
      </c>
      <c r="U4360">
        <v>1.1401103709087699E-2</v>
      </c>
      <c r="V4360" t="s">
        <v>26</v>
      </c>
      <c r="W4360">
        <v>0.17373510609446999</v>
      </c>
      <c r="X4360">
        <v>0</v>
      </c>
      <c r="Y4360" t="s">
        <v>26</v>
      </c>
    </row>
    <row r="4361" spans="1:25" x14ac:dyDescent="0.35">
      <c r="A4361" t="s">
        <v>25</v>
      </c>
      <c r="B4361" s="1">
        <v>38971</v>
      </c>
      <c r="C4361">
        <v>16.399999999999999</v>
      </c>
      <c r="D4361">
        <v>64</v>
      </c>
      <c r="E4361">
        <v>166</v>
      </c>
      <c r="F4361">
        <v>9.2088900000000002</v>
      </c>
      <c r="G4361">
        <v>2.6</v>
      </c>
      <c r="H4361">
        <v>51.982313959677001</v>
      </c>
      <c r="I4361">
        <v>3.0644589717125199</v>
      </c>
      <c r="J4361">
        <v>5.5279999999999996</v>
      </c>
      <c r="K4361">
        <v>0.32749657666679099</v>
      </c>
      <c r="L4361">
        <v>2.9151227870129501</v>
      </c>
      <c r="M4361">
        <v>0.11421720767386701</v>
      </c>
      <c r="N4361">
        <v>5.8445856476847802E-4</v>
      </c>
      <c r="O4361">
        <v>8.1113157383796704E-4</v>
      </c>
      <c r="P4361" s="2">
        <v>8.0459235601390305E-6</v>
      </c>
      <c r="Q4361" t="s">
        <v>26</v>
      </c>
      <c r="R4361" t="s">
        <v>27</v>
      </c>
      <c r="S4361">
        <v>55</v>
      </c>
      <c r="T4361">
        <v>2.1427057272110801</v>
      </c>
      <c r="U4361">
        <v>3.7497350226193902</v>
      </c>
      <c r="V4361" t="s">
        <v>26</v>
      </c>
      <c r="W4361">
        <v>28.453593006599402</v>
      </c>
      <c r="X4361">
        <v>0</v>
      </c>
      <c r="Y4361" t="s">
        <v>26</v>
      </c>
    </row>
    <row r="4362" spans="1:25" x14ac:dyDescent="0.35">
      <c r="A4362" t="s">
        <v>25</v>
      </c>
      <c r="B4362" s="1">
        <v>38972</v>
      </c>
      <c r="C4362">
        <v>15.9</v>
      </c>
      <c r="D4362">
        <v>57</v>
      </c>
      <c r="E4362">
        <v>307</v>
      </c>
      <c r="F4362">
        <v>9.2088900000000002</v>
      </c>
      <c r="G4362">
        <v>1.2</v>
      </c>
      <c r="H4362">
        <v>68.509284179748093</v>
      </c>
      <c r="I4362">
        <v>4.2689861517125198</v>
      </c>
      <c r="J4362">
        <v>8.0939999999999994</v>
      </c>
      <c r="K4362">
        <v>0.94852384331062101</v>
      </c>
      <c r="L4362">
        <v>4.1417745763497997</v>
      </c>
      <c r="M4362">
        <v>0.37717245953849399</v>
      </c>
      <c r="N4362">
        <v>4.8422215667633097E-3</v>
      </c>
      <c r="O4362">
        <v>5.6860552788919098E-2</v>
      </c>
      <c r="P4362">
        <v>1.3176881825145001E-3</v>
      </c>
      <c r="Q4362" t="s">
        <v>26</v>
      </c>
      <c r="R4362" t="s">
        <v>27</v>
      </c>
      <c r="S4362">
        <v>55</v>
      </c>
      <c r="T4362">
        <v>12.826231890680999</v>
      </c>
      <c r="U4362">
        <v>22.445905808691698</v>
      </c>
      <c r="V4362" t="s">
        <v>28</v>
      </c>
      <c r="W4362">
        <v>133.93259118295299</v>
      </c>
      <c r="X4362">
        <v>1339.32591182953</v>
      </c>
      <c r="Y4362" t="s">
        <v>31</v>
      </c>
    </row>
    <row r="4363" spans="1:25" x14ac:dyDescent="0.35">
      <c r="A4363" t="s">
        <v>25</v>
      </c>
      <c r="B4363" s="1">
        <v>38973</v>
      </c>
      <c r="C4363">
        <v>14.1</v>
      </c>
      <c r="D4363">
        <v>82</v>
      </c>
      <c r="E4363">
        <v>203</v>
      </c>
      <c r="F4363">
        <v>16.663705</v>
      </c>
      <c r="G4363">
        <v>2.6</v>
      </c>
      <c r="H4363">
        <v>58.0776547657373</v>
      </c>
      <c r="I4363">
        <v>3.0310871021814498</v>
      </c>
      <c r="J4363">
        <v>10.336</v>
      </c>
      <c r="K4363">
        <v>0.83084547535987097</v>
      </c>
      <c r="L4363">
        <v>3.4978017088172102</v>
      </c>
      <c r="M4363">
        <v>0.30939609575809301</v>
      </c>
      <c r="N4363">
        <v>3.4102023669368999E-3</v>
      </c>
      <c r="O4363">
        <v>2.35992213801107E-2</v>
      </c>
      <c r="P4363">
        <v>3.6392101393796701E-4</v>
      </c>
      <c r="Q4363" t="s">
        <v>26</v>
      </c>
      <c r="R4363" t="s">
        <v>27</v>
      </c>
      <c r="S4363">
        <v>55</v>
      </c>
      <c r="T4363">
        <v>10.2757621563144</v>
      </c>
      <c r="U4363">
        <v>17.9825837735502</v>
      </c>
      <c r="V4363" t="s">
        <v>28</v>
      </c>
      <c r="W4363">
        <v>110.75682110983399</v>
      </c>
      <c r="X4363">
        <v>0</v>
      </c>
      <c r="Y4363" t="s">
        <v>26</v>
      </c>
    </row>
    <row r="4364" spans="1:25" x14ac:dyDescent="0.35">
      <c r="A4364" t="s">
        <v>25</v>
      </c>
      <c r="B4364" s="1">
        <v>38974</v>
      </c>
      <c r="C4364">
        <v>18.399999999999999</v>
      </c>
      <c r="D4364">
        <v>60</v>
      </c>
      <c r="E4364">
        <v>351</v>
      </c>
      <c r="F4364">
        <v>11.693828</v>
      </c>
      <c r="G4364">
        <v>2.2000000000000002</v>
      </c>
      <c r="H4364">
        <v>67.4921881365741</v>
      </c>
      <c r="I4364">
        <v>3.1043236132984302</v>
      </c>
      <c r="J4364">
        <v>13.352</v>
      </c>
      <c r="K4364">
        <v>1.04007368135744</v>
      </c>
      <c r="L4364">
        <v>3.9264248371205901</v>
      </c>
      <c r="M4364">
        <v>0.40488596246772202</v>
      </c>
      <c r="N4364">
        <v>5.48968996830064E-3</v>
      </c>
      <c r="O4364">
        <v>6.3971359376726794E-2</v>
      </c>
      <c r="P4364">
        <v>1.30373304666896E-3</v>
      </c>
      <c r="Q4364" t="s">
        <v>26</v>
      </c>
      <c r="R4364" t="s">
        <v>27</v>
      </c>
      <c r="S4364">
        <v>55</v>
      </c>
      <c r="T4364">
        <v>14.9606358744586</v>
      </c>
      <c r="U4364">
        <v>26.181112780302598</v>
      </c>
      <c r="V4364" t="s">
        <v>28</v>
      </c>
      <c r="W4364">
        <v>152.74868908193599</v>
      </c>
      <c r="X4364">
        <v>1527.48689081936</v>
      </c>
      <c r="Y4364" t="s">
        <v>31</v>
      </c>
    </row>
    <row r="4365" spans="1:25" x14ac:dyDescent="0.35">
      <c r="A4365" t="s">
        <v>25</v>
      </c>
      <c r="B4365" s="1">
        <v>38975</v>
      </c>
      <c r="C4365">
        <v>14.7</v>
      </c>
      <c r="D4365">
        <v>68</v>
      </c>
      <c r="E4365">
        <v>236</v>
      </c>
      <c r="F4365">
        <v>24.849385000000002</v>
      </c>
      <c r="G4365">
        <v>0</v>
      </c>
      <c r="H4365">
        <v>78.316350678886806</v>
      </c>
      <c r="I4365">
        <v>3.9374411812984298</v>
      </c>
      <c r="J4365">
        <v>15.702</v>
      </c>
      <c r="K4365">
        <v>3.3826340915553601</v>
      </c>
      <c r="L4365">
        <v>4.8404182545154404</v>
      </c>
      <c r="M4365">
        <v>2.2705336585562699</v>
      </c>
      <c r="N4365">
        <v>0.116122229479276</v>
      </c>
      <c r="O4365">
        <v>2.86481555740865</v>
      </c>
      <c r="P4365">
        <v>9.6481039781042402E-2</v>
      </c>
      <c r="Q4365" t="s">
        <v>26</v>
      </c>
      <c r="R4365" t="s">
        <v>27</v>
      </c>
      <c r="S4365">
        <v>55</v>
      </c>
      <c r="T4365">
        <v>103.704712274499</v>
      </c>
      <c r="U4365">
        <v>181.48324648037399</v>
      </c>
      <c r="V4365" t="s">
        <v>28</v>
      </c>
      <c r="W4365">
        <v>756.43399158305397</v>
      </c>
      <c r="X4365">
        <v>7564.3399158305401</v>
      </c>
      <c r="Y4365" t="s">
        <v>30</v>
      </c>
    </row>
    <row r="4366" spans="1:25" x14ac:dyDescent="0.35">
      <c r="A4366" t="s">
        <v>25</v>
      </c>
      <c r="B4366" s="1">
        <v>38976</v>
      </c>
      <c r="C4366">
        <v>13.2</v>
      </c>
      <c r="D4366">
        <v>72</v>
      </c>
      <c r="E4366">
        <v>249</v>
      </c>
      <c r="F4366">
        <v>25.872595</v>
      </c>
      <c r="G4366">
        <v>0.2</v>
      </c>
      <c r="H4366">
        <v>81.032905665416806</v>
      </c>
      <c r="I4366">
        <v>4.5972122932984298</v>
      </c>
      <c r="J4366">
        <v>17.782</v>
      </c>
      <c r="K4366">
        <v>4.6816812078281398</v>
      </c>
      <c r="L4366">
        <v>5.5848022667724404</v>
      </c>
      <c r="M4366">
        <v>3.72327015481111</v>
      </c>
      <c r="N4366">
        <v>0.27867971386818502</v>
      </c>
      <c r="O4366">
        <v>8.9104057220768293</v>
      </c>
      <c r="P4366">
        <v>0.42210152585956501</v>
      </c>
      <c r="Q4366" t="s">
        <v>26</v>
      </c>
      <c r="R4366" t="s">
        <v>27</v>
      </c>
      <c r="S4366">
        <v>55</v>
      </c>
      <c r="T4366">
        <v>173.523657148072</v>
      </c>
      <c r="U4366">
        <v>303.66640000912599</v>
      </c>
      <c r="V4366" t="s">
        <v>28</v>
      </c>
      <c r="W4366">
        <v>1124.6418390321501</v>
      </c>
      <c r="X4366">
        <v>11246.4183903215</v>
      </c>
      <c r="Y4366" t="s">
        <v>32</v>
      </c>
    </row>
    <row r="4367" spans="1:25" x14ac:dyDescent="0.35">
      <c r="A4367" t="s">
        <v>25</v>
      </c>
      <c r="B4367" s="1">
        <v>38977</v>
      </c>
      <c r="C4367">
        <v>15.1</v>
      </c>
      <c r="D4367">
        <v>62</v>
      </c>
      <c r="E4367">
        <v>229</v>
      </c>
      <c r="F4367">
        <v>25.872595</v>
      </c>
      <c r="G4367">
        <v>0.2</v>
      </c>
      <c r="H4367">
        <v>83.599108000894901</v>
      </c>
      <c r="I4367">
        <v>5.6115856612984301</v>
      </c>
      <c r="J4367">
        <v>20.204000000000001</v>
      </c>
      <c r="K4367">
        <v>6.42043684611785</v>
      </c>
      <c r="L4367">
        <v>6.6238188544431198</v>
      </c>
      <c r="M4367">
        <v>5.63588443459654</v>
      </c>
      <c r="N4367">
        <v>0.58045931396623496</v>
      </c>
      <c r="O4367">
        <v>25.914933214109201</v>
      </c>
      <c r="P4367">
        <v>1.8391976694757799</v>
      </c>
      <c r="Q4367" t="s">
        <v>26</v>
      </c>
      <c r="R4367" t="s">
        <v>27</v>
      </c>
      <c r="S4367">
        <v>55</v>
      </c>
      <c r="T4367">
        <v>282.35608753989499</v>
      </c>
      <c r="U4367">
        <v>494.12315319481598</v>
      </c>
      <c r="V4367" t="s">
        <v>28</v>
      </c>
      <c r="W4367">
        <v>1604.4855813246299</v>
      </c>
      <c r="X4367">
        <v>16044.8558132463</v>
      </c>
      <c r="Y4367" t="s">
        <v>32</v>
      </c>
    </row>
    <row r="4368" spans="1:25" x14ac:dyDescent="0.35">
      <c r="A4368" t="s">
        <v>25</v>
      </c>
      <c r="B4368" s="1">
        <v>38978</v>
      </c>
      <c r="C4368">
        <v>12.3</v>
      </c>
      <c r="D4368">
        <v>72</v>
      </c>
      <c r="E4368">
        <v>225</v>
      </c>
      <c r="F4368">
        <v>18.856297999999999</v>
      </c>
      <c r="G4368">
        <v>0.2</v>
      </c>
      <c r="H4368">
        <v>83.599106608526597</v>
      </c>
      <c r="I4368">
        <v>6.2298327172984296</v>
      </c>
      <c r="J4368">
        <v>22.122</v>
      </c>
      <c r="K4368">
        <v>4.5083659521486803</v>
      </c>
      <c r="L4368">
        <v>7.3118756564165599</v>
      </c>
      <c r="M4368">
        <v>4.1134522322861402</v>
      </c>
      <c r="N4368">
        <v>0.33244081275146797</v>
      </c>
      <c r="O4368">
        <v>13.0065806618592</v>
      </c>
      <c r="P4368">
        <v>1.1648190147086299</v>
      </c>
      <c r="Q4368" t="s">
        <v>26</v>
      </c>
      <c r="R4368" t="s">
        <v>27</v>
      </c>
      <c r="S4368">
        <v>55</v>
      </c>
      <c r="T4368">
        <v>163.563887506046</v>
      </c>
      <c r="U4368">
        <v>286.23680313557998</v>
      </c>
      <c r="V4368" t="s">
        <v>28</v>
      </c>
      <c r="W4368">
        <v>1075.6095306955599</v>
      </c>
      <c r="X4368">
        <v>10756.0953069556</v>
      </c>
      <c r="Y4368" t="s">
        <v>32</v>
      </c>
    </row>
    <row r="4369" spans="1:25" x14ac:dyDescent="0.35">
      <c r="A4369" t="s">
        <v>25</v>
      </c>
      <c r="B4369" s="1">
        <v>38979</v>
      </c>
      <c r="C4369">
        <v>16.3</v>
      </c>
      <c r="D4369">
        <v>51</v>
      </c>
      <c r="E4369">
        <v>238</v>
      </c>
      <c r="F4369">
        <v>23.680002000000002</v>
      </c>
      <c r="G4369">
        <v>0</v>
      </c>
      <c r="H4369">
        <v>85.912416319174397</v>
      </c>
      <c r="I4369">
        <v>7.6347299452984299</v>
      </c>
      <c r="J4369">
        <v>24.76</v>
      </c>
      <c r="K4369">
        <v>7.8802829464044297</v>
      </c>
      <c r="L4369">
        <v>8.6225588299802105</v>
      </c>
      <c r="M4369">
        <v>7.7134654631027697</v>
      </c>
      <c r="N4369">
        <v>1.01158082531755</v>
      </c>
      <c r="O4369">
        <v>60.420684858540099</v>
      </c>
      <c r="P4369">
        <v>7.9535004204882798</v>
      </c>
      <c r="Q4369" t="s">
        <v>26</v>
      </c>
      <c r="R4369" t="s">
        <v>27</v>
      </c>
      <c r="S4369">
        <v>55</v>
      </c>
      <c r="T4369">
        <v>383.69201016194597</v>
      </c>
      <c r="U4369">
        <v>671.46101778340505</v>
      </c>
      <c r="V4369" t="s">
        <v>31</v>
      </c>
      <c r="W4369">
        <v>1980.9336658441</v>
      </c>
      <c r="X4369">
        <v>19809.336658441</v>
      </c>
      <c r="Y4369" t="s">
        <v>32</v>
      </c>
    </row>
    <row r="4370" spans="1:25" x14ac:dyDescent="0.35">
      <c r="A4370" t="s">
        <v>25</v>
      </c>
      <c r="B4370" s="1">
        <v>38980</v>
      </c>
      <c r="C4370">
        <v>17</v>
      </c>
      <c r="D4370">
        <v>56</v>
      </c>
      <c r="E4370">
        <v>229</v>
      </c>
      <c r="F4370">
        <v>29.526916</v>
      </c>
      <c r="G4370">
        <v>0.4</v>
      </c>
      <c r="H4370">
        <v>85.912414904297407</v>
      </c>
      <c r="I4370">
        <v>8.9470219372984303</v>
      </c>
      <c r="J4370">
        <v>27.524000000000001</v>
      </c>
      <c r="K4370">
        <v>10.580255845969299</v>
      </c>
      <c r="L4370">
        <v>9.8717240854055497</v>
      </c>
      <c r="M4370">
        <v>10.559674455402</v>
      </c>
      <c r="N4370">
        <v>1.7637228492746999</v>
      </c>
      <c r="O4370">
        <v>129.60063774836399</v>
      </c>
      <c r="P4370">
        <v>23.329398361823301</v>
      </c>
      <c r="Q4370" t="s">
        <v>28</v>
      </c>
      <c r="R4370" t="s">
        <v>27</v>
      </c>
      <c r="S4370">
        <v>55</v>
      </c>
      <c r="T4370">
        <v>586.80765268186997</v>
      </c>
      <c r="U4370">
        <v>1026.9133921932701</v>
      </c>
      <c r="V4370" t="s">
        <v>31</v>
      </c>
      <c r="W4370">
        <v>2595.34239609315</v>
      </c>
      <c r="X4370">
        <v>25953.423960931501</v>
      </c>
      <c r="Y4370" t="s">
        <v>32</v>
      </c>
    </row>
    <row r="4371" spans="1:25" x14ac:dyDescent="0.35">
      <c r="A4371" t="s">
        <v>25</v>
      </c>
      <c r="B4371" s="1">
        <v>38981</v>
      </c>
      <c r="C4371">
        <v>18.899999999999999</v>
      </c>
      <c r="D4371">
        <v>61</v>
      </c>
      <c r="E4371">
        <v>237</v>
      </c>
      <c r="F4371">
        <v>15.494322</v>
      </c>
      <c r="G4371">
        <v>0</v>
      </c>
      <c r="H4371">
        <v>85.912413489420501</v>
      </c>
      <c r="I4371">
        <v>10.2322903372984</v>
      </c>
      <c r="J4371">
        <v>30.63</v>
      </c>
      <c r="K4371">
        <v>5.2168146644809301</v>
      </c>
      <c r="L4371">
        <v>11.1514323407054</v>
      </c>
      <c r="M4371">
        <v>5.98605338255304</v>
      </c>
      <c r="N4371">
        <v>0.64581442364133401</v>
      </c>
      <c r="O4371">
        <v>31.474545234312501</v>
      </c>
      <c r="P4371">
        <v>7.4910164030631998</v>
      </c>
      <c r="Q4371" t="s">
        <v>26</v>
      </c>
      <c r="R4371" t="s">
        <v>27</v>
      </c>
      <c r="S4371">
        <v>55</v>
      </c>
      <c r="T4371">
        <v>205.37624589014899</v>
      </c>
      <c r="U4371">
        <v>359.40843030776102</v>
      </c>
      <c r="V4371" t="s">
        <v>28</v>
      </c>
      <c r="W4371">
        <v>1275.03209376414</v>
      </c>
      <c r="X4371">
        <v>12750.3209376414</v>
      </c>
      <c r="Y4371" t="s">
        <v>32</v>
      </c>
    </row>
    <row r="4372" spans="1:25" x14ac:dyDescent="0.35">
      <c r="A4372" t="s">
        <v>25</v>
      </c>
      <c r="B4372" s="1">
        <v>38982</v>
      </c>
      <c r="C4372">
        <v>19.600000000000001</v>
      </c>
      <c r="D4372">
        <v>62</v>
      </c>
      <c r="E4372">
        <v>262</v>
      </c>
      <c r="F4372">
        <v>22.802965</v>
      </c>
      <c r="G4372">
        <v>0</v>
      </c>
      <c r="H4372">
        <v>85.912412074543496</v>
      </c>
      <c r="I4372">
        <v>11.5284340852984</v>
      </c>
      <c r="J4372">
        <v>33.862000000000002</v>
      </c>
      <c r="K4372">
        <v>7.5396014343797102</v>
      </c>
      <c r="L4372">
        <v>12.455539916975299</v>
      </c>
      <c r="M4372">
        <v>8.8482300771923796</v>
      </c>
      <c r="N4372">
        <v>1.2897476470843301</v>
      </c>
      <c r="O4372">
        <v>81.748332701583806</v>
      </c>
      <c r="P4372">
        <v>25.0047021939526</v>
      </c>
      <c r="Q4372" t="s">
        <v>28</v>
      </c>
      <c r="R4372" t="s">
        <v>27</v>
      </c>
      <c r="S4372">
        <v>55</v>
      </c>
      <c r="T4372">
        <v>359.38331130429998</v>
      </c>
      <c r="U4372">
        <v>628.92079478252401</v>
      </c>
      <c r="V4372" t="s">
        <v>31</v>
      </c>
      <c r="W4372">
        <v>1895.6778085219801</v>
      </c>
      <c r="X4372">
        <v>18956.778085219801</v>
      </c>
      <c r="Y4372" t="s">
        <v>32</v>
      </c>
    </row>
    <row r="4373" spans="1:25" x14ac:dyDescent="0.35">
      <c r="A4373" t="s">
        <v>25</v>
      </c>
      <c r="B4373" s="1">
        <v>38983</v>
      </c>
      <c r="C4373">
        <v>17.8</v>
      </c>
      <c r="D4373">
        <v>80</v>
      </c>
      <c r="E4373">
        <v>219</v>
      </c>
      <c r="F4373">
        <v>23.826174999999999</v>
      </c>
      <c r="G4373">
        <v>0.4</v>
      </c>
      <c r="H4373">
        <v>83.366480020308998</v>
      </c>
      <c r="I4373">
        <v>12.1512949252984</v>
      </c>
      <c r="J4373">
        <v>36.770000000000003</v>
      </c>
      <c r="K4373">
        <v>5.6179263129352899</v>
      </c>
      <c r="L4373">
        <v>13.3079625700043</v>
      </c>
      <c r="M4373">
        <v>7.04968460518685</v>
      </c>
      <c r="N4373">
        <v>0.86263932240169205</v>
      </c>
      <c r="O4373">
        <v>44.206422312581303</v>
      </c>
      <c r="P4373">
        <v>15.6929471739262</v>
      </c>
      <c r="Q4373" t="s">
        <v>28</v>
      </c>
      <c r="R4373" t="s">
        <v>27</v>
      </c>
      <c r="S4373">
        <v>55</v>
      </c>
      <c r="T4373">
        <v>230.26158535132001</v>
      </c>
      <c r="U4373">
        <v>402.95777436481001</v>
      </c>
      <c r="V4373" t="s">
        <v>28</v>
      </c>
      <c r="W4373">
        <v>1386.39159803862</v>
      </c>
      <c r="X4373">
        <v>13863.9159803862</v>
      </c>
      <c r="Y4373" t="s">
        <v>32</v>
      </c>
    </row>
    <row r="4374" spans="1:25" x14ac:dyDescent="0.35">
      <c r="A4374" t="s">
        <v>25</v>
      </c>
      <c r="B4374" s="1">
        <v>38984</v>
      </c>
      <c r="C4374">
        <v>18.399999999999999</v>
      </c>
      <c r="D4374">
        <v>65</v>
      </c>
      <c r="E4374">
        <v>234</v>
      </c>
      <c r="F4374">
        <v>21.925927999999999</v>
      </c>
      <c r="G4374">
        <v>0</v>
      </c>
      <c r="H4374">
        <v>84.235000350972896</v>
      </c>
      <c r="I4374">
        <v>13.2759047752984</v>
      </c>
      <c r="J4374">
        <v>39.786000000000001</v>
      </c>
      <c r="K4374">
        <v>5.7267095824489997</v>
      </c>
      <c r="L4374">
        <v>14.4759063382441</v>
      </c>
      <c r="M4374">
        <v>7.5015431306788303</v>
      </c>
      <c r="N4374">
        <v>0.96290952967186005</v>
      </c>
      <c r="O4374">
        <v>49.500259846807403</v>
      </c>
      <c r="P4374">
        <v>21.202295723674901</v>
      </c>
      <c r="Q4374" t="s">
        <v>28</v>
      </c>
      <c r="R4374" t="s">
        <v>27</v>
      </c>
      <c r="S4374">
        <v>55</v>
      </c>
      <c r="T4374">
        <v>237.14936350394601</v>
      </c>
      <c r="U4374">
        <v>415.01138613190602</v>
      </c>
      <c r="V4374" t="s">
        <v>28</v>
      </c>
      <c r="W4374">
        <v>1416.3464447024401</v>
      </c>
      <c r="X4374">
        <v>14163.4644470244</v>
      </c>
      <c r="Y4374" t="s">
        <v>32</v>
      </c>
    </row>
    <row r="4375" spans="1:25" x14ac:dyDescent="0.35">
      <c r="A4375" t="s">
        <v>25</v>
      </c>
      <c r="B4375" s="1">
        <v>38985</v>
      </c>
      <c r="C4375">
        <v>20.399999999999999</v>
      </c>
      <c r="D4375">
        <v>61</v>
      </c>
      <c r="E4375">
        <v>206</v>
      </c>
      <c r="F4375">
        <v>19.294816999999998</v>
      </c>
      <c r="G4375">
        <v>0</v>
      </c>
      <c r="H4375">
        <v>85.248388403961798</v>
      </c>
      <c r="I4375">
        <v>14.657568305298399</v>
      </c>
      <c r="J4375">
        <v>43.161999999999999</v>
      </c>
      <c r="K4375">
        <v>5.7596599324340696</v>
      </c>
      <c r="L4375">
        <v>15.8547124609996</v>
      </c>
      <c r="M4375">
        <v>7.9150540363877404</v>
      </c>
      <c r="N4375">
        <v>1.0588447289446901</v>
      </c>
      <c r="O4375">
        <v>53.654486782399601</v>
      </c>
      <c r="P4375">
        <v>28.101237568347798</v>
      </c>
      <c r="Q4375" t="s">
        <v>28</v>
      </c>
      <c r="R4375" t="s">
        <v>27</v>
      </c>
      <c r="S4375">
        <v>55</v>
      </c>
      <c r="T4375">
        <v>239.24691697973299</v>
      </c>
      <c r="U4375">
        <v>418.68210471453199</v>
      </c>
      <c r="V4375" t="s">
        <v>28</v>
      </c>
      <c r="W4375">
        <v>1425.39729795791</v>
      </c>
      <c r="X4375">
        <v>14253.972979579101</v>
      </c>
      <c r="Y4375" t="s">
        <v>32</v>
      </c>
    </row>
    <row r="4376" spans="1:25" x14ac:dyDescent="0.35">
      <c r="A4376" t="s">
        <v>25</v>
      </c>
      <c r="B4376" s="1">
        <v>38986</v>
      </c>
      <c r="C4376">
        <v>20.6</v>
      </c>
      <c r="D4376">
        <v>59</v>
      </c>
      <c r="E4376">
        <v>290</v>
      </c>
      <c r="F4376">
        <v>7.7471610000000002</v>
      </c>
      <c r="G4376">
        <v>0</v>
      </c>
      <c r="H4376">
        <v>85.719578007514897</v>
      </c>
      <c r="I4376">
        <v>16.123598171298401</v>
      </c>
      <c r="J4376">
        <v>46.573999999999998</v>
      </c>
      <c r="K4376">
        <v>3.4367052701440599</v>
      </c>
      <c r="L4376">
        <v>17.286247038990101</v>
      </c>
      <c r="M4376">
        <v>5.1110197529833199</v>
      </c>
      <c r="N4376">
        <v>0.488233172971545</v>
      </c>
      <c r="O4376">
        <v>15.6967193311848</v>
      </c>
      <c r="P4376">
        <v>9.9315912544642195</v>
      </c>
      <c r="Q4376" t="s">
        <v>26</v>
      </c>
      <c r="R4376" t="s">
        <v>27</v>
      </c>
      <c r="S4376">
        <v>55</v>
      </c>
      <c r="T4376">
        <v>106.370726048856</v>
      </c>
      <c r="U4376">
        <v>186.148770585497</v>
      </c>
      <c r="V4376" t="s">
        <v>28</v>
      </c>
      <c r="W4376">
        <v>771.68599527884805</v>
      </c>
      <c r="X4376">
        <v>7716.8599527884799</v>
      </c>
      <c r="Y4376" t="s">
        <v>30</v>
      </c>
    </row>
    <row r="4377" spans="1:25" x14ac:dyDescent="0.35">
      <c r="A4377" t="s">
        <v>25</v>
      </c>
      <c r="B4377" s="1">
        <v>38987</v>
      </c>
      <c r="C4377">
        <v>21.3</v>
      </c>
      <c r="D4377">
        <v>55</v>
      </c>
      <c r="E4377">
        <v>36</v>
      </c>
      <c r="F4377">
        <v>9.3550629999999995</v>
      </c>
      <c r="G4377">
        <v>0.2</v>
      </c>
      <c r="H4377">
        <v>86.460616437096604</v>
      </c>
      <c r="I4377">
        <v>17.784560411298401</v>
      </c>
      <c r="J4377">
        <v>50.112000000000002</v>
      </c>
      <c r="K4377">
        <v>4.1360940263817296</v>
      </c>
      <c r="L4377">
        <v>18.847157480670699</v>
      </c>
      <c r="M4377">
        <v>6.4466092811564097</v>
      </c>
      <c r="N4377">
        <v>0.73635186640472805</v>
      </c>
      <c r="O4377">
        <v>26.653652412310301</v>
      </c>
      <c r="P4377">
        <v>20.3289571964701</v>
      </c>
      <c r="Q4377" t="s">
        <v>28</v>
      </c>
      <c r="R4377" t="s">
        <v>27</v>
      </c>
      <c r="S4377">
        <v>55</v>
      </c>
      <c r="T4377">
        <v>142.80623226425399</v>
      </c>
      <c r="U4377">
        <v>249.91090646244399</v>
      </c>
      <c r="V4377" t="s">
        <v>28</v>
      </c>
      <c r="W4377">
        <v>969.98806631002401</v>
      </c>
      <c r="X4377">
        <v>9699.8806631002408</v>
      </c>
      <c r="Y4377" t="s">
        <v>30</v>
      </c>
    </row>
    <row r="4378" spans="1:25" x14ac:dyDescent="0.35">
      <c r="A4378" t="s">
        <v>25</v>
      </c>
      <c r="B4378" s="1">
        <v>38988</v>
      </c>
      <c r="C4378">
        <v>20.9</v>
      </c>
      <c r="D4378">
        <v>58</v>
      </c>
      <c r="E4378">
        <v>346</v>
      </c>
      <c r="F4378">
        <v>10.085927</v>
      </c>
      <c r="G4378">
        <v>0</v>
      </c>
      <c r="H4378">
        <v>86.460615016885598</v>
      </c>
      <c r="I4378">
        <v>19.3071091312984</v>
      </c>
      <c r="J4378">
        <v>53.578000000000003</v>
      </c>
      <c r="K4378">
        <v>4.2912578997236697</v>
      </c>
      <c r="L4378">
        <v>20.3137796358263</v>
      </c>
      <c r="M4378">
        <v>6.9686862287790898</v>
      </c>
      <c r="N4378">
        <v>0.84517378035591595</v>
      </c>
      <c r="O4378">
        <v>30.525881593286499</v>
      </c>
      <c r="P4378">
        <v>27.323799296255</v>
      </c>
      <c r="Q4378" t="s">
        <v>28</v>
      </c>
      <c r="R4378" t="s">
        <v>27</v>
      </c>
      <c r="S4378">
        <v>55</v>
      </c>
      <c r="T4378">
        <v>151.349790395534</v>
      </c>
      <c r="U4378">
        <v>264.86213319218501</v>
      </c>
      <c r="V4378" t="s">
        <v>28</v>
      </c>
      <c r="W4378">
        <v>1014.0458357781901</v>
      </c>
      <c r="X4378">
        <v>10140.458357781899</v>
      </c>
      <c r="Y4378" t="s">
        <v>32</v>
      </c>
    </row>
    <row r="4379" spans="1:25" x14ac:dyDescent="0.35">
      <c r="A4379" t="s">
        <v>25</v>
      </c>
      <c r="B4379" s="1">
        <v>38989</v>
      </c>
      <c r="C4379">
        <v>20.9</v>
      </c>
      <c r="D4379">
        <v>59</v>
      </c>
      <c r="E4379">
        <v>348</v>
      </c>
      <c r="F4379">
        <v>9.6474080000000004</v>
      </c>
      <c r="G4379">
        <v>0</v>
      </c>
      <c r="H4379">
        <v>86.460613596674605</v>
      </c>
      <c r="I4379">
        <v>20.793406691298401</v>
      </c>
      <c r="J4379">
        <v>57.043999999999997</v>
      </c>
      <c r="K4379">
        <v>4.1974732343893102</v>
      </c>
      <c r="L4379">
        <v>21.758527147874201</v>
      </c>
      <c r="M4379">
        <v>7.10788738669235</v>
      </c>
      <c r="N4379">
        <v>0.87528534509233902</v>
      </c>
      <c r="O4379">
        <v>29.945260257838601</v>
      </c>
      <c r="P4379">
        <v>30.989388082199699</v>
      </c>
      <c r="Q4379" t="s">
        <v>28</v>
      </c>
      <c r="R4379" t="s">
        <v>27</v>
      </c>
      <c r="S4379">
        <v>55</v>
      </c>
      <c r="T4379">
        <v>146.166955002588</v>
      </c>
      <c r="U4379">
        <v>255.79217125452899</v>
      </c>
      <c r="V4379" t="s">
        <v>28</v>
      </c>
      <c r="W4379">
        <v>987.41991351917898</v>
      </c>
      <c r="X4379">
        <v>9874.1991351917895</v>
      </c>
      <c r="Y4379" t="s">
        <v>30</v>
      </c>
    </row>
    <row r="4380" spans="1:25" x14ac:dyDescent="0.35">
      <c r="A4380" t="s">
        <v>25</v>
      </c>
      <c r="B4380" s="1">
        <v>38990</v>
      </c>
      <c r="C4380">
        <v>20.6</v>
      </c>
      <c r="D4380">
        <v>65</v>
      </c>
      <c r="E4380">
        <v>355</v>
      </c>
      <c r="F4380">
        <v>14.032594</v>
      </c>
      <c r="G4380">
        <v>0.2</v>
      </c>
      <c r="H4380">
        <v>86.425730007490699</v>
      </c>
      <c r="I4380">
        <v>22.0448956012984</v>
      </c>
      <c r="J4380">
        <v>60.456000000000003</v>
      </c>
      <c r="K4380">
        <v>5.2096848997544098</v>
      </c>
      <c r="L4380">
        <v>23.0642297566663</v>
      </c>
      <c r="M4380">
        <v>8.8973564942303103</v>
      </c>
      <c r="N4380">
        <v>1.3024493994903199</v>
      </c>
      <c r="O4380">
        <v>52.596204411235497</v>
      </c>
      <c r="P4380">
        <v>61.476877619129503</v>
      </c>
      <c r="Q4380" t="s">
        <v>28</v>
      </c>
      <c r="R4380" t="s">
        <v>27</v>
      </c>
      <c r="S4380">
        <v>55</v>
      </c>
      <c r="T4380">
        <v>204.941453469153</v>
      </c>
      <c r="U4380">
        <v>358.64754357101702</v>
      </c>
      <c r="V4380" t="s">
        <v>28</v>
      </c>
      <c r="W4380">
        <v>1273.0408309945101</v>
      </c>
      <c r="X4380">
        <v>12730.4083099451</v>
      </c>
      <c r="Y4380" t="s">
        <v>32</v>
      </c>
    </row>
    <row r="4381" spans="1:25" x14ac:dyDescent="0.35">
      <c r="A4381" t="s">
        <v>25</v>
      </c>
      <c r="B4381" s="1">
        <v>38991</v>
      </c>
      <c r="C4381">
        <v>19.600000000000001</v>
      </c>
      <c r="D4381">
        <v>66</v>
      </c>
      <c r="E4381">
        <v>62</v>
      </c>
      <c r="F4381">
        <v>12.717038000000001</v>
      </c>
      <c r="G4381">
        <v>0</v>
      </c>
      <c r="H4381">
        <v>86.1455269564497</v>
      </c>
      <c r="I4381">
        <v>23.377892801298401</v>
      </c>
      <c r="J4381">
        <v>64.938000000000002</v>
      </c>
      <c r="K4381">
        <v>4.6865439507358904</v>
      </c>
      <c r="L4381">
        <v>24.608202105474199</v>
      </c>
      <c r="M4381">
        <v>8.4192166463461309</v>
      </c>
      <c r="N4381">
        <v>1.1811356736604599</v>
      </c>
      <c r="O4381">
        <v>41.853241054608702</v>
      </c>
      <c r="P4381">
        <v>55.926665121262602</v>
      </c>
      <c r="Q4381" t="s">
        <v>28</v>
      </c>
      <c r="R4381" t="s">
        <v>27</v>
      </c>
      <c r="S4381">
        <v>60</v>
      </c>
      <c r="T4381">
        <v>120.99366622079501</v>
      </c>
      <c r="U4381">
        <v>211.738915886391</v>
      </c>
      <c r="V4381" t="s">
        <v>28</v>
      </c>
      <c r="W4381">
        <v>1126.0157144278701</v>
      </c>
      <c r="X4381">
        <v>11260.157144278701</v>
      </c>
      <c r="Y4381" t="s">
        <v>32</v>
      </c>
    </row>
    <row r="4382" spans="1:25" x14ac:dyDescent="0.35">
      <c r="A4382" t="s">
        <v>25</v>
      </c>
      <c r="B4382" s="1">
        <v>38992</v>
      </c>
      <c r="C4382">
        <v>15.4</v>
      </c>
      <c r="D4382">
        <v>88</v>
      </c>
      <c r="E4382">
        <v>65</v>
      </c>
      <c r="F4382">
        <v>15.932841</v>
      </c>
      <c r="G4382">
        <v>25.2</v>
      </c>
      <c r="H4382">
        <v>32.229207031243902</v>
      </c>
      <c r="I4382">
        <v>9.3137348994729194</v>
      </c>
      <c r="J4382">
        <v>25.579977887143599</v>
      </c>
      <c r="K4382">
        <v>1.37948567281028E-2</v>
      </c>
      <c r="L4382">
        <v>9.75129323364078</v>
      </c>
      <c r="M4382">
        <v>8.2095531313021407E-3</v>
      </c>
      <c r="N4382" s="2">
        <v>5.53241118581913E-6</v>
      </c>
      <c r="O4382" s="2">
        <v>9.2091577364037796E-7</v>
      </c>
      <c r="P4382" s="2">
        <v>1.61153132410455E-7</v>
      </c>
      <c r="Q4382" t="s">
        <v>26</v>
      </c>
      <c r="R4382" t="s">
        <v>27</v>
      </c>
      <c r="S4382">
        <v>60</v>
      </c>
      <c r="T4382">
        <v>6.9084073006245696E-3</v>
      </c>
      <c r="U4382">
        <v>1.2089712776093E-2</v>
      </c>
      <c r="V4382" t="s">
        <v>26</v>
      </c>
      <c r="W4382">
        <v>0.25182081120383598</v>
      </c>
      <c r="X4382">
        <v>0</v>
      </c>
      <c r="Y4382" t="s">
        <v>26</v>
      </c>
    </row>
    <row r="4383" spans="1:25" x14ac:dyDescent="0.35">
      <c r="A4383" t="s">
        <v>25</v>
      </c>
      <c r="B4383" s="1">
        <v>38993</v>
      </c>
      <c r="C4383">
        <v>15.9</v>
      </c>
      <c r="D4383">
        <v>81</v>
      </c>
      <c r="E4383">
        <v>274</v>
      </c>
      <c r="F4383">
        <v>13.301729999999999</v>
      </c>
      <c r="G4383">
        <v>10.8</v>
      </c>
      <c r="H4383">
        <v>32.823945523334601</v>
      </c>
      <c r="I4383">
        <v>4.8792148244273097</v>
      </c>
      <c r="J4383">
        <v>13.5674841177332</v>
      </c>
      <c r="K4383">
        <v>1.4033030869329799E-2</v>
      </c>
      <c r="L4383">
        <v>5.1385469114353404</v>
      </c>
      <c r="M4383">
        <v>6.1087473543948298E-3</v>
      </c>
      <c r="N4383" s="2">
        <v>3.2787192780036599E-6</v>
      </c>
      <c r="O4383" s="2">
        <v>3.4709462613082198E-7</v>
      </c>
      <c r="P4383" s="2">
        <v>1.34835759229625E-8</v>
      </c>
      <c r="Q4383" t="s">
        <v>26</v>
      </c>
      <c r="R4383" t="s">
        <v>27</v>
      </c>
      <c r="S4383">
        <v>60</v>
      </c>
      <c r="T4383">
        <v>7.1123503908392003E-3</v>
      </c>
      <c r="U4383">
        <v>1.24466131839686E-2</v>
      </c>
      <c r="V4383" t="s">
        <v>26</v>
      </c>
      <c r="W4383">
        <v>0.25836595860054301</v>
      </c>
      <c r="X4383">
        <v>0</v>
      </c>
      <c r="Y4383" t="s">
        <v>26</v>
      </c>
    </row>
    <row r="4384" spans="1:25" x14ac:dyDescent="0.35">
      <c r="A4384" t="s">
        <v>25</v>
      </c>
      <c r="B4384" s="1">
        <v>38994</v>
      </c>
      <c r="C4384">
        <v>18.100000000000001</v>
      </c>
      <c r="D4384">
        <v>70</v>
      </c>
      <c r="E4384">
        <v>240</v>
      </c>
      <c r="F4384">
        <v>13.886421</v>
      </c>
      <c r="G4384">
        <v>1.4</v>
      </c>
      <c r="H4384">
        <v>58.3038024258788</v>
      </c>
      <c r="I4384">
        <v>5.9701588244273101</v>
      </c>
      <c r="J4384">
        <v>17.779484117733201</v>
      </c>
      <c r="K4384">
        <v>0.73431513610195798</v>
      </c>
      <c r="L4384">
        <v>6.4911621857872204</v>
      </c>
      <c r="M4384">
        <v>0.35561264255576602</v>
      </c>
      <c r="N4384">
        <v>4.3631338329009704E-3</v>
      </c>
      <c r="O4384">
        <v>7.1743870776518698E-2</v>
      </c>
      <c r="P4384">
        <v>4.8542370515674196E-3</v>
      </c>
      <c r="Q4384" t="s">
        <v>26</v>
      </c>
      <c r="R4384" t="s">
        <v>27</v>
      </c>
      <c r="S4384">
        <v>60</v>
      </c>
      <c r="T4384">
        <v>5.8152705307613104</v>
      </c>
      <c r="U4384">
        <v>10.1767234288323</v>
      </c>
      <c r="V4384" t="s">
        <v>28</v>
      </c>
      <c r="W4384">
        <v>92.686611019191005</v>
      </c>
      <c r="X4384">
        <v>0</v>
      </c>
      <c r="Y4384" t="s">
        <v>26</v>
      </c>
    </row>
    <row r="4385" spans="1:25" x14ac:dyDescent="0.35">
      <c r="A4385" t="s">
        <v>25</v>
      </c>
      <c r="B4385" s="1">
        <v>38995</v>
      </c>
      <c r="C4385">
        <v>15.4</v>
      </c>
      <c r="D4385">
        <v>40</v>
      </c>
      <c r="E4385">
        <v>191</v>
      </c>
      <c r="F4385">
        <v>26.895804999999999</v>
      </c>
      <c r="G4385">
        <v>0</v>
      </c>
      <c r="H4385">
        <v>81.329676117199995</v>
      </c>
      <c r="I4385">
        <v>7.8452188244273096</v>
      </c>
      <c r="J4385">
        <v>21.5054841177332</v>
      </c>
      <c r="K4385">
        <v>5.1000234223701302</v>
      </c>
      <c r="L4385">
        <v>8.2062867515969895</v>
      </c>
      <c r="M4385">
        <v>4.9789407747576098</v>
      </c>
      <c r="N4385">
        <v>0.46612384879980001</v>
      </c>
      <c r="O4385">
        <v>20.805834062825799</v>
      </c>
      <c r="P4385">
        <v>2.44081177881711</v>
      </c>
      <c r="Q4385" t="s">
        <v>26</v>
      </c>
      <c r="R4385" t="s">
        <v>27</v>
      </c>
      <c r="S4385">
        <v>60</v>
      </c>
      <c r="T4385">
        <v>138.03712313737299</v>
      </c>
      <c r="U4385">
        <v>241.56496549040199</v>
      </c>
      <c r="V4385" t="s">
        <v>28</v>
      </c>
      <c r="W4385">
        <v>1242.3666395405201</v>
      </c>
      <c r="X4385">
        <v>12423.6663954052</v>
      </c>
      <c r="Y4385" t="s">
        <v>32</v>
      </c>
    </row>
    <row r="4386" spans="1:25" x14ac:dyDescent="0.35">
      <c r="A4386" t="s">
        <v>25</v>
      </c>
      <c r="B4386" s="1">
        <v>38996</v>
      </c>
      <c r="C4386">
        <v>15.7</v>
      </c>
      <c r="D4386">
        <v>37</v>
      </c>
      <c r="E4386">
        <v>249</v>
      </c>
      <c r="F4386">
        <v>20.464199000000001</v>
      </c>
      <c r="G4386">
        <v>0</v>
      </c>
      <c r="H4386">
        <v>87.318617273790807</v>
      </c>
      <c r="I4386">
        <v>9.8498284244273098</v>
      </c>
      <c r="J4386">
        <v>25.285484117733201</v>
      </c>
      <c r="K4386">
        <v>8.1785207171686292</v>
      </c>
      <c r="L4386">
        <v>9.9802606627466695</v>
      </c>
      <c r="M4386">
        <v>8.5330637201694799</v>
      </c>
      <c r="N4386">
        <v>1.20955252958927</v>
      </c>
      <c r="O4386">
        <v>78.008544891674802</v>
      </c>
      <c r="P4386">
        <v>14.400127882502799</v>
      </c>
      <c r="Q4386" t="s">
        <v>28</v>
      </c>
      <c r="R4386" t="s">
        <v>27</v>
      </c>
      <c r="S4386">
        <v>60</v>
      </c>
      <c r="T4386">
        <v>282.12027623183201</v>
      </c>
      <c r="U4386">
        <v>493.71048340570599</v>
      </c>
      <c r="V4386" t="s">
        <v>28</v>
      </c>
      <c r="W4386">
        <v>2054.1935198088099</v>
      </c>
      <c r="X4386">
        <v>20541.9351980881</v>
      </c>
      <c r="Y4386" t="s">
        <v>32</v>
      </c>
    </row>
    <row r="4387" spans="1:25" x14ac:dyDescent="0.35">
      <c r="A4387" t="s">
        <v>25</v>
      </c>
      <c r="B4387" s="1">
        <v>38997</v>
      </c>
      <c r="C4387">
        <v>16.7</v>
      </c>
      <c r="D4387">
        <v>51</v>
      </c>
      <c r="E4387">
        <v>246</v>
      </c>
      <c r="F4387">
        <v>26.603459000000001</v>
      </c>
      <c r="G4387">
        <v>0</v>
      </c>
      <c r="H4387">
        <v>87.318615845231307</v>
      </c>
      <c r="I4387">
        <v>11.5017752244273</v>
      </c>
      <c r="J4387">
        <v>29.245484117733199</v>
      </c>
      <c r="K4387">
        <v>11.1436340796733</v>
      </c>
      <c r="L4387">
        <v>11.599152964886899</v>
      </c>
      <c r="M4387">
        <v>11.842382273653101</v>
      </c>
      <c r="N4387">
        <v>2.1605089446144499</v>
      </c>
      <c r="O4387">
        <v>169.097994687903</v>
      </c>
      <c r="P4387">
        <v>44.017543097517297</v>
      </c>
      <c r="Q4387" t="s">
        <v>28</v>
      </c>
      <c r="R4387" t="s">
        <v>27</v>
      </c>
      <c r="S4387">
        <v>60</v>
      </c>
      <c r="T4387">
        <v>439.215460185403</v>
      </c>
      <c r="U4387">
        <v>768.627055324455</v>
      </c>
      <c r="V4387" t="s">
        <v>31</v>
      </c>
      <c r="W4387">
        <v>2709.55957319852</v>
      </c>
      <c r="X4387">
        <v>27095.595731985199</v>
      </c>
      <c r="Y4387" t="s">
        <v>32</v>
      </c>
    </row>
    <row r="4388" spans="1:25" x14ac:dyDescent="0.35">
      <c r="A4388" t="s">
        <v>25</v>
      </c>
      <c r="B4388" s="1">
        <v>38998</v>
      </c>
      <c r="C4388">
        <v>17.5</v>
      </c>
      <c r="D4388">
        <v>59</v>
      </c>
      <c r="E4388">
        <v>229</v>
      </c>
      <c r="F4388">
        <v>28.649878999999999</v>
      </c>
      <c r="G4388">
        <v>0.4</v>
      </c>
      <c r="H4388">
        <v>87.010842291935603</v>
      </c>
      <c r="I4388">
        <v>12.9461396244273</v>
      </c>
      <c r="J4388">
        <v>33.349484117733198</v>
      </c>
      <c r="K4388">
        <v>11.8237397056535</v>
      </c>
      <c r="L4388">
        <v>13.140018985244</v>
      </c>
      <c r="M4388">
        <v>13.136959733188499</v>
      </c>
      <c r="N4388">
        <v>2.59600079838807</v>
      </c>
      <c r="O4388">
        <v>210.96856549543199</v>
      </c>
      <c r="P4388">
        <v>72.788307146475901</v>
      </c>
      <c r="Q4388" t="s">
        <v>28</v>
      </c>
      <c r="R4388" t="s">
        <v>27</v>
      </c>
      <c r="S4388">
        <v>60</v>
      </c>
      <c r="T4388">
        <v>476.66708159986899</v>
      </c>
      <c r="U4388">
        <v>834.16739279977105</v>
      </c>
      <c r="V4388" t="s">
        <v>31</v>
      </c>
      <c r="W4388">
        <v>2841.10776086133</v>
      </c>
      <c r="X4388">
        <v>28411.077608613301</v>
      </c>
      <c r="Y4388" t="s">
        <v>32</v>
      </c>
    </row>
    <row r="4389" spans="1:25" x14ac:dyDescent="0.35">
      <c r="A4389" t="s">
        <v>25</v>
      </c>
      <c r="B4389" s="1">
        <v>38999</v>
      </c>
      <c r="C4389">
        <v>17.8</v>
      </c>
      <c r="D4389">
        <v>67</v>
      </c>
      <c r="E4389">
        <v>294</v>
      </c>
      <c r="F4389">
        <v>17.979261000000001</v>
      </c>
      <c r="G4389">
        <v>0</v>
      </c>
      <c r="H4389">
        <v>85.871093795782102</v>
      </c>
      <c r="I4389">
        <v>14.127427424427299</v>
      </c>
      <c r="J4389">
        <v>37.507484117733199</v>
      </c>
      <c r="K4389">
        <v>5.87855403969637</v>
      </c>
      <c r="L4389">
        <v>14.5520521916294</v>
      </c>
      <c r="M4389">
        <v>7.7010027710221198</v>
      </c>
      <c r="N4389">
        <v>1.00868970669231</v>
      </c>
      <c r="O4389">
        <v>52.8629871642094</v>
      </c>
      <c r="P4389">
        <v>22.9080829262242</v>
      </c>
      <c r="Q4389" t="s">
        <v>28</v>
      </c>
      <c r="R4389" t="s">
        <v>27</v>
      </c>
      <c r="S4389">
        <v>60</v>
      </c>
      <c r="T4389">
        <v>171.848663546014</v>
      </c>
      <c r="U4389">
        <v>300.73516120552398</v>
      </c>
      <c r="V4389" t="s">
        <v>28</v>
      </c>
      <c r="W4389">
        <v>1457.96566214055</v>
      </c>
      <c r="X4389">
        <v>14579.6566214055</v>
      </c>
      <c r="Y4389" t="s">
        <v>32</v>
      </c>
    </row>
    <row r="4390" spans="1:25" x14ac:dyDescent="0.35">
      <c r="A4390" t="s">
        <v>25</v>
      </c>
      <c r="B4390" s="1">
        <v>39000</v>
      </c>
      <c r="C4390">
        <v>11.7</v>
      </c>
      <c r="D4390">
        <v>65</v>
      </c>
      <c r="E4390">
        <v>232</v>
      </c>
      <c r="F4390">
        <v>37.274078000000003</v>
      </c>
      <c r="G4390">
        <v>5</v>
      </c>
      <c r="H4390">
        <v>63.888335705230297</v>
      </c>
      <c r="I4390">
        <v>9.3367580795059393</v>
      </c>
      <c r="J4390">
        <v>34.388847724229301</v>
      </c>
      <c r="K4390">
        <v>3.2903352297144601</v>
      </c>
      <c r="L4390">
        <v>11.123375019177599</v>
      </c>
      <c r="M4390">
        <v>3.7021942910995702</v>
      </c>
      <c r="N4390">
        <v>0.27589364696160501</v>
      </c>
      <c r="O4390">
        <v>9.7967999232248708</v>
      </c>
      <c r="P4390">
        <v>2.31830796653488</v>
      </c>
      <c r="Q4390" t="s">
        <v>26</v>
      </c>
      <c r="R4390" t="s">
        <v>27</v>
      </c>
      <c r="S4390">
        <v>60</v>
      </c>
      <c r="T4390">
        <v>69.062314028874297</v>
      </c>
      <c r="U4390">
        <v>120.85904955053</v>
      </c>
      <c r="V4390" t="s">
        <v>28</v>
      </c>
      <c r="W4390">
        <v>730.44618114784896</v>
      </c>
      <c r="X4390">
        <v>7304.4618114784898</v>
      </c>
      <c r="Y4390" t="s">
        <v>30</v>
      </c>
    </row>
    <row r="4391" spans="1:25" x14ac:dyDescent="0.35">
      <c r="A4391" t="s">
        <v>25</v>
      </c>
      <c r="B4391" s="1">
        <v>39001</v>
      </c>
      <c r="C4391">
        <v>17.5</v>
      </c>
      <c r="D4391">
        <v>69</v>
      </c>
      <c r="E4391">
        <v>215</v>
      </c>
      <c r="F4391">
        <v>20.464199000000001</v>
      </c>
      <c r="G4391">
        <v>3.2</v>
      </c>
      <c r="H4391">
        <v>64.119107504518894</v>
      </c>
      <c r="I4391">
        <v>7.2985104600790303</v>
      </c>
      <c r="J4391">
        <v>35.530563373370498</v>
      </c>
      <c r="K4391">
        <v>1.42484117327486</v>
      </c>
      <c r="L4391">
        <v>9.6443075022806699</v>
      </c>
      <c r="M4391">
        <v>0.84294494010013998</v>
      </c>
      <c r="N4391">
        <v>2.01017330993432E-2</v>
      </c>
      <c r="O4391">
        <v>0.84727320922234794</v>
      </c>
      <c r="P4391">
        <v>0.14454331422038599</v>
      </c>
      <c r="Q4391" t="s">
        <v>26</v>
      </c>
      <c r="R4391" t="s">
        <v>27</v>
      </c>
      <c r="S4391">
        <v>60</v>
      </c>
      <c r="T4391">
        <v>17.583571425331201</v>
      </c>
      <c r="U4391">
        <v>30.771249994329601</v>
      </c>
      <c r="V4391" t="s">
        <v>28</v>
      </c>
      <c r="W4391">
        <v>238.097975414953</v>
      </c>
      <c r="X4391">
        <v>2380.97975414953</v>
      </c>
      <c r="Y4391" t="s">
        <v>29</v>
      </c>
    </row>
    <row r="4392" spans="1:25" x14ac:dyDescent="0.35">
      <c r="A4392" t="s">
        <v>25</v>
      </c>
      <c r="B4392" s="1">
        <v>39002</v>
      </c>
      <c r="C4392">
        <v>17</v>
      </c>
      <c r="D4392">
        <v>60</v>
      </c>
      <c r="E4392">
        <v>214</v>
      </c>
      <c r="F4392">
        <v>35.227657999999998</v>
      </c>
      <c r="G4392">
        <v>0</v>
      </c>
      <c r="H4392">
        <v>80.447702440960498</v>
      </c>
      <c r="I4392">
        <v>8.6697664600790301</v>
      </c>
      <c r="J4392">
        <v>39.544563373370501</v>
      </c>
      <c r="K4392">
        <v>7.0300645167952203</v>
      </c>
      <c r="L4392">
        <v>11.200517613362999</v>
      </c>
      <c r="M4392">
        <v>7.8982539284739897</v>
      </c>
      <c r="N4392">
        <v>1.0548699898000999</v>
      </c>
      <c r="O4392">
        <v>63.344850397732799</v>
      </c>
      <c r="P4392">
        <v>15.227903424056599</v>
      </c>
      <c r="Q4392" t="s">
        <v>28</v>
      </c>
      <c r="R4392" t="s">
        <v>27</v>
      </c>
      <c r="S4392">
        <v>60</v>
      </c>
      <c r="T4392">
        <v>225.37148603948799</v>
      </c>
      <c r="U4392">
        <v>394.40010056910302</v>
      </c>
      <c r="V4392" t="s">
        <v>28</v>
      </c>
      <c r="W4392">
        <v>1765.1440130989199</v>
      </c>
      <c r="X4392">
        <v>17651.440130989198</v>
      </c>
      <c r="Y4392" t="s">
        <v>32</v>
      </c>
    </row>
    <row r="4393" spans="1:25" x14ac:dyDescent="0.35">
      <c r="A4393" t="s">
        <v>25</v>
      </c>
      <c r="B4393" s="1">
        <v>39003</v>
      </c>
      <c r="C4393">
        <v>19.100000000000001</v>
      </c>
      <c r="D4393">
        <v>61</v>
      </c>
      <c r="E4393">
        <v>212</v>
      </c>
      <c r="F4393">
        <v>26.749631999999998</v>
      </c>
      <c r="G4393">
        <v>0</v>
      </c>
      <c r="H4393">
        <v>84.307368371990194</v>
      </c>
      <c r="I4393">
        <v>10.161859660078999</v>
      </c>
      <c r="J4393">
        <v>43.936563373370497</v>
      </c>
      <c r="K4393">
        <v>7.3739109066924504</v>
      </c>
      <c r="L4393">
        <v>12.877686290663201</v>
      </c>
      <c r="M4393">
        <v>8.8246681749685099</v>
      </c>
      <c r="N4393">
        <v>1.2836748832957099</v>
      </c>
      <c r="O4393">
        <v>80.179181264709698</v>
      </c>
      <c r="P4393">
        <v>26.437615109129801</v>
      </c>
      <c r="Q4393" t="s">
        <v>28</v>
      </c>
      <c r="R4393" t="s">
        <v>27</v>
      </c>
      <c r="S4393">
        <v>60</v>
      </c>
      <c r="T4393">
        <v>242.04627535882199</v>
      </c>
      <c r="U4393">
        <v>423.580981877939</v>
      </c>
      <c r="V4393" t="s">
        <v>28</v>
      </c>
      <c r="W4393">
        <v>1853.62156320657</v>
      </c>
      <c r="X4393">
        <v>18536.215632065701</v>
      </c>
      <c r="Y4393" t="s">
        <v>32</v>
      </c>
    </row>
    <row r="4394" spans="1:25" x14ac:dyDescent="0.35">
      <c r="A4394" t="s">
        <v>25</v>
      </c>
      <c r="B4394" s="1">
        <v>39004</v>
      </c>
      <c r="C4394">
        <v>19</v>
      </c>
      <c r="D4394">
        <v>55</v>
      </c>
      <c r="E4394">
        <v>206</v>
      </c>
      <c r="F4394">
        <v>28.503706000000001</v>
      </c>
      <c r="G4394">
        <v>0</v>
      </c>
      <c r="H4394">
        <v>85.960663564040303</v>
      </c>
      <c r="I4394">
        <v>11.874982660079</v>
      </c>
      <c r="J4394">
        <v>48.310563373370499</v>
      </c>
      <c r="K4394">
        <v>10.116816146255401</v>
      </c>
      <c r="L4394">
        <v>14.7102991123128</v>
      </c>
      <c r="M4394">
        <v>12.2347923824834</v>
      </c>
      <c r="N4394">
        <v>2.2888371462072601</v>
      </c>
      <c r="O4394">
        <v>172.40854036274899</v>
      </c>
      <c r="P4394">
        <v>76.5281735026593</v>
      </c>
      <c r="Q4394" t="s">
        <v>28</v>
      </c>
      <c r="R4394" t="s">
        <v>27</v>
      </c>
      <c r="S4394">
        <v>60</v>
      </c>
      <c r="T4394">
        <v>383.48866219401799</v>
      </c>
      <c r="U4394">
        <v>671.10515883953201</v>
      </c>
      <c r="V4394" t="s">
        <v>31</v>
      </c>
      <c r="W4394">
        <v>2497.7741978876802</v>
      </c>
      <c r="X4394">
        <v>24977.741978876798</v>
      </c>
      <c r="Y4394" t="s">
        <v>32</v>
      </c>
    </row>
    <row r="4395" spans="1:25" x14ac:dyDescent="0.35">
      <c r="A4395" t="s">
        <v>25</v>
      </c>
      <c r="B4395" s="1">
        <v>39005</v>
      </c>
      <c r="C4395">
        <v>16.7</v>
      </c>
      <c r="D4395">
        <v>72</v>
      </c>
      <c r="E4395">
        <v>264</v>
      </c>
      <c r="F4395">
        <v>21.925927999999999</v>
      </c>
      <c r="G4395">
        <v>0</v>
      </c>
      <c r="H4395">
        <v>84.760797594126799</v>
      </c>
      <c r="I4395">
        <v>12.818952260079</v>
      </c>
      <c r="J4395">
        <v>52.2705633733705</v>
      </c>
      <c r="K4395">
        <v>6.1497804122664297</v>
      </c>
      <c r="L4395">
        <v>15.893505569902899</v>
      </c>
      <c r="M4395">
        <v>8.3958214482862807</v>
      </c>
      <c r="N4395">
        <v>1.1753325326460999</v>
      </c>
      <c r="O4395">
        <v>62.663866926808304</v>
      </c>
      <c r="P4395">
        <v>32.996636263173599</v>
      </c>
      <c r="Q4395" t="s">
        <v>28</v>
      </c>
      <c r="R4395" t="s">
        <v>27</v>
      </c>
      <c r="S4395">
        <v>60</v>
      </c>
      <c r="T4395">
        <v>184.10524155126899</v>
      </c>
      <c r="U4395">
        <v>322.184172714721</v>
      </c>
      <c r="V4395" t="s">
        <v>28</v>
      </c>
      <c r="W4395">
        <v>1531.71074641379</v>
      </c>
      <c r="X4395">
        <v>15317.1074641379</v>
      </c>
      <c r="Y4395" t="s">
        <v>32</v>
      </c>
    </row>
    <row r="4396" spans="1:25" x14ac:dyDescent="0.35">
      <c r="A4396" t="s">
        <v>25</v>
      </c>
      <c r="B4396" s="1">
        <v>39006</v>
      </c>
      <c r="C4396">
        <v>13.4</v>
      </c>
      <c r="D4396">
        <v>96</v>
      </c>
      <c r="E4396">
        <v>223</v>
      </c>
      <c r="F4396">
        <v>18.271606999999999</v>
      </c>
      <c r="G4396">
        <v>7.8</v>
      </c>
      <c r="H4396">
        <v>30.0067207853096</v>
      </c>
      <c r="I4396">
        <v>6.7176478903628896</v>
      </c>
      <c r="J4396">
        <v>44.1295404281733</v>
      </c>
      <c r="K4396">
        <v>8.6213871756655996E-3</v>
      </c>
      <c r="L4396">
        <v>9.7317434116816397</v>
      </c>
      <c r="M4396">
        <v>5.12520763008548E-3</v>
      </c>
      <c r="N4396" s="2">
        <v>2.4030244816817602E-6</v>
      </c>
      <c r="O4396" s="2">
        <v>2.2442494515927201E-7</v>
      </c>
      <c r="P4396" s="2">
        <v>3.9091429937722902E-8</v>
      </c>
      <c r="Q4396" t="s">
        <v>26</v>
      </c>
      <c r="R4396" t="s">
        <v>27</v>
      </c>
      <c r="S4396">
        <v>60</v>
      </c>
      <c r="T4396">
        <v>3.1074682205964399E-3</v>
      </c>
      <c r="U4396">
        <v>5.4380693860437701E-3</v>
      </c>
      <c r="V4396" t="s">
        <v>26</v>
      </c>
      <c r="W4396">
        <v>0.12446579863309699</v>
      </c>
      <c r="X4396">
        <v>0</v>
      </c>
      <c r="Y4396" t="s">
        <v>26</v>
      </c>
    </row>
    <row r="4397" spans="1:25" x14ac:dyDescent="0.35">
      <c r="A4397" t="s">
        <v>25</v>
      </c>
      <c r="B4397" s="1">
        <v>39007</v>
      </c>
      <c r="C4397">
        <v>15.5</v>
      </c>
      <c r="D4397">
        <v>48</v>
      </c>
      <c r="E4397">
        <v>190</v>
      </c>
      <c r="F4397">
        <v>24.118521000000001</v>
      </c>
      <c r="G4397">
        <v>7.2</v>
      </c>
      <c r="H4397">
        <v>56.819539775259898</v>
      </c>
      <c r="I4397">
        <v>4.7906086118358404</v>
      </c>
      <c r="J4397">
        <v>37.660750757606202</v>
      </c>
      <c r="K4397">
        <v>1.09811836672677</v>
      </c>
      <c r="L4397">
        <v>7.2694533198243896</v>
      </c>
      <c r="M4397">
        <v>0.561743628258633</v>
      </c>
      <c r="N4397">
        <v>9.8005723345966408E-3</v>
      </c>
      <c r="O4397">
        <v>0.27623384594376599</v>
      </c>
      <c r="P4397">
        <v>2.4402783506193401E-2</v>
      </c>
      <c r="Q4397" t="s">
        <v>26</v>
      </c>
      <c r="R4397" t="s">
        <v>27</v>
      </c>
      <c r="S4397">
        <v>60</v>
      </c>
      <c r="T4397">
        <v>11.402444314931801</v>
      </c>
      <c r="U4397">
        <v>19.954277551130598</v>
      </c>
      <c r="V4397" t="s">
        <v>28</v>
      </c>
      <c r="W4397">
        <v>165.00538188143599</v>
      </c>
      <c r="X4397">
        <v>0</v>
      </c>
      <c r="Y4397" t="s">
        <v>26</v>
      </c>
    </row>
    <row r="4398" spans="1:25" x14ac:dyDescent="0.35">
      <c r="A4398" t="s">
        <v>25</v>
      </c>
      <c r="B4398" s="1">
        <v>39008</v>
      </c>
      <c r="C4398">
        <v>16.899999999999999</v>
      </c>
      <c r="D4398">
        <v>53</v>
      </c>
      <c r="E4398">
        <v>209</v>
      </c>
      <c r="F4398">
        <v>22.656791999999999</v>
      </c>
      <c r="G4398">
        <v>0</v>
      </c>
      <c r="H4398">
        <v>78.575908966211799</v>
      </c>
      <c r="I4398">
        <v>6.3929326118358398</v>
      </c>
      <c r="J4398">
        <v>41.656750757606197</v>
      </c>
      <c r="K4398">
        <v>3.0991377852571098</v>
      </c>
      <c r="L4398">
        <v>9.2405635153763406</v>
      </c>
      <c r="M4398">
        <v>3.0601812176359799</v>
      </c>
      <c r="N4398">
        <v>0.196943363685398</v>
      </c>
      <c r="O4398">
        <v>6.8213162304111199</v>
      </c>
      <c r="P4398">
        <v>1.0542567716047</v>
      </c>
      <c r="Q4398" t="s">
        <v>26</v>
      </c>
      <c r="R4398" t="s">
        <v>27</v>
      </c>
      <c r="S4398">
        <v>60</v>
      </c>
      <c r="T4398">
        <v>62.728755777988198</v>
      </c>
      <c r="U4398">
        <v>109.775322611479</v>
      </c>
      <c r="V4398" t="s">
        <v>28</v>
      </c>
      <c r="W4398">
        <v>676.83996511820396</v>
      </c>
      <c r="X4398">
        <v>6768.3996511820396</v>
      </c>
      <c r="Y4398" t="s">
        <v>30</v>
      </c>
    </row>
    <row r="4399" spans="1:25" x14ac:dyDescent="0.35">
      <c r="A4399" t="s">
        <v>25</v>
      </c>
      <c r="B4399" s="1">
        <v>39009</v>
      </c>
      <c r="C4399">
        <v>14.7</v>
      </c>
      <c r="D4399">
        <v>57</v>
      </c>
      <c r="E4399">
        <v>212</v>
      </c>
      <c r="F4399">
        <v>14.763458</v>
      </c>
      <c r="G4399">
        <v>0</v>
      </c>
      <c r="H4399">
        <v>83.209505047929895</v>
      </c>
      <c r="I4399">
        <v>7.6797162118358404</v>
      </c>
      <c r="J4399">
        <v>45.256750757606198</v>
      </c>
      <c r="K4399">
        <v>3.4866673213490702</v>
      </c>
      <c r="L4399">
        <v>10.7843732114912</v>
      </c>
      <c r="M4399">
        <v>3.8765640646104398</v>
      </c>
      <c r="N4399">
        <v>0.299309177222575</v>
      </c>
      <c r="O4399">
        <v>11.0441372709123</v>
      </c>
      <c r="P4399">
        <v>2.4351714285209298</v>
      </c>
      <c r="Q4399" t="s">
        <v>26</v>
      </c>
      <c r="R4399" t="s">
        <v>27</v>
      </c>
      <c r="S4399">
        <v>60</v>
      </c>
      <c r="T4399">
        <v>75.778187114330805</v>
      </c>
      <c r="U4399">
        <v>132.61182745007901</v>
      </c>
      <c r="V4399" t="s">
        <v>28</v>
      </c>
      <c r="W4399">
        <v>785.79504828261895</v>
      </c>
      <c r="X4399">
        <v>7857.9504828261897</v>
      </c>
      <c r="Y4399" t="s">
        <v>30</v>
      </c>
    </row>
    <row r="4400" spans="1:25" x14ac:dyDescent="0.35">
      <c r="A4400" t="s">
        <v>25</v>
      </c>
      <c r="B4400" s="1">
        <v>39010</v>
      </c>
      <c r="C4400">
        <v>16.3</v>
      </c>
      <c r="D4400">
        <v>90</v>
      </c>
      <c r="E4400">
        <v>255</v>
      </c>
      <c r="F4400">
        <v>13.740247999999999</v>
      </c>
      <c r="G4400">
        <v>0.4</v>
      </c>
      <c r="H4400">
        <v>80.166496300687697</v>
      </c>
      <c r="I4400">
        <v>8.0092722118358406</v>
      </c>
      <c r="J4400">
        <v>49.144750757606197</v>
      </c>
      <c r="K4400">
        <v>2.3103097149674001</v>
      </c>
      <c r="L4400">
        <v>11.3813924827721</v>
      </c>
      <c r="M4400">
        <v>2.4122036899955601</v>
      </c>
      <c r="N4400">
        <v>0.129253301241611</v>
      </c>
      <c r="O4400">
        <v>3.88524885181599</v>
      </c>
      <c r="P4400">
        <v>0.96870399640717797</v>
      </c>
      <c r="Q4400" t="s">
        <v>26</v>
      </c>
      <c r="R4400" t="s">
        <v>27</v>
      </c>
      <c r="S4400">
        <v>60</v>
      </c>
      <c r="T4400">
        <v>38.960776367120801</v>
      </c>
      <c r="U4400">
        <v>68.181358642461404</v>
      </c>
      <c r="V4400" t="s">
        <v>28</v>
      </c>
      <c r="W4400">
        <v>460.963932593116</v>
      </c>
      <c r="X4400">
        <v>4609.6393259311599</v>
      </c>
      <c r="Y4400" t="s">
        <v>30</v>
      </c>
    </row>
    <row r="4401" spans="1:25" x14ac:dyDescent="0.35">
      <c r="A4401" t="s">
        <v>25</v>
      </c>
      <c r="B4401" s="1">
        <v>39011</v>
      </c>
      <c r="C4401">
        <v>17.8</v>
      </c>
      <c r="D4401">
        <v>83</v>
      </c>
      <c r="E4401">
        <v>348</v>
      </c>
      <c r="F4401">
        <v>7.308643</v>
      </c>
      <c r="G4401">
        <v>0.8</v>
      </c>
      <c r="H4401">
        <v>76.930311997929707</v>
      </c>
      <c r="I4401">
        <v>8.6178144118358393</v>
      </c>
      <c r="J4401">
        <v>53.302750757606198</v>
      </c>
      <c r="K4401">
        <v>1.25102385066505</v>
      </c>
      <c r="L4401">
        <v>12.274411896196501</v>
      </c>
      <c r="M4401">
        <v>0.84564953781789198</v>
      </c>
      <c r="N4401">
        <v>2.0216033104210999E-2</v>
      </c>
      <c r="O4401">
        <v>0.75002246005676598</v>
      </c>
      <c r="P4401">
        <v>0.22194655053491999</v>
      </c>
      <c r="Q4401" t="s">
        <v>26</v>
      </c>
      <c r="R4401" t="s">
        <v>27</v>
      </c>
      <c r="S4401">
        <v>60</v>
      </c>
      <c r="T4401">
        <v>14.167194451886299</v>
      </c>
      <c r="U4401">
        <v>24.792590290800899</v>
      </c>
      <c r="V4401" t="s">
        <v>28</v>
      </c>
      <c r="W4401">
        <v>198.39914025505001</v>
      </c>
      <c r="X4401">
        <v>1983.9914025505</v>
      </c>
      <c r="Y4401" t="s">
        <v>31</v>
      </c>
    </row>
    <row r="4402" spans="1:25" x14ac:dyDescent="0.35">
      <c r="A4402" t="s">
        <v>25</v>
      </c>
      <c r="B4402" s="1">
        <v>39012</v>
      </c>
      <c r="C4402">
        <v>17.2</v>
      </c>
      <c r="D4402">
        <v>72</v>
      </c>
      <c r="E4402">
        <v>344</v>
      </c>
      <c r="F4402">
        <v>8.3318530000000006</v>
      </c>
      <c r="G4402">
        <v>0</v>
      </c>
      <c r="H4402">
        <v>80.542080827864893</v>
      </c>
      <c r="I4402">
        <v>9.5883000118358392</v>
      </c>
      <c r="J4402">
        <v>57.352750757606202</v>
      </c>
      <c r="K4402">
        <v>1.8315631812198601</v>
      </c>
      <c r="L4402">
        <v>13.524144323471001</v>
      </c>
      <c r="M4402">
        <v>1.9708158606098301</v>
      </c>
      <c r="N4402">
        <v>9.0384177492651097E-2</v>
      </c>
      <c r="O4402">
        <v>2.3910518672612802</v>
      </c>
      <c r="P4402">
        <v>0.88000846209886896</v>
      </c>
      <c r="Q4402" t="s">
        <v>26</v>
      </c>
      <c r="R4402" t="s">
        <v>27</v>
      </c>
      <c r="S4402">
        <v>60</v>
      </c>
      <c r="T4402">
        <v>26.625410084732898</v>
      </c>
      <c r="U4402">
        <v>46.594467648282503</v>
      </c>
      <c r="V4402" t="s">
        <v>28</v>
      </c>
      <c r="W4402">
        <v>336.86076503125503</v>
      </c>
      <c r="X4402">
        <v>3368.60765031255</v>
      </c>
      <c r="Y4402" t="s">
        <v>29</v>
      </c>
    </row>
    <row r="4403" spans="1:25" x14ac:dyDescent="0.35">
      <c r="A4403" t="s">
        <v>25</v>
      </c>
      <c r="B4403" s="1">
        <v>39013</v>
      </c>
      <c r="C4403">
        <v>14</v>
      </c>
      <c r="D4403">
        <v>95</v>
      </c>
      <c r="E4403">
        <v>19</v>
      </c>
      <c r="F4403">
        <v>20.318027000000001</v>
      </c>
      <c r="G4403">
        <v>22.2</v>
      </c>
      <c r="H4403">
        <v>22.044230850260199</v>
      </c>
      <c r="I4403">
        <v>4.0899896982694903</v>
      </c>
      <c r="J4403">
        <v>23.632698043155699</v>
      </c>
      <c r="K4403">
        <v>7.7263942418661204E-4</v>
      </c>
      <c r="L4403">
        <v>5.7096359557304996</v>
      </c>
      <c r="M4403">
        <v>3.5251977800255098E-4</v>
      </c>
      <c r="N4403" s="2">
        <v>2.10418382445676E-8</v>
      </c>
      <c r="O4403" s="2">
        <v>7.2099600766504204E-11</v>
      </c>
      <c r="P4403" s="2">
        <v>3.5997655033423698E-12</v>
      </c>
      <c r="Q4403" t="s">
        <v>26</v>
      </c>
      <c r="R4403" t="s">
        <v>27</v>
      </c>
      <c r="S4403">
        <v>60</v>
      </c>
      <c r="T4403" s="2">
        <v>5.1473964288758502E-5</v>
      </c>
      <c r="U4403" s="2">
        <v>9.0079437505327406E-5</v>
      </c>
      <c r="V4403" t="s">
        <v>26</v>
      </c>
      <c r="W4403">
        <v>3.3412212362467098E-3</v>
      </c>
      <c r="X4403">
        <v>0</v>
      </c>
      <c r="Y4403" t="s">
        <v>26</v>
      </c>
    </row>
    <row r="4404" spans="1:25" x14ac:dyDescent="0.35">
      <c r="A4404" t="s">
        <v>25</v>
      </c>
      <c r="B4404" s="1">
        <v>39014</v>
      </c>
      <c r="C4404">
        <v>13.9</v>
      </c>
      <c r="D4404">
        <v>80</v>
      </c>
      <c r="E4404">
        <v>345</v>
      </c>
      <c r="F4404">
        <v>6.4316060000000004</v>
      </c>
      <c r="G4404">
        <v>15.6</v>
      </c>
      <c r="H4404">
        <v>23.7376635593914</v>
      </c>
      <c r="I4404">
        <v>1.9736468395472799</v>
      </c>
      <c r="J4404">
        <v>3.456</v>
      </c>
      <c r="K4404">
        <v>6.9453243707240896E-4</v>
      </c>
      <c r="L4404">
        <v>1.8112887519535501</v>
      </c>
      <c r="M4404">
        <v>2.0921030496270701E-4</v>
      </c>
      <c r="N4404" s="2">
        <v>8.3560483150787393E-9</v>
      </c>
      <c r="O4404" s="2">
        <v>7.8085373406882401E-13</v>
      </c>
      <c r="P4404" s="2">
        <v>2.4283986238008999E-15</v>
      </c>
      <c r="Q4404" t="s">
        <v>26</v>
      </c>
      <c r="R4404" t="s">
        <v>27</v>
      </c>
      <c r="S4404">
        <v>60</v>
      </c>
      <c r="T4404" s="2">
        <v>4.2944273861852399E-5</v>
      </c>
      <c r="U4404" s="2">
        <v>7.5152479258241601E-5</v>
      </c>
      <c r="V4404" t="s">
        <v>26</v>
      </c>
      <c r="W4404">
        <v>2.8476150589467801E-3</v>
      </c>
      <c r="X4404">
        <v>0</v>
      </c>
      <c r="Y4404" t="s">
        <v>26</v>
      </c>
    </row>
    <row r="4405" spans="1:25" x14ac:dyDescent="0.35">
      <c r="A4405" t="s">
        <v>25</v>
      </c>
      <c r="B4405" s="1">
        <v>39015</v>
      </c>
      <c r="C4405">
        <v>12.8</v>
      </c>
      <c r="D4405">
        <v>77</v>
      </c>
      <c r="E4405">
        <v>223</v>
      </c>
      <c r="F4405">
        <v>17.979261000000001</v>
      </c>
      <c r="G4405">
        <v>9.8000000000000007</v>
      </c>
      <c r="H4405">
        <v>34.175488261426203</v>
      </c>
      <c r="I4405">
        <v>0.94976424007789895</v>
      </c>
      <c r="J4405">
        <v>3.258</v>
      </c>
      <c r="K4405">
        <v>2.4674356052568899E-2</v>
      </c>
      <c r="L4405">
        <v>1.0987593461552001</v>
      </c>
      <c r="M4405">
        <v>6.60177429258568E-3</v>
      </c>
      <c r="N4405" s="2">
        <v>3.7615626006013201E-6</v>
      </c>
      <c r="O4405" s="2">
        <v>6.4294382116547103E-10</v>
      </c>
      <c r="P4405" s="2">
        <v>5.8647424015051604E-13</v>
      </c>
      <c r="Q4405" t="s">
        <v>26</v>
      </c>
      <c r="R4405" t="s">
        <v>27</v>
      </c>
      <c r="S4405">
        <v>60</v>
      </c>
      <c r="T4405">
        <v>1.8558208959086098E-2</v>
      </c>
      <c r="U4405">
        <v>3.2476865678400801E-2</v>
      </c>
      <c r="V4405" t="s">
        <v>26</v>
      </c>
      <c r="W4405">
        <v>0.60190827467077002</v>
      </c>
      <c r="X4405">
        <v>0</v>
      </c>
      <c r="Y4405" t="s">
        <v>26</v>
      </c>
    </row>
    <row r="4406" spans="1:25" x14ac:dyDescent="0.35">
      <c r="A4406" t="s">
        <v>25</v>
      </c>
      <c r="B4406" s="1">
        <v>39016</v>
      </c>
      <c r="C4406">
        <v>16.600000000000001</v>
      </c>
      <c r="D4406">
        <v>60</v>
      </c>
      <c r="E4406">
        <v>219</v>
      </c>
      <c r="F4406">
        <v>19.587161999999999</v>
      </c>
      <c r="G4406">
        <v>0.4</v>
      </c>
      <c r="H4406">
        <v>67.142271866039707</v>
      </c>
      <c r="I4406">
        <v>2.2907162400779</v>
      </c>
      <c r="J4406">
        <v>7.2</v>
      </c>
      <c r="K4406">
        <v>1.5300253760845901</v>
      </c>
      <c r="L4406">
        <v>2.5517790824758002</v>
      </c>
      <c r="M4406">
        <v>0.51037124861504102</v>
      </c>
      <c r="N4406">
        <v>8.2704183678517507E-3</v>
      </c>
      <c r="O4406">
        <v>4.1590632204557297E-2</v>
      </c>
      <c r="P4406">
        <v>2.9853663545396301E-4</v>
      </c>
      <c r="Q4406" t="s">
        <v>26</v>
      </c>
      <c r="R4406" t="s">
        <v>27</v>
      </c>
      <c r="S4406">
        <v>60</v>
      </c>
      <c r="T4406">
        <v>19.785384574030498</v>
      </c>
      <c r="U4406">
        <v>34.6244230045533</v>
      </c>
      <c r="V4406" t="s">
        <v>28</v>
      </c>
      <c r="W4406">
        <v>262.91310383566599</v>
      </c>
      <c r="X4406">
        <v>2629.1310383566602</v>
      </c>
      <c r="Y4406" t="s">
        <v>29</v>
      </c>
    </row>
    <row r="4407" spans="1:25" x14ac:dyDescent="0.35">
      <c r="A4407" t="s">
        <v>25</v>
      </c>
      <c r="B4407" s="1">
        <v>39017</v>
      </c>
      <c r="C4407">
        <v>17.2</v>
      </c>
      <c r="D4407">
        <v>58</v>
      </c>
      <c r="E4407">
        <v>1</v>
      </c>
      <c r="F4407">
        <v>9.6474080000000004</v>
      </c>
      <c r="G4407">
        <v>0</v>
      </c>
      <c r="H4407">
        <v>79.308959833000799</v>
      </c>
      <c r="I4407">
        <v>3.7464446400778999</v>
      </c>
      <c r="J4407">
        <v>11.25</v>
      </c>
      <c r="K4407">
        <v>1.7231220279177299</v>
      </c>
      <c r="L4407">
        <v>4.0887925927291002</v>
      </c>
      <c r="M4407">
        <v>0.68165613450657803</v>
      </c>
      <c r="N4407">
        <v>1.3803193272996299E-2</v>
      </c>
      <c r="O4407">
        <v>0.30047290419768302</v>
      </c>
      <c r="P4407">
        <v>6.7508904138590797E-3</v>
      </c>
      <c r="Q4407" t="s">
        <v>26</v>
      </c>
      <c r="R4407" t="s">
        <v>27</v>
      </c>
      <c r="S4407">
        <v>60</v>
      </c>
      <c r="T4407">
        <v>24.078137423022401</v>
      </c>
      <c r="U4407">
        <v>42.136740490289199</v>
      </c>
      <c r="V4407" t="s">
        <v>28</v>
      </c>
      <c r="W4407">
        <v>309.82695884997298</v>
      </c>
      <c r="X4407">
        <v>3098.2695884997302</v>
      </c>
      <c r="Y4407" t="s">
        <v>29</v>
      </c>
    </row>
    <row r="4408" spans="1:25" x14ac:dyDescent="0.35">
      <c r="A4408" t="s">
        <v>25</v>
      </c>
      <c r="B4408" s="1">
        <v>39018</v>
      </c>
      <c r="C4408">
        <v>22.4</v>
      </c>
      <c r="D4408">
        <v>57</v>
      </c>
      <c r="E4408">
        <v>355</v>
      </c>
      <c r="F4408">
        <v>14.763458</v>
      </c>
      <c r="G4408">
        <v>0</v>
      </c>
      <c r="H4408">
        <v>85.005621496565695</v>
      </c>
      <c r="I4408">
        <v>5.6603316400779002</v>
      </c>
      <c r="J4408">
        <v>16.236000000000001</v>
      </c>
      <c r="K4408">
        <v>4.4329182953947104</v>
      </c>
      <c r="L4408">
        <v>6.0487485683536404</v>
      </c>
      <c r="M4408">
        <v>3.6471492702570001</v>
      </c>
      <c r="N4408">
        <v>0.26867463471508901</v>
      </c>
      <c r="O4408">
        <v>9.0674920306823097</v>
      </c>
      <c r="P4408">
        <v>0.51914520782894802</v>
      </c>
      <c r="Q4408" t="s">
        <v>26</v>
      </c>
      <c r="R4408" t="s">
        <v>27</v>
      </c>
      <c r="S4408">
        <v>60</v>
      </c>
      <c r="T4408">
        <v>110.885657940657</v>
      </c>
      <c r="U4408">
        <v>194.04990139615001</v>
      </c>
      <c r="V4408" t="s">
        <v>28</v>
      </c>
      <c r="W4408">
        <v>1054.23025448725</v>
      </c>
      <c r="X4408">
        <v>10542.3025448725</v>
      </c>
      <c r="Y4408" t="s">
        <v>32</v>
      </c>
    </row>
    <row r="4409" spans="1:25" x14ac:dyDescent="0.35">
      <c r="A4409" t="s">
        <v>25</v>
      </c>
      <c r="B4409" s="1">
        <v>39019</v>
      </c>
      <c r="C4409">
        <v>15.5</v>
      </c>
      <c r="D4409">
        <v>87</v>
      </c>
      <c r="E4409">
        <v>13</v>
      </c>
      <c r="F4409">
        <v>14.032594</v>
      </c>
      <c r="G4409">
        <v>0</v>
      </c>
      <c r="H4409">
        <v>81.398376319118796</v>
      </c>
      <c r="I4409">
        <v>6.0690568400779004</v>
      </c>
      <c r="J4409">
        <v>19.98</v>
      </c>
      <c r="K4409">
        <v>2.6886781778455999</v>
      </c>
      <c r="L4409">
        <v>6.8990407787347898</v>
      </c>
      <c r="M4409">
        <v>2.0474303265316598</v>
      </c>
      <c r="N4409">
        <v>9.6696124275204104E-2</v>
      </c>
      <c r="O4409">
        <v>3.0999688468474602</v>
      </c>
      <c r="P4409">
        <v>0.24216500695666601</v>
      </c>
      <c r="Q4409" t="s">
        <v>26</v>
      </c>
      <c r="R4409" t="s">
        <v>27</v>
      </c>
      <c r="S4409">
        <v>60</v>
      </c>
      <c r="T4409">
        <v>49.863975735899302</v>
      </c>
      <c r="U4409">
        <v>87.261957537823804</v>
      </c>
      <c r="V4409" t="s">
        <v>28</v>
      </c>
      <c r="W4409">
        <v>563.19461348378695</v>
      </c>
      <c r="X4409">
        <v>5631.94613483787</v>
      </c>
      <c r="Y4409" t="s">
        <v>30</v>
      </c>
    </row>
    <row r="4410" spans="1:25" x14ac:dyDescent="0.35">
      <c r="A4410" t="s">
        <v>25</v>
      </c>
      <c r="B4410" s="1">
        <v>39020</v>
      </c>
      <c r="C4410">
        <v>16.5</v>
      </c>
      <c r="D4410">
        <v>59</v>
      </c>
      <c r="E4410">
        <v>232</v>
      </c>
      <c r="F4410">
        <v>30.257781000000001</v>
      </c>
      <c r="G4410">
        <v>9.6</v>
      </c>
      <c r="H4410">
        <v>62.898759093143198</v>
      </c>
      <c r="I4410">
        <v>3.9709212072811</v>
      </c>
      <c r="J4410">
        <v>10.2783989042822</v>
      </c>
      <c r="K4410">
        <v>2.20670177476411</v>
      </c>
      <c r="L4410">
        <v>4.0399202504804199</v>
      </c>
      <c r="M4410">
        <v>0.86877878523762098</v>
      </c>
      <c r="N4410">
        <v>2.12049962979108E-2</v>
      </c>
      <c r="O4410">
        <v>0.57704543706078404</v>
      </c>
      <c r="P4410">
        <v>1.25951305350195E-2</v>
      </c>
      <c r="Q4410" t="s">
        <v>26</v>
      </c>
      <c r="R4410" t="s">
        <v>27</v>
      </c>
      <c r="S4410">
        <v>60</v>
      </c>
      <c r="T4410">
        <v>36.147099762253497</v>
      </c>
      <c r="U4410">
        <v>63.257424583943497</v>
      </c>
      <c r="V4410" t="s">
        <v>28</v>
      </c>
      <c r="W4410">
        <v>433.53574411511102</v>
      </c>
      <c r="X4410">
        <v>4335.3574411511099</v>
      </c>
      <c r="Y4410" t="s">
        <v>30</v>
      </c>
    </row>
    <row r="4411" spans="1:25" x14ac:dyDescent="0.35">
      <c r="A4411" t="s">
        <v>25</v>
      </c>
      <c r="B4411" s="1">
        <v>39021</v>
      </c>
      <c r="C4411">
        <v>16.2</v>
      </c>
      <c r="D4411">
        <v>55</v>
      </c>
      <c r="E4411">
        <v>238</v>
      </c>
      <c r="F4411">
        <v>17.248397000000001</v>
      </c>
      <c r="G4411">
        <v>0.2</v>
      </c>
      <c r="H4411">
        <v>79.096869582933195</v>
      </c>
      <c r="I4411">
        <v>5.4454002072811001</v>
      </c>
      <c r="J4411">
        <v>14.1483989042822</v>
      </c>
      <c r="K4411">
        <v>2.4762733647120299</v>
      </c>
      <c r="L4411">
        <v>5.5503186690226798</v>
      </c>
      <c r="M4411">
        <v>1.45987664000752</v>
      </c>
      <c r="N4411">
        <v>5.3138403964550399E-2</v>
      </c>
      <c r="O4411">
        <v>1.67554593683819</v>
      </c>
      <c r="P4411">
        <v>7.8212783967398405E-2</v>
      </c>
      <c r="Q4411" t="s">
        <v>26</v>
      </c>
      <c r="R4411" t="s">
        <v>27</v>
      </c>
      <c r="S4411">
        <v>60</v>
      </c>
      <c r="T4411">
        <v>43.624603311333303</v>
      </c>
      <c r="U4411">
        <v>76.343055794833305</v>
      </c>
      <c r="V4411" t="s">
        <v>28</v>
      </c>
      <c r="W4411">
        <v>505.43947535479401</v>
      </c>
      <c r="X4411">
        <v>5054.3947535479401</v>
      </c>
      <c r="Y4411" t="s">
        <v>30</v>
      </c>
    </row>
    <row r="4412" spans="1:25" x14ac:dyDescent="0.35">
      <c r="A4412" t="s">
        <v>25</v>
      </c>
      <c r="B4412" s="1">
        <v>39022</v>
      </c>
      <c r="C4412">
        <v>16</v>
      </c>
      <c r="D4412">
        <v>55</v>
      </c>
      <c r="E4412">
        <v>226</v>
      </c>
      <c r="F4412">
        <v>18.271606999999999</v>
      </c>
      <c r="G4412">
        <v>0</v>
      </c>
      <c r="H4412">
        <v>84.044332542106503</v>
      </c>
      <c r="I4412">
        <v>7.0777251672811001</v>
      </c>
      <c r="J4412">
        <v>19.432398904282199</v>
      </c>
      <c r="K4412">
        <v>4.6434134766770203</v>
      </c>
      <c r="L4412">
        <v>7.4090686750334598</v>
      </c>
      <c r="M4412">
        <v>4.2772340005268399</v>
      </c>
      <c r="N4412">
        <v>0.35622749139582999</v>
      </c>
      <c r="O4412">
        <v>14.2791172892089</v>
      </c>
      <c r="P4412">
        <v>1.3190261567013599</v>
      </c>
      <c r="Q4412" t="s">
        <v>26</v>
      </c>
      <c r="R4412" t="s">
        <v>27</v>
      </c>
      <c r="S4412">
        <v>70</v>
      </c>
      <c r="T4412">
        <v>238.51113501976499</v>
      </c>
      <c r="U4412">
        <v>417.39448628458899</v>
      </c>
      <c r="V4412" t="s">
        <v>28</v>
      </c>
      <c r="W4412">
        <v>1113.8262875088601</v>
      </c>
      <c r="X4412">
        <v>11138.2628750886</v>
      </c>
      <c r="Y4412" t="s">
        <v>32</v>
      </c>
    </row>
    <row r="4413" spans="1:25" x14ac:dyDescent="0.35">
      <c r="A4413" t="s">
        <v>25</v>
      </c>
      <c r="B4413" s="1">
        <v>39023</v>
      </c>
      <c r="C4413">
        <v>19.899999999999999</v>
      </c>
      <c r="D4413">
        <v>50</v>
      </c>
      <c r="E4413">
        <v>301</v>
      </c>
      <c r="F4413">
        <v>13.886421</v>
      </c>
      <c r="G4413">
        <v>0</v>
      </c>
      <c r="H4413">
        <v>86.605494969992193</v>
      </c>
      <c r="I4413">
        <v>9.3050691672811006</v>
      </c>
      <c r="J4413">
        <v>25.418398904282199</v>
      </c>
      <c r="K4413">
        <v>5.3047302888206502</v>
      </c>
      <c r="L4413">
        <v>9.7171221204149294</v>
      </c>
      <c r="M4413">
        <v>5.6562315566975903</v>
      </c>
      <c r="N4413">
        <v>0.58417371702132903</v>
      </c>
      <c r="O4413">
        <v>28.270542253985301</v>
      </c>
      <c r="P4413">
        <v>4.9072665080926097</v>
      </c>
      <c r="Q4413" t="s">
        <v>26</v>
      </c>
      <c r="R4413" t="s">
        <v>27</v>
      </c>
      <c r="S4413">
        <v>70</v>
      </c>
      <c r="T4413">
        <v>293.43788384174599</v>
      </c>
      <c r="U4413">
        <v>513.51629672305501</v>
      </c>
      <c r="V4413" t="s">
        <v>31</v>
      </c>
      <c r="W4413">
        <v>1299.5539059896701</v>
      </c>
      <c r="X4413">
        <v>12995.539059896701</v>
      </c>
      <c r="Y4413" t="s">
        <v>32</v>
      </c>
    </row>
    <row r="4414" spans="1:25" x14ac:dyDescent="0.35">
      <c r="A4414" t="s">
        <v>25</v>
      </c>
      <c r="B4414" s="1">
        <v>39024</v>
      </c>
      <c r="C4414">
        <v>18.8</v>
      </c>
      <c r="D4414">
        <v>61</v>
      </c>
      <c r="E4414">
        <v>57</v>
      </c>
      <c r="F4414">
        <v>9.5012349999999994</v>
      </c>
      <c r="G4414">
        <v>0</v>
      </c>
      <c r="H4414">
        <v>86.605493548371498</v>
      </c>
      <c r="I4414">
        <v>10.9513945752811</v>
      </c>
      <c r="J4414">
        <v>31.206398904282199</v>
      </c>
      <c r="K4414">
        <v>4.2530195194471299</v>
      </c>
      <c r="L4414">
        <v>11.666954221265</v>
      </c>
      <c r="M4414">
        <v>5.0169700350528803</v>
      </c>
      <c r="N4414">
        <v>0.47244403674199198</v>
      </c>
      <c r="O4414">
        <v>19.865537246849701</v>
      </c>
      <c r="P4414">
        <v>5.2400658649957403</v>
      </c>
      <c r="Q4414" t="s">
        <v>26</v>
      </c>
      <c r="R4414" t="s">
        <v>27</v>
      </c>
      <c r="S4414">
        <v>70</v>
      </c>
      <c r="T4414">
        <v>207.77048521355999</v>
      </c>
      <c r="U4414">
        <v>363.59834912372901</v>
      </c>
      <c r="V4414" t="s">
        <v>28</v>
      </c>
      <c r="W4414">
        <v>1003.191435046</v>
      </c>
      <c r="X4414">
        <v>10031.91435046</v>
      </c>
      <c r="Y4414" t="s">
        <v>32</v>
      </c>
    </row>
    <row r="4415" spans="1:25" x14ac:dyDescent="0.35">
      <c r="A4415" t="s">
        <v>25</v>
      </c>
      <c r="B4415" s="1">
        <v>39025</v>
      </c>
      <c r="C4415">
        <v>20.399999999999999</v>
      </c>
      <c r="D4415">
        <v>58</v>
      </c>
      <c r="E4415">
        <v>353</v>
      </c>
      <c r="F4415">
        <v>13.740247999999999</v>
      </c>
      <c r="G4415">
        <v>0</v>
      </c>
      <c r="H4415">
        <v>86.605492126750804</v>
      </c>
      <c r="I4415">
        <v>12.866910415281099</v>
      </c>
      <c r="J4415">
        <v>37.282398904282203</v>
      </c>
      <c r="K4415">
        <v>5.2657988866943004</v>
      </c>
      <c r="L4415">
        <v>13.8145869556754</v>
      </c>
      <c r="M4415">
        <v>6.7765163930939503</v>
      </c>
      <c r="N4415">
        <v>0.80435987345903603</v>
      </c>
      <c r="O4415">
        <v>39.041531601701102</v>
      </c>
      <c r="P4415">
        <v>15.0681155663711</v>
      </c>
      <c r="Q4415" t="s">
        <v>28</v>
      </c>
      <c r="R4415" t="s">
        <v>27</v>
      </c>
      <c r="S4415">
        <v>70</v>
      </c>
      <c r="T4415">
        <v>290.11175069187101</v>
      </c>
      <c r="U4415">
        <v>507.69556371077402</v>
      </c>
      <c r="V4415" t="s">
        <v>31</v>
      </c>
      <c r="W4415">
        <v>1288.70238242755</v>
      </c>
      <c r="X4415">
        <v>12887.0238242755</v>
      </c>
      <c r="Y4415" t="s">
        <v>32</v>
      </c>
    </row>
    <row r="4416" spans="1:25" x14ac:dyDescent="0.35">
      <c r="A4416" t="s">
        <v>25</v>
      </c>
      <c r="B4416" s="1">
        <v>39026</v>
      </c>
      <c r="C4416">
        <v>20.3</v>
      </c>
      <c r="D4416">
        <v>55</v>
      </c>
      <c r="E4416">
        <v>1</v>
      </c>
      <c r="F4416">
        <v>6.5777780000000003</v>
      </c>
      <c r="G4416">
        <v>0</v>
      </c>
      <c r="H4416">
        <v>86.605490705130094</v>
      </c>
      <c r="I4416">
        <v>14.909703055281099</v>
      </c>
      <c r="J4416">
        <v>43.340398904282203</v>
      </c>
      <c r="K4416">
        <v>3.6704556316628199</v>
      </c>
      <c r="L4416">
        <v>16.031637562574701</v>
      </c>
      <c r="M4416">
        <v>5.2144671137924901</v>
      </c>
      <c r="N4416">
        <v>0.50586016942124601</v>
      </c>
      <c r="O4416">
        <v>17.701082934651701</v>
      </c>
      <c r="P4416">
        <v>9.4996617185565206</v>
      </c>
      <c r="Q4416" t="s">
        <v>26</v>
      </c>
      <c r="R4416" t="s">
        <v>27</v>
      </c>
      <c r="S4416">
        <v>70</v>
      </c>
      <c r="T4416">
        <v>164.50354638406299</v>
      </c>
      <c r="U4416">
        <v>287.88120617211098</v>
      </c>
      <c r="V4416" t="s">
        <v>28</v>
      </c>
      <c r="W4416">
        <v>837.80587796792395</v>
      </c>
      <c r="X4416">
        <v>8378.0587796792406</v>
      </c>
      <c r="Y4416" t="s">
        <v>30</v>
      </c>
    </row>
    <row r="4417" spans="1:25" x14ac:dyDescent="0.35">
      <c r="A4417" t="s">
        <v>25</v>
      </c>
      <c r="B4417" s="1">
        <v>39027</v>
      </c>
      <c r="C4417">
        <v>19.600000000000001</v>
      </c>
      <c r="D4417">
        <v>66</v>
      </c>
      <c r="E4417">
        <v>232</v>
      </c>
      <c r="F4417">
        <v>11.109137</v>
      </c>
      <c r="G4417">
        <v>0</v>
      </c>
      <c r="H4417">
        <v>86.184382951255699</v>
      </c>
      <c r="I4417">
        <v>16.402659919281099</v>
      </c>
      <c r="J4417">
        <v>49.272398904282198</v>
      </c>
      <c r="K4417">
        <v>4.3455195971237197</v>
      </c>
      <c r="L4417">
        <v>17.9044510160385</v>
      </c>
      <c r="M4417">
        <v>6.5533867580526204</v>
      </c>
      <c r="N4417">
        <v>0.758077084390818</v>
      </c>
      <c r="O4417">
        <v>29.260097763467002</v>
      </c>
      <c r="P4417">
        <v>19.979621818118702</v>
      </c>
      <c r="Q4417" t="s">
        <v>28</v>
      </c>
      <c r="R4417" t="s">
        <v>27</v>
      </c>
      <c r="S4417">
        <v>70</v>
      </c>
      <c r="T4417">
        <v>214.933476268872</v>
      </c>
      <c r="U4417">
        <v>376.13358347052701</v>
      </c>
      <c r="V4417" t="s">
        <v>28</v>
      </c>
      <c r="W4417">
        <v>1029.4437648186899</v>
      </c>
      <c r="X4417">
        <v>10294.4376481869</v>
      </c>
      <c r="Y4417" t="s">
        <v>32</v>
      </c>
    </row>
    <row r="4418" spans="1:25" x14ac:dyDescent="0.35">
      <c r="A4418" t="s">
        <v>25</v>
      </c>
      <c r="B4418" s="1">
        <v>39028</v>
      </c>
      <c r="C4418">
        <v>23.1</v>
      </c>
      <c r="D4418">
        <v>54</v>
      </c>
      <c r="E4418">
        <v>40</v>
      </c>
      <c r="F4418">
        <v>10.816791</v>
      </c>
      <c r="G4418">
        <v>0.2</v>
      </c>
      <c r="H4418">
        <v>86.961309978683403</v>
      </c>
      <c r="I4418">
        <v>18.764068815281099</v>
      </c>
      <c r="J4418">
        <v>55.834398904282203</v>
      </c>
      <c r="K4418">
        <v>4.7800464591706904</v>
      </c>
      <c r="L4418">
        <v>20.3938854129097</v>
      </c>
      <c r="M4418">
        <v>7.7009953037565397</v>
      </c>
      <c r="N4418">
        <v>1.0086879755012099</v>
      </c>
      <c r="O4418">
        <v>40.013948803005299</v>
      </c>
      <c r="P4418">
        <v>36.1170992031522</v>
      </c>
      <c r="Q4418" t="s">
        <v>28</v>
      </c>
      <c r="R4418" t="s">
        <v>27</v>
      </c>
      <c r="S4418">
        <v>70</v>
      </c>
      <c r="T4418">
        <v>249.57605525836399</v>
      </c>
      <c r="U4418">
        <v>436.75809670213602</v>
      </c>
      <c r="V4418" t="s">
        <v>28</v>
      </c>
      <c r="W4418">
        <v>1152.41096621106</v>
      </c>
      <c r="X4418">
        <v>11524.109662110601</v>
      </c>
      <c r="Y4418" t="s">
        <v>32</v>
      </c>
    </row>
    <row r="4419" spans="1:25" x14ac:dyDescent="0.35">
      <c r="A4419" t="s">
        <v>25</v>
      </c>
      <c r="B4419" s="1">
        <v>39029</v>
      </c>
      <c r="C4419">
        <v>16.399999999999999</v>
      </c>
      <c r="D4419">
        <v>79</v>
      </c>
      <c r="E4419">
        <v>241</v>
      </c>
      <c r="F4419">
        <v>34.204447999999999</v>
      </c>
      <c r="G4419">
        <v>10.6</v>
      </c>
      <c r="H4419">
        <v>53.712025916494198</v>
      </c>
      <c r="I4419">
        <v>9.8595864671454905</v>
      </c>
      <c r="J4419">
        <v>44.504608390510199</v>
      </c>
      <c r="K4419">
        <v>1.3818260907098401</v>
      </c>
      <c r="L4419">
        <v>12.6905091288459</v>
      </c>
      <c r="M4419">
        <v>0.95204709398687204</v>
      </c>
      <c r="N4419">
        <v>2.4934136244589001E-2</v>
      </c>
      <c r="O4419">
        <v>1.02537813286418</v>
      </c>
      <c r="P4419">
        <v>0.32713661755735002</v>
      </c>
      <c r="Q4419" t="s">
        <v>26</v>
      </c>
      <c r="R4419" t="s">
        <v>27</v>
      </c>
      <c r="S4419">
        <v>70</v>
      </c>
      <c r="T4419">
        <v>33.423820239603302</v>
      </c>
      <c r="U4419">
        <v>58.491685419305803</v>
      </c>
      <c r="V4419" t="s">
        <v>28</v>
      </c>
      <c r="W4419">
        <v>228.115309222056</v>
      </c>
      <c r="X4419">
        <v>0</v>
      </c>
      <c r="Y4419" t="s">
        <v>26</v>
      </c>
    </row>
    <row r="4420" spans="1:25" x14ac:dyDescent="0.35">
      <c r="A4420" t="s">
        <v>25</v>
      </c>
      <c r="B4420" s="1">
        <v>39030</v>
      </c>
      <c r="C4420">
        <v>13.4</v>
      </c>
      <c r="D4420">
        <v>67</v>
      </c>
      <c r="E4420">
        <v>300</v>
      </c>
      <c r="F4420">
        <v>36.250867999999997</v>
      </c>
      <c r="G4420">
        <v>4.2</v>
      </c>
      <c r="H4420">
        <v>60.112573263506</v>
      </c>
      <c r="I4420">
        <v>6.96669265940593</v>
      </c>
      <c r="J4420">
        <v>44.474512616294199</v>
      </c>
      <c r="K4420">
        <v>2.55881169566466</v>
      </c>
      <c r="L4420">
        <v>10.0124101318405</v>
      </c>
      <c r="M4420">
        <v>2.5210627690953999</v>
      </c>
      <c r="N4420">
        <v>0.139756488515489</v>
      </c>
      <c r="O4420">
        <v>4.4852010691818602</v>
      </c>
      <c r="P4420">
        <v>0.83410063966943604</v>
      </c>
      <c r="Q4420" t="s">
        <v>26</v>
      </c>
      <c r="R4420" t="s">
        <v>27</v>
      </c>
      <c r="S4420">
        <v>70</v>
      </c>
      <c r="T4420">
        <v>92.027640668661604</v>
      </c>
      <c r="U4420">
        <v>161.04837117015799</v>
      </c>
      <c r="V4420" t="s">
        <v>28</v>
      </c>
      <c r="W4420">
        <v>527.78009734518002</v>
      </c>
      <c r="X4420">
        <v>5277.8009734518</v>
      </c>
      <c r="Y4420" t="s">
        <v>30</v>
      </c>
    </row>
    <row r="4421" spans="1:25" x14ac:dyDescent="0.35">
      <c r="A4421" t="s">
        <v>25</v>
      </c>
      <c r="B4421" s="1">
        <v>39031</v>
      </c>
      <c r="C4421">
        <v>15.3</v>
      </c>
      <c r="D4421">
        <v>60</v>
      </c>
      <c r="E4421">
        <v>211</v>
      </c>
      <c r="F4421">
        <v>27.041978</v>
      </c>
      <c r="G4421">
        <v>3.6</v>
      </c>
      <c r="H4421">
        <v>65.197608206482002</v>
      </c>
      <c r="I4421">
        <v>5.5312138592471296</v>
      </c>
      <c r="J4421">
        <v>45.870654824418999</v>
      </c>
      <c r="K4421">
        <v>2.0752657166788202</v>
      </c>
      <c r="L4421">
        <v>8.5000325447441103</v>
      </c>
      <c r="M4421">
        <v>1.5551374701914</v>
      </c>
      <c r="N4421">
        <v>5.9429168585956302E-2</v>
      </c>
      <c r="O4421">
        <v>2.0758831933727602</v>
      </c>
      <c r="P4421">
        <v>0.264315847211402</v>
      </c>
      <c r="Q4421" t="s">
        <v>26</v>
      </c>
      <c r="R4421" t="s">
        <v>27</v>
      </c>
      <c r="S4421">
        <v>70</v>
      </c>
      <c r="T4421">
        <v>65.379493107704505</v>
      </c>
      <c r="U4421">
        <v>114.414112938483</v>
      </c>
      <c r="V4421" t="s">
        <v>28</v>
      </c>
      <c r="W4421">
        <v>399.161374827391</v>
      </c>
      <c r="X4421">
        <v>3991.61374827391</v>
      </c>
      <c r="Y4421" t="s">
        <v>29</v>
      </c>
    </row>
    <row r="4422" spans="1:25" x14ac:dyDescent="0.35">
      <c r="A4422" t="s">
        <v>25</v>
      </c>
      <c r="B4422" s="1">
        <v>39032</v>
      </c>
      <c r="C4422">
        <v>16.8</v>
      </c>
      <c r="D4422">
        <v>59</v>
      </c>
      <c r="E4422">
        <v>242</v>
      </c>
      <c r="F4422">
        <v>17.979261000000001</v>
      </c>
      <c r="G4422">
        <v>0</v>
      </c>
      <c r="H4422">
        <v>79.415167675627202</v>
      </c>
      <c r="I4422">
        <v>7.0880212512471301</v>
      </c>
      <c r="J4422">
        <v>51.298654824419003</v>
      </c>
      <c r="K4422">
        <v>2.6494807398579501</v>
      </c>
      <c r="L4422">
        <v>10.5364463155677</v>
      </c>
      <c r="M4422">
        <v>2.74221958876478</v>
      </c>
      <c r="N4422">
        <v>0.16218468778317199</v>
      </c>
      <c r="O4422">
        <v>5.2078377281097596</v>
      </c>
      <c r="P4422">
        <v>1.0887848142705701</v>
      </c>
      <c r="Q4422" t="s">
        <v>26</v>
      </c>
      <c r="R4422" t="s">
        <v>27</v>
      </c>
      <c r="S4422">
        <v>70</v>
      </c>
      <c r="T4422">
        <v>97.380670613720298</v>
      </c>
      <c r="U4422">
        <v>170.416173574011</v>
      </c>
      <c r="V4422" t="s">
        <v>28</v>
      </c>
      <c r="W4422">
        <v>552.47346430963205</v>
      </c>
      <c r="X4422">
        <v>5524.7346430963198</v>
      </c>
      <c r="Y4422" t="s">
        <v>30</v>
      </c>
    </row>
    <row r="4423" spans="1:25" x14ac:dyDescent="0.35">
      <c r="A4423" t="s">
        <v>25</v>
      </c>
      <c r="B4423" s="1">
        <v>39033</v>
      </c>
      <c r="C4423">
        <v>19.5</v>
      </c>
      <c r="D4423">
        <v>54</v>
      </c>
      <c r="E4423">
        <v>294</v>
      </c>
      <c r="F4423">
        <v>26.895804999999999</v>
      </c>
      <c r="G4423">
        <v>1.6</v>
      </c>
      <c r="H4423">
        <v>80.645273680366003</v>
      </c>
      <c r="I4423">
        <v>8.4424110128265308</v>
      </c>
      <c r="J4423">
        <v>57.212654824418998</v>
      </c>
      <c r="K4423">
        <v>4.7204825573387303</v>
      </c>
      <c r="L4423">
        <v>12.3345473296952</v>
      </c>
      <c r="M4423">
        <v>5.7415732384038103</v>
      </c>
      <c r="N4423">
        <v>0.59986512401610503</v>
      </c>
      <c r="O4423">
        <v>27.135529446253098</v>
      </c>
      <c r="P4423">
        <v>8.1191112959311003</v>
      </c>
      <c r="Q4423" t="s">
        <v>26</v>
      </c>
      <c r="R4423" t="s">
        <v>27</v>
      </c>
      <c r="S4423">
        <v>70</v>
      </c>
      <c r="T4423">
        <v>244.73352027437701</v>
      </c>
      <c r="U4423">
        <v>428.28366048015903</v>
      </c>
      <c r="V4423" t="s">
        <v>28</v>
      </c>
      <c r="W4423">
        <v>1135.6013373057899</v>
      </c>
      <c r="X4423">
        <v>11356.0133730579</v>
      </c>
      <c r="Y4423" t="s">
        <v>32</v>
      </c>
    </row>
    <row r="4424" spans="1:25" x14ac:dyDescent="0.35">
      <c r="A4424" t="s">
        <v>25</v>
      </c>
      <c r="B4424" s="1">
        <v>39034</v>
      </c>
      <c r="C4424">
        <v>20.100000000000001</v>
      </c>
      <c r="D4424">
        <v>64</v>
      </c>
      <c r="E4424">
        <v>243</v>
      </c>
      <c r="F4424">
        <v>22.072101</v>
      </c>
      <c r="G4424">
        <v>13.2</v>
      </c>
      <c r="H4424">
        <v>60.402644215177197</v>
      </c>
      <c r="I4424">
        <v>5.2946867035844702</v>
      </c>
      <c r="J4424">
        <v>41.819545840618801</v>
      </c>
      <c r="K4424">
        <v>1.2749639540636299</v>
      </c>
      <c r="L4424">
        <v>8.0434589221083392</v>
      </c>
      <c r="M4424">
        <v>0.68609029043099701</v>
      </c>
      <c r="N4424">
        <v>1.39625183740945E-2</v>
      </c>
      <c r="O4424">
        <v>0.49078798372702798</v>
      </c>
      <c r="P4424">
        <v>5.49462093787422E-2</v>
      </c>
      <c r="Q4424" t="s">
        <v>26</v>
      </c>
      <c r="R4424" t="s">
        <v>27</v>
      </c>
      <c r="S4424">
        <v>70</v>
      </c>
      <c r="T4424">
        <v>29.2416419945359</v>
      </c>
      <c r="U4424">
        <v>51.172873490437802</v>
      </c>
      <c r="V4424" t="s">
        <v>28</v>
      </c>
      <c r="W4424">
        <v>203.76279635862201</v>
      </c>
      <c r="X4424">
        <v>2037.6279635862199</v>
      </c>
      <c r="Y4424" t="s">
        <v>29</v>
      </c>
    </row>
    <row r="4425" spans="1:25" x14ac:dyDescent="0.35">
      <c r="A4425" t="s">
        <v>25</v>
      </c>
      <c r="B4425" s="1">
        <v>39035</v>
      </c>
      <c r="C4425">
        <v>22.4</v>
      </c>
      <c r="D4425">
        <v>61</v>
      </c>
      <c r="E4425">
        <v>348</v>
      </c>
      <c r="F4425">
        <v>10.524445</v>
      </c>
      <c r="G4425">
        <v>0</v>
      </c>
      <c r="H4425">
        <v>78.620947011006095</v>
      </c>
      <c r="I4425">
        <v>7.2388398235844704</v>
      </c>
      <c r="J4425">
        <v>48.255545840618801</v>
      </c>
      <c r="K4425">
        <v>1.6884798780274299</v>
      </c>
      <c r="L4425">
        <v>10.5290200514624</v>
      </c>
      <c r="M4425">
        <v>1.2431229829644701</v>
      </c>
      <c r="N4425">
        <v>3.9981478820291197E-2</v>
      </c>
      <c r="O4425">
        <v>1.5065158811930699</v>
      </c>
      <c r="P4425">
        <v>0.314453885534273</v>
      </c>
      <c r="Q4425" t="s">
        <v>26</v>
      </c>
      <c r="R4425" t="s">
        <v>27</v>
      </c>
      <c r="S4425">
        <v>70</v>
      </c>
      <c r="T4425">
        <v>46.569520925232503</v>
      </c>
      <c r="U4425">
        <v>81.496661619156896</v>
      </c>
      <c r="V4425" t="s">
        <v>28</v>
      </c>
      <c r="W4425">
        <v>301.29039715125901</v>
      </c>
      <c r="X4425">
        <v>3012.90397151259</v>
      </c>
      <c r="Y4425" t="s">
        <v>29</v>
      </c>
    </row>
    <row r="4426" spans="1:25" x14ac:dyDescent="0.35">
      <c r="A4426" t="s">
        <v>25</v>
      </c>
      <c r="B4426" s="1">
        <v>39036</v>
      </c>
      <c r="C4426">
        <v>22.7</v>
      </c>
      <c r="D4426">
        <v>59</v>
      </c>
      <c r="E4426">
        <v>322</v>
      </c>
      <c r="F4426">
        <v>19.733335</v>
      </c>
      <c r="G4426">
        <v>3.8</v>
      </c>
      <c r="H4426">
        <v>73.074399300541501</v>
      </c>
      <c r="I4426">
        <v>6.3185781039027402</v>
      </c>
      <c r="J4426">
        <v>50.583110522193898</v>
      </c>
      <c r="K4426">
        <v>1.8865826094476801</v>
      </c>
      <c r="L4426">
        <v>9.6298726560545305</v>
      </c>
      <c r="M4426">
        <v>1.4592101089711</v>
      </c>
      <c r="N4426">
        <v>5.3095469145098301E-2</v>
      </c>
      <c r="O4426">
        <v>1.85979785063797</v>
      </c>
      <c r="P4426">
        <v>0.31618413719854299</v>
      </c>
      <c r="Q4426" t="s">
        <v>26</v>
      </c>
      <c r="R4426" t="s">
        <v>27</v>
      </c>
      <c r="S4426">
        <v>70</v>
      </c>
      <c r="T4426">
        <v>55.908110136736298</v>
      </c>
      <c r="U4426">
        <v>97.839192739288507</v>
      </c>
      <c r="V4426" t="s">
        <v>28</v>
      </c>
      <c r="W4426">
        <v>350.74760298036199</v>
      </c>
      <c r="X4426">
        <v>3507.4760298036199</v>
      </c>
      <c r="Y4426" t="s">
        <v>29</v>
      </c>
    </row>
    <row r="4427" spans="1:25" x14ac:dyDescent="0.35">
      <c r="A4427" t="s">
        <v>25</v>
      </c>
      <c r="B4427" s="1">
        <v>39037</v>
      </c>
      <c r="C4427">
        <v>18</v>
      </c>
      <c r="D4427">
        <v>93</v>
      </c>
      <c r="E4427">
        <v>12</v>
      </c>
      <c r="F4427">
        <v>13.301729999999999</v>
      </c>
      <c r="G4427">
        <v>2</v>
      </c>
      <c r="H4427">
        <v>56.818121844904802</v>
      </c>
      <c r="I4427">
        <v>5.2090361372830998</v>
      </c>
      <c r="J4427">
        <v>56.227110522193897</v>
      </c>
      <c r="K4427">
        <v>0.63662526229607597</v>
      </c>
      <c r="L4427">
        <v>8.4589260876201493</v>
      </c>
      <c r="M4427">
        <v>0.35153569462963102</v>
      </c>
      <c r="N4427">
        <v>4.2749869587864102E-3</v>
      </c>
      <c r="O4427">
        <v>7.0547762989583901E-2</v>
      </c>
      <c r="P4427">
        <v>8.8818849546047299E-3</v>
      </c>
      <c r="Q4427" t="s">
        <v>26</v>
      </c>
      <c r="R4427" t="s">
        <v>27</v>
      </c>
      <c r="S4427">
        <v>70</v>
      </c>
      <c r="T4427">
        <v>9.1508073033556094</v>
      </c>
      <c r="U4427">
        <v>16.0139127808723</v>
      </c>
      <c r="V4427" t="s">
        <v>28</v>
      </c>
      <c r="W4427">
        <v>75.364131437174905</v>
      </c>
      <c r="X4427">
        <v>0</v>
      </c>
      <c r="Y4427" t="s">
        <v>26</v>
      </c>
    </row>
    <row r="4428" spans="1:25" x14ac:dyDescent="0.35">
      <c r="A4428" t="s">
        <v>25</v>
      </c>
      <c r="B4428" s="1">
        <v>39038</v>
      </c>
      <c r="C4428">
        <v>21.9</v>
      </c>
      <c r="D4428">
        <v>76</v>
      </c>
      <c r="E4428">
        <v>21</v>
      </c>
      <c r="F4428">
        <v>21.487409</v>
      </c>
      <c r="G4428">
        <v>0</v>
      </c>
      <c r="H4428">
        <v>74.880788073478101</v>
      </c>
      <c r="I4428">
        <v>6.3799826972830997</v>
      </c>
      <c r="J4428">
        <v>62.5731105221939</v>
      </c>
      <c r="K4428">
        <v>2.2456914283062499</v>
      </c>
      <c r="L4428">
        <v>10.168104134227599</v>
      </c>
      <c r="M4428">
        <v>2.1106029527365</v>
      </c>
      <c r="N4428">
        <v>0.102039537688792</v>
      </c>
      <c r="O4428">
        <v>3.19833114585265</v>
      </c>
      <c r="P4428">
        <v>0.61625623022517095</v>
      </c>
      <c r="Q4428" t="s">
        <v>26</v>
      </c>
      <c r="R4428" t="s">
        <v>27</v>
      </c>
      <c r="S4428">
        <v>70</v>
      </c>
      <c r="T4428">
        <v>74.393875058395295</v>
      </c>
      <c r="U4428">
        <v>130.18928135219201</v>
      </c>
      <c r="V4428" t="s">
        <v>28</v>
      </c>
      <c r="W4428">
        <v>443.82490876191798</v>
      </c>
      <c r="X4428">
        <v>4438.2490876191796</v>
      </c>
      <c r="Y4428" t="s">
        <v>30</v>
      </c>
    </row>
    <row r="4429" spans="1:25" x14ac:dyDescent="0.35">
      <c r="A4429" t="s">
        <v>25</v>
      </c>
      <c r="B4429" s="1">
        <v>39039</v>
      </c>
      <c r="C4429">
        <v>14.7</v>
      </c>
      <c r="D4429">
        <v>95</v>
      </c>
      <c r="E4429">
        <v>330</v>
      </c>
      <c r="F4429">
        <v>13.740247999999999</v>
      </c>
      <c r="G4429">
        <v>5.8</v>
      </c>
      <c r="H4429">
        <v>33.134440143335901</v>
      </c>
      <c r="I4429">
        <v>3.3022772783063101</v>
      </c>
      <c r="J4429">
        <v>59.547494632068897</v>
      </c>
      <c r="K4429">
        <v>1.5493494783957E-2</v>
      </c>
      <c r="L4429">
        <v>5.8003862297112301</v>
      </c>
      <c r="M4429">
        <v>7.1199424018261103E-3</v>
      </c>
      <c r="N4429" s="2">
        <v>4.2998397896346099E-6</v>
      </c>
      <c r="O4429" s="2">
        <v>5.9835784587022401E-7</v>
      </c>
      <c r="P4429" s="2">
        <v>3.1014788906051598E-8</v>
      </c>
      <c r="Q4429" t="s">
        <v>26</v>
      </c>
      <c r="R4429" t="s">
        <v>27</v>
      </c>
      <c r="S4429">
        <v>70</v>
      </c>
      <c r="T4429">
        <v>1.68314184912494E-2</v>
      </c>
      <c r="U4429">
        <v>2.94549823596865E-2</v>
      </c>
      <c r="V4429" t="s">
        <v>26</v>
      </c>
      <c r="W4429">
        <v>0.299698519728955</v>
      </c>
      <c r="X4429">
        <v>0</v>
      </c>
      <c r="Y4429" t="s">
        <v>26</v>
      </c>
    </row>
    <row r="4430" spans="1:25" x14ac:dyDescent="0.35">
      <c r="A4430" t="s">
        <v>25</v>
      </c>
      <c r="B4430" s="1">
        <v>39040</v>
      </c>
      <c r="C4430">
        <v>17</v>
      </c>
      <c r="D4430">
        <v>57</v>
      </c>
      <c r="E4430">
        <v>240</v>
      </c>
      <c r="F4430">
        <v>32.158028000000002</v>
      </c>
      <c r="G4430">
        <v>4.5999999999999996</v>
      </c>
      <c r="H4430">
        <v>61.6178783387724</v>
      </c>
      <c r="I4430">
        <v>2.9918828004999001</v>
      </c>
      <c r="J4430">
        <v>59.232573801071403</v>
      </c>
      <c r="K4430">
        <v>2.2732559161470398</v>
      </c>
      <c r="L4430">
        <v>5.3128724322853804</v>
      </c>
      <c r="M4430">
        <v>1.04702824164457</v>
      </c>
      <c r="N4430">
        <v>2.95049759636382E-2</v>
      </c>
      <c r="O4430">
        <v>1.2132040062273399</v>
      </c>
      <c r="P4430">
        <v>5.1032079303304903E-2</v>
      </c>
      <c r="Q4430" t="s">
        <v>26</v>
      </c>
      <c r="R4430" t="s">
        <v>27</v>
      </c>
      <c r="S4430">
        <v>70</v>
      </c>
      <c r="T4430">
        <v>75.891433628403206</v>
      </c>
      <c r="U4430">
        <v>132.81000884970601</v>
      </c>
      <c r="V4430" t="s">
        <v>28</v>
      </c>
      <c r="W4430">
        <v>451.12302567873797</v>
      </c>
      <c r="X4430">
        <v>4511.2302567873803</v>
      </c>
      <c r="Y4430" t="s">
        <v>30</v>
      </c>
    </row>
    <row r="4431" spans="1:25" x14ac:dyDescent="0.35">
      <c r="A4431" t="s">
        <v>25</v>
      </c>
      <c r="B4431" s="1">
        <v>39041</v>
      </c>
      <c r="C4431">
        <v>17.399999999999999</v>
      </c>
      <c r="D4431">
        <v>70</v>
      </c>
      <c r="E4431">
        <v>198</v>
      </c>
      <c r="F4431">
        <v>26.018768000000001</v>
      </c>
      <c r="G4431">
        <v>0</v>
      </c>
      <c r="H4431">
        <v>76.942734551568506</v>
      </c>
      <c r="I4431">
        <v>4.1691932004999002</v>
      </c>
      <c r="J4431">
        <v>64.768573801071398</v>
      </c>
      <c r="K4431">
        <v>3.2144993821105001</v>
      </c>
      <c r="L4431">
        <v>7.1825271075958703</v>
      </c>
      <c r="M4431">
        <v>2.7208547936585701</v>
      </c>
      <c r="N4431">
        <v>0.15995484528985501</v>
      </c>
      <c r="O4431">
        <v>5.3146629538729897</v>
      </c>
      <c r="P4431">
        <v>0.45642190827261298</v>
      </c>
      <c r="Q4431" t="s">
        <v>26</v>
      </c>
      <c r="R4431" t="s">
        <v>27</v>
      </c>
      <c r="S4431">
        <v>70</v>
      </c>
      <c r="T4431">
        <v>133.05058655029899</v>
      </c>
      <c r="U4431">
        <v>232.83852646302299</v>
      </c>
      <c r="V4431" t="s">
        <v>28</v>
      </c>
      <c r="W4431">
        <v>709.14409436717699</v>
      </c>
      <c r="X4431">
        <v>7091.4409436717697</v>
      </c>
      <c r="Y4431" t="s">
        <v>30</v>
      </c>
    </row>
    <row r="4432" spans="1:25" x14ac:dyDescent="0.35">
      <c r="A4432" t="s">
        <v>25</v>
      </c>
      <c r="B4432" s="1">
        <v>39042</v>
      </c>
      <c r="C4432">
        <v>15.9</v>
      </c>
      <c r="D4432">
        <v>61</v>
      </c>
      <c r="E4432">
        <v>224</v>
      </c>
      <c r="F4432">
        <v>16.225186999999998</v>
      </c>
      <c r="G4432">
        <v>0.2</v>
      </c>
      <c r="H4432">
        <v>82.426751496721906</v>
      </c>
      <c r="I4432">
        <v>5.5756018404998997</v>
      </c>
      <c r="J4432">
        <v>70.034573801071403</v>
      </c>
      <c r="K4432">
        <v>3.3986967921991398</v>
      </c>
      <c r="L4432">
        <v>9.3001847965332498</v>
      </c>
      <c r="M4432">
        <v>3.4347294479725501</v>
      </c>
      <c r="N4432">
        <v>0.24160097826596999</v>
      </c>
      <c r="O4432">
        <v>8.7600850109306094</v>
      </c>
      <c r="P4432">
        <v>1.37418779018654</v>
      </c>
      <c r="Q4432" t="s">
        <v>26</v>
      </c>
      <c r="R4432" t="s">
        <v>27</v>
      </c>
      <c r="S4432">
        <v>70</v>
      </c>
      <c r="T4432">
        <v>145.48601100911901</v>
      </c>
      <c r="U4432">
        <v>254.60051926595801</v>
      </c>
      <c r="V4432" t="s">
        <v>28</v>
      </c>
      <c r="W4432">
        <v>760.96284207078202</v>
      </c>
      <c r="X4432">
        <v>7609.6284207078197</v>
      </c>
      <c r="Y4432" t="s">
        <v>30</v>
      </c>
    </row>
    <row r="4433" spans="1:25" x14ac:dyDescent="0.35">
      <c r="A4433" t="s">
        <v>25</v>
      </c>
      <c r="B4433" s="1">
        <v>39043</v>
      </c>
      <c r="C4433">
        <v>19.399999999999999</v>
      </c>
      <c r="D4433">
        <v>58</v>
      </c>
      <c r="E4433">
        <v>227</v>
      </c>
      <c r="F4433">
        <v>24.264693999999999</v>
      </c>
      <c r="G4433">
        <v>0</v>
      </c>
      <c r="H4433">
        <v>85.182899297658906</v>
      </c>
      <c r="I4433">
        <v>7.4020239204999001</v>
      </c>
      <c r="J4433">
        <v>75.930573801071404</v>
      </c>
      <c r="K4433">
        <v>7.3320714160075102</v>
      </c>
      <c r="L4433">
        <v>11.903132369283901</v>
      </c>
      <c r="M4433">
        <v>8.4457875516843597</v>
      </c>
      <c r="N4433">
        <v>1.1877416188107699</v>
      </c>
      <c r="O4433">
        <v>73.758016471097804</v>
      </c>
      <c r="P4433">
        <v>20.360636143955698</v>
      </c>
      <c r="Q4433" t="s">
        <v>28</v>
      </c>
      <c r="R4433" t="s">
        <v>27</v>
      </c>
      <c r="S4433">
        <v>70</v>
      </c>
      <c r="T4433">
        <v>480.00391145465198</v>
      </c>
      <c r="U4433">
        <v>840.00684504564197</v>
      </c>
      <c r="V4433" t="s">
        <v>31</v>
      </c>
      <c r="W4433">
        <v>1842.94149259595</v>
      </c>
      <c r="X4433">
        <v>18429.4149259595</v>
      </c>
      <c r="Y4433" t="s">
        <v>32</v>
      </c>
    </row>
    <row r="4434" spans="1:25" x14ac:dyDescent="0.35">
      <c r="A4434" t="s">
        <v>25</v>
      </c>
      <c r="B4434" s="1">
        <v>39044</v>
      </c>
      <c r="C4434">
        <v>20.5</v>
      </c>
      <c r="D4434">
        <v>60</v>
      </c>
      <c r="E4434">
        <v>225</v>
      </c>
      <c r="F4434">
        <v>20.610372000000002</v>
      </c>
      <c r="G4434">
        <v>0</v>
      </c>
      <c r="H4434">
        <v>85.6095577047288</v>
      </c>
      <c r="I4434">
        <v>9.2348098404998993</v>
      </c>
      <c r="J4434">
        <v>82.024573801071398</v>
      </c>
      <c r="K4434">
        <v>6.4710192115677296</v>
      </c>
      <c r="L4434">
        <v>14.412897393142799</v>
      </c>
      <c r="M4434">
        <v>8.3411276580071494</v>
      </c>
      <c r="N4434">
        <v>1.1618143688173499</v>
      </c>
      <c r="O4434">
        <v>65.569009528018398</v>
      </c>
      <c r="P4434">
        <v>27.813984701406898</v>
      </c>
      <c r="Q4434" t="s">
        <v>28</v>
      </c>
      <c r="R4434" t="s">
        <v>27</v>
      </c>
      <c r="S4434">
        <v>70</v>
      </c>
      <c r="T4434">
        <v>397.82361039131501</v>
      </c>
      <c r="U4434">
        <v>696.19131818480196</v>
      </c>
      <c r="V4434" t="s">
        <v>31</v>
      </c>
      <c r="W4434">
        <v>1617.9913473792101</v>
      </c>
      <c r="X4434">
        <v>16179.913473792099</v>
      </c>
      <c r="Y4434" t="s">
        <v>32</v>
      </c>
    </row>
    <row r="4435" spans="1:25" x14ac:dyDescent="0.35">
      <c r="A4435" t="s">
        <v>25</v>
      </c>
      <c r="B4435" s="1">
        <v>39045</v>
      </c>
      <c r="C4435">
        <v>21.2</v>
      </c>
      <c r="D4435">
        <v>60</v>
      </c>
      <c r="E4435">
        <v>299</v>
      </c>
      <c r="F4435">
        <v>34.789138999999999</v>
      </c>
      <c r="G4435">
        <v>0</v>
      </c>
      <c r="H4435">
        <v>85.799939216508406</v>
      </c>
      <c r="I4435">
        <v>11.126991600499901</v>
      </c>
      <c r="J4435">
        <v>88.244573801071397</v>
      </c>
      <c r="K4435">
        <v>13.577258390174</v>
      </c>
      <c r="L4435">
        <v>16.920201009137699</v>
      </c>
      <c r="M4435">
        <v>16.4035539882465</v>
      </c>
      <c r="N4435">
        <v>3.8459982267257899</v>
      </c>
      <c r="O4435">
        <v>324.04374747068101</v>
      </c>
      <c r="P4435">
        <v>195.69244020497399</v>
      </c>
      <c r="Q4435" t="s">
        <v>28</v>
      </c>
      <c r="R4435" t="s">
        <v>27</v>
      </c>
      <c r="S4435">
        <v>70</v>
      </c>
      <c r="T4435">
        <v>1149.1043816030699</v>
      </c>
      <c r="U4435">
        <v>2010.9326678053801</v>
      </c>
      <c r="V4435" t="s">
        <v>29</v>
      </c>
      <c r="W4435">
        <v>3149.4401926955002</v>
      </c>
      <c r="X4435">
        <v>31494.401926955001</v>
      </c>
      <c r="Y4435" t="s">
        <v>32</v>
      </c>
    </row>
    <row r="4436" spans="1:25" x14ac:dyDescent="0.35">
      <c r="A4436" t="s">
        <v>25</v>
      </c>
      <c r="B4436" s="1">
        <v>39046</v>
      </c>
      <c r="C4436">
        <v>17.899999999999999</v>
      </c>
      <c r="D4436">
        <v>55</v>
      </c>
      <c r="E4436">
        <v>240</v>
      </c>
      <c r="F4436">
        <v>41.805436</v>
      </c>
      <c r="G4436">
        <v>0.4</v>
      </c>
      <c r="H4436">
        <v>86.097945596300406</v>
      </c>
      <c r="I4436">
        <v>12.9406860004999</v>
      </c>
      <c r="J4436">
        <v>93.870573801071401</v>
      </c>
      <c r="K4436">
        <v>19.917916531833701</v>
      </c>
      <c r="L4436">
        <v>19.247783125670601</v>
      </c>
      <c r="M4436">
        <v>22.984326588304999</v>
      </c>
      <c r="N4436">
        <v>6.9871997928735299</v>
      </c>
      <c r="O4436">
        <v>610.50158664670903</v>
      </c>
      <c r="P4436">
        <v>487.12098196882101</v>
      </c>
      <c r="Q4436" t="s">
        <v>28</v>
      </c>
      <c r="R4436" t="s">
        <v>27</v>
      </c>
      <c r="S4436">
        <v>70</v>
      </c>
      <c r="T4436">
        <v>1859.2036825217699</v>
      </c>
      <c r="U4436">
        <v>3253.6064444130898</v>
      </c>
      <c r="V4436" t="s">
        <v>29</v>
      </c>
      <c r="W4436">
        <v>3948.1694333069399</v>
      </c>
      <c r="X4436">
        <v>39481.694333069398</v>
      </c>
      <c r="Y4436" t="s">
        <v>32</v>
      </c>
    </row>
    <row r="4437" spans="1:25" x14ac:dyDescent="0.35">
      <c r="A4437" t="s">
        <v>25</v>
      </c>
      <c r="B4437" s="1">
        <v>39047</v>
      </c>
      <c r="C4437">
        <v>20.100000000000001</v>
      </c>
      <c r="D4437">
        <v>55</v>
      </c>
      <c r="E4437">
        <v>287</v>
      </c>
      <c r="F4437">
        <v>22.510618999999998</v>
      </c>
      <c r="G4437">
        <v>0.2</v>
      </c>
      <c r="H4437">
        <v>86.431754563615499</v>
      </c>
      <c r="I4437">
        <v>14.9643871204999</v>
      </c>
      <c r="J4437">
        <v>99.892573801071407</v>
      </c>
      <c r="K4437">
        <v>7.9931011665891996</v>
      </c>
      <c r="L4437">
        <v>21.774109063433901</v>
      </c>
      <c r="M4437">
        <v>12.2984293230106</v>
      </c>
      <c r="N4437">
        <v>2.3099510874541802</v>
      </c>
      <c r="O4437">
        <v>136.10243350926399</v>
      </c>
      <c r="P4437">
        <v>141.05989201758399</v>
      </c>
      <c r="Q4437" t="s">
        <v>28</v>
      </c>
      <c r="R4437" t="s">
        <v>27</v>
      </c>
      <c r="S4437">
        <v>70</v>
      </c>
      <c r="T4437">
        <v>545.52675643192902</v>
      </c>
      <c r="U4437">
        <v>954.67182375587504</v>
      </c>
      <c r="V4437" t="s">
        <v>31</v>
      </c>
      <c r="W4437">
        <v>2008.7991389522699</v>
      </c>
      <c r="X4437">
        <v>20087.9913895227</v>
      </c>
      <c r="Y4437" t="s">
        <v>32</v>
      </c>
    </row>
    <row r="4438" spans="1:25" x14ac:dyDescent="0.35">
      <c r="A4438" t="s">
        <v>25</v>
      </c>
      <c r="B4438" s="1">
        <v>39048</v>
      </c>
      <c r="C4438">
        <v>17.100000000000001</v>
      </c>
      <c r="D4438">
        <v>56</v>
      </c>
      <c r="E4438">
        <v>229</v>
      </c>
      <c r="F4438">
        <v>29.526916</v>
      </c>
      <c r="G4438">
        <v>4</v>
      </c>
      <c r="H4438">
        <v>72.182334467512902</v>
      </c>
      <c r="I4438">
        <v>11.528014485560201</v>
      </c>
      <c r="J4438">
        <v>100.22763317695301</v>
      </c>
      <c r="K4438">
        <v>2.9832134371885202</v>
      </c>
      <c r="L4438">
        <v>17.906958143007301</v>
      </c>
      <c r="M4438">
        <v>4.5171987031029097</v>
      </c>
      <c r="N4438">
        <v>0.39236239678174001</v>
      </c>
      <c r="O4438">
        <v>11.0605033017822</v>
      </c>
      <c r="P4438">
        <v>7.5547128788026896</v>
      </c>
      <c r="Q4438" t="s">
        <v>26</v>
      </c>
      <c r="R4438" t="s">
        <v>27</v>
      </c>
      <c r="S4438">
        <v>70</v>
      </c>
      <c r="T4438">
        <v>117.983622574248</v>
      </c>
      <c r="U4438">
        <v>206.471339504935</v>
      </c>
      <c r="V4438" t="s">
        <v>28</v>
      </c>
      <c r="W4438">
        <v>644.51935351409998</v>
      </c>
      <c r="X4438">
        <v>6445.1935351410002</v>
      </c>
      <c r="Y4438" t="s">
        <v>30</v>
      </c>
    </row>
    <row r="4439" spans="1:25" x14ac:dyDescent="0.35">
      <c r="A4439" t="s">
        <v>25</v>
      </c>
      <c r="B4439" s="1">
        <v>39049</v>
      </c>
      <c r="C4439">
        <v>16.600000000000001</v>
      </c>
      <c r="D4439">
        <v>53</v>
      </c>
      <c r="E4439">
        <v>235</v>
      </c>
      <c r="F4439">
        <v>19.587161999999999</v>
      </c>
      <c r="G4439">
        <v>0.8</v>
      </c>
      <c r="H4439">
        <v>81.0336169416682</v>
      </c>
      <c r="I4439">
        <v>13.2927073175602</v>
      </c>
      <c r="J4439">
        <v>105.619633176953</v>
      </c>
      <c r="K4439">
        <v>3.41103230676184</v>
      </c>
      <c r="L4439">
        <v>20.222638820163599</v>
      </c>
      <c r="M4439">
        <v>5.5908131379778299</v>
      </c>
      <c r="N4439">
        <v>0.57226819983067201</v>
      </c>
      <c r="O4439">
        <v>16.905122526563801</v>
      </c>
      <c r="P4439">
        <v>14.9879603789126</v>
      </c>
      <c r="Q4439" t="s">
        <v>28</v>
      </c>
      <c r="R4439" t="s">
        <v>27</v>
      </c>
      <c r="S4439">
        <v>70</v>
      </c>
      <c r="T4439">
        <v>146.33217306404401</v>
      </c>
      <c r="U4439">
        <v>256.081302862077</v>
      </c>
      <c r="V4439" t="s">
        <v>28</v>
      </c>
      <c r="W4439">
        <v>764.44198370991603</v>
      </c>
      <c r="X4439">
        <v>7644.4198370991598</v>
      </c>
      <c r="Y4439" t="s">
        <v>30</v>
      </c>
    </row>
    <row r="4440" spans="1:25" x14ac:dyDescent="0.35">
      <c r="A4440" t="s">
        <v>25</v>
      </c>
      <c r="B4440" s="1">
        <v>39050</v>
      </c>
      <c r="C4440">
        <v>18.5</v>
      </c>
      <c r="D4440">
        <v>64</v>
      </c>
      <c r="E4440">
        <v>314</v>
      </c>
      <c r="F4440">
        <v>22.802965</v>
      </c>
      <c r="G4440">
        <v>0</v>
      </c>
      <c r="H4440">
        <v>83.822729303904296</v>
      </c>
      <c r="I4440">
        <v>14.7894824855602</v>
      </c>
      <c r="J4440">
        <v>111.353633176953</v>
      </c>
      <c r="K4440">
        <v>5.6649930087486302</v>
      </c>
      <c r="L4440">
        <v>22.205786395648001</v>
      </c>
      <c r="M4440">
        <v>9.3606493512830493</v>
      </c>
      <c r="N4440">
        <v>1.4248871936263401</v>
      </c>
      <c r="O4440">
        <v>63.093239222822199</v>
      </c>
      <c r="P4440">
        <v>68.138002944303196</v>
      </c>
      <c r="Q4440" t="s">
        <v>28</v>
      </c>
      <c r="R4440" t="s">
        <v>27</v>
      </c>
      <c r="S4440">
        <v>70</v>
      </c>
      <c r="T4440">
        <v>324.72942905768599</v>
      </c>
      <c r="U4440">
        <v>568.27650085095001</v>
      </c>
      <c r="V4440" t="s">
        <v>31</v>
      </c>
      <c r="W4440">
        <v>1399.3657912163501</v>
      </c>
      <c r="X4440">
        <v>13993.6579121635</v>
      </c>
      <c r="Y4440" t="s">
        <v>32</v>
      </c>
    </row>
    <row r="4441" spans="1:25" x14ac:dyDescent="0.35">
      <c r="A4441" t="s">
        <v>25</v>
      </c>
      <c r="B4441" s="1">
        <v>39051</v>
      </c>
      <c r="C4441">
        <v>14.9</v>
      </c>
      <c r="D4441">
        <v>92</v>
      </c>
      <c r="E4441">
        <v>235</v>
      </c>
      <c r="F4441">
        <v>31.427163</v>
      </c>
      <c r="G4441">
        <v>7.2</v>
      </c>
      <c r="H4441">
        <v>40.4051446912191</v>
      </c>
      <c r="I4441">
        <v>8.1929779585686795</v>
      </c>
      <c r="J4441">
        <v>104.38572446993101</v>
      </c>
      <c r="K4441">
        <v>0.18199312224240999</v>
      </c>
      <c r="L4441">
        <v>13.698125697065301</v>
      </c>
      <c r="M4441">
        <v>0.131063349300898</v>
      </c>
      <c r="N4441">
        <v>7.4560830694277397E-4</v>
      </c>
      <c r="O4441">
        <v>2.8817276308421998E-3</v>
      </c>
      <c r="P4441">
        <v>1.0913630726054301E-3</v>
      </c>
      <c r="Q4441" t="s">
        <v>26</v>
      </c>
      <c r="R4441" t="s">
        <v>27</v>
      </c>
      <c r="S4441">
        <v>70</v>
      </c>
      <c r="T4441">
        <v>1.1035962957287899</v>
      </c>
      <c r="U4441">
        <v>1.93129351752537</v>
      </c>
      <c r="V4441" t="s">
        <v>26</v>
      </c>
      <c r="W4441">
        <v>11.9159496920634</v>
      </c>
      <c r="X4441">
        <v>0</v>
      </c>
      <c r="Y4441" t="s">
        <v>26</v>
      </c>
    </row>
    <row r="4442" spans="1:25" x14ac:dyDescent="0.35">
      <c r="A4442" t="s">
        <v>25</v>
      </c>
      <c r="B4442" s="1">
        <v>39052</v>
      </c>
      <c r="C4442">
        <v>15.2</v>
      </c>
      <c r="D4442">
        <v>65</v>
      </c>
      <c r="E4442">
        <v>198</v>
      </c>
      <c r="F4442">
        <v>17.248397000000001</v>
      </c>
      <c r="G4442">
        <v>5.6</v>
      </c>
      <c r="H4442">
        <v>50.8077924594919</v>
      </c>
      <c r="I4442">
        <v>5.5977107953891601</v>
      </c>
      <c r="J4442">
        <v>101.985175568884</v>
      </c>
      <c r="K4442">
        <v>0.42996075530266498</v>
      </c>
      <c r="L4442">
        <v>9.84456307843449</v>
      </c>
      <c r="M4442">
        <v>0.25719030416961097</v>
      </c>
      <c r="N4442">
        <v>2.4587792081645502E-3</v>
      </c>
      <c r="O4442">
        <v>2.6818726500188499E-2</v>
      </c>
      <c r="P4442">
        <v>4.7971100785588298E-3</v>
      </c>
      <c r="Q4442" t="s">
        <v>26</v>
      </c>
      <c r="R4442" t="s">
        <v>27</v>
      </c>
      <c r="S4442">
        <v>75</v>
      </c>
      <c r="T4442">
        <v>5.9055138081337599</v>
      </c>
      <c r="U4442">
        <v>10.334649164234101</v>
      </c>
      <c r="V4442" t="s">
        <v>28</v>
      </c>
      <c r="W4442">
        <v>42.476995251381297</v>
      </c>
      <c r="X4442">
        <v>0</v>
      </c>
      <c r="Y4442" t="s">
        <v>26</v>
      </c>
    </row>
    <row r="4443" spans="1:25" x14ac:dyDescent="0.35">
      <c r="A4443" t="s">
        <v>25</v>
      </c>
      <c r="B4443" s="1">
        <v>39053</v>
      </c>
      <c r="C4443">
        <v>18.399999999999999</v>
      </c>
      <c r="D4443">
        <v>41</v>
      </c>
      <c r="E4443">
        <v>209</v>
      </c>
      <c r="F4443">
        <v>23.387657000000001</v>
      </c>
      <c r="G4443">
        <v>0</v>
      </c>
      <c r="H4443">
        <v>80.299263631008898</v>
      </c>
      <c r="I4443">
        <v>8.1689862553891608</v>
      </c>
      <c r="J4443">
        <v>108.701175568884</v>
      </c>
      <c r="K4443">
        <v>3.80995355660525</v>
      </c>
      <c r="L4443">
        <v>13.7539245464875</v>
      </c>
      <c r="M4443">
        <v>4.9380107014784498</v>
      </c>
      <c r="N4443">
        <v>0.45936297884309402</v>
      </c>
      <c r="O4443">
        <v>17.363514149948902</v>
      </c>
      <c r="P4443">
        <v>6.63590080205815</v>
      </c>
      <c r="Q4443" t="s">
        <v>26</v>
      </c>
      <c r="R4443" t="s">
        <v>27</v>
      </c>
      <c r="S4443">
        <v>75</v>
      </c>
      <c r="T4443">
        <v>218.20351163234901</v>
      </c>
      <c r="U4443">
        <v>381.85614535661102</v>
      </c>
      <c r="V4443" t="s">
        <v>28</v>
      </c>
      <c r="W4443">
        <v>877.36802420301103</v>
      </c>
      <c r="X4443">
        <v>8773.6802420301101</v>
      </c>
      <c r="Y4443" t="s">
        <v>30</v>
      </c>
    </row>
    <row r="4444" spans="1:25" x14ac:dyDescent="0.35">
      <c r="A4444" t="s">
        <v>25</v>
      </c>
      <c r="B4444" s="1">
        <v>39054</v>
      </c>
      <c r="C4444">
        <v>18.3</v>
      </c>
      <c r="D4444">
        <v>61</v>
      </c>
      <c r="E4444">
        <v>227</v>
      </c>
      <c r="F4444">
        <v>26.749631999999998</v>
      </c>
      <c r="G4444">
        <v>0</v>
      </c>
      <c r="H4444">
        <v>84.127642779566301</v>
      </c>
      <c r="I4444">
        <v>9.8599267273891602</v>
      </c>
      <c r="J4444">
        <v>115.399175568884</v>
      </c>
      <c r="K4444">
        <v>7.1979819267965102</v>
      </c>
      <c r="L4444">
        <v>16.248991101103201</v>
      </c>
      <c r="M4444">
        <v>9.7195052271533502</v>
      </c>
      <c r="N4444">
        <v>1.5229970534321</v>
      </c>
      <c r="O4444">
        <v>90.981064338120106</v>
      </c>
      <c r="P4444">
        <v>50.290901502152401</v>
      </c>
      <c r="Q4444" t="s">
        <v>28</v>
      </c>
      <c r="R4444" t="s">
        <v>27</v>
      </c>
      <c r="S4444">
        <v>75</v>
      </c>
      <c r="T4444">
        <v>583.69615143347005</v>
      </c>
      <c r="U4444">
        <v>1021.46826500857</v>
      </c>
      <c r="V4444" t="s">
        <v>31</v>
      </c>
      <c r="W4444">
        <v>1808.5518861932501</v>
      </c>
      <c r="X4444">
        <v>18085.518861932502</v>
      </c>
      <c r="Y4444" t="s">
        <v>32</v>
      </c>
    </row>
    <row r="4445" spans="1:25" x14ac:dyDescent="0.35">
      <c r="A4445" t="s">
        <v>25</v>
      </c>
      <c r="B4445" s="1">
        <v>39055</v>
      </c>
      <c r="C4445">
        <v>21.9</v>
      </c>
      <c r="D4445">
        <v>57</v>
      </c>
      <c r="E4445">
        <v>220</v>
      </c>
      <c r="F4445">
        <v>17.833088</v>
      </c>
      <c r="G4445">
        <v>0</v>
      </c>
      <c r="H4445">
        <v>86.0014170364215</v>
      </c>
      <c r="I4445">
        <v>12.0702626073892</v>
      </c>
      <c r="J4445">
        <v>122.74517556888399</v>
      </c>
      <c r="K4445">
        <v>5.9430853745336902</v>
      </c>
      <c r="L4445">
        <v>19.376908726996302</v>
      </c>
      <c r="M4445">
        <v>9.0577772390357492</v>
      </c>
      <c r="N4445">
        <v>1.3443030973494099</v>
      </c>
      <c r="O4445">
        <v>65.643007333645102</v>
      </c>
      <c r="P4445">
        <v>53.131660745538802</v>
      </c>
      <c r="Q4445" t="s">
        <v>28</v>
      </c>
      <c r="R4445" t="s">
        <v>27</v>
      </c>
      <c r="S4445">
        <v>75</v>
      </c>
      <c r="T4445">
        <v>436.85932017471202</v>
      </c>
      <c r="U4445">
        <v>764.50381030574601</v>
      </c>
      <c r="V4445" t="s">
        <v>31</v>
      </c>
      <c r="W4445">
        <v>1475.58227170135</v>
      </c>
      <c r="X4445">
        <v>14755.8227170135</v>
      </c>
      <c r="Y4445" t="s">
        <v>32</v>
      </c>
    </row>
    <row r="4446" spans="1:25" x14ac:dyDescent="0.35">
      <c r="A4446" t="s">
        <v>25</v>
      </c>
      <c r="B4446" s="1">
        <v>39056</v>
      </c>
      <c r="C4446">
        <v>17.3</v>
      </c>
      <c r="D4446">
        <v>66</v>
      </c>
      <c r="E4446">
        <v>224</v>
      </c>
      <c r="F4446">
        <v>30.988645000000002</v>
      </c>
      <c r="G4446">
        <v>1.2</v>
      </c>
      <c r="H4446">
        <v>80.7848650698905</v>
      </c>
      <c r="I4446">
        <v>13.468428559389199</v>
      </c>
      <c r="J4446">
        <v>129.26317556888401</v>
      </c>
      <c r="K4446">
        <v>5.8919789865893302</v>
      </c>
      <c r="L4446">
        <v>21.370238337408399</v>
      </c>
      <c r="M4446">
        <v>9.4784823969125291</v>
      </c>
      <c r="N4446">
        <v>1.4567888002448599</v>
      </c>
      <c r="O4446">
        <v>67.875855026200298</v>
      </c>
      <c r="P4446">
        <v>67.632490730890197</v>
      </c>
      <c r="Q4446" t="s">
        <v>28</v>
      </c>
      <c r="R4446" t="s">
        <v>27</v>
      </c>
      <c r="S4446">
        <v>75</v>
      </c>
      <c r="T4446">
        <v>431.12460645691101</v>
      </c>
      <c r="U4446">
        <v>754.46806129959396</v>
      </c>
      <c r="V4446" t="s">
        <v>31</v>
      </c>
      <c r="W4446">
        <v>1461.63412774372</v>
      </c>
      <c r="X4446">
        <v>14616.341277437199</v>
      </c>
      <c r="Y4446" t="s">
        <v>32</v>
      </c>
    </row>
    <row r="4447" spans="1:25" x14ac:dyDescent="0.35">
      <c r="A4447" t="s">
        <v>25</v>
      </c>
      <c r="B4447" s="1">
        <v>39057</v>
      </c>
      <c r="C4447">
        <v>20.9</v>
      </c>
      <c r="D4447">
        <v>41</v>
      </c>
      <c r="E4447">
        <v>196</v>
      </c>
      <c r="F4447">
        <v>17.102224</v>
      </c>
      <c r="G4447">
        <v>0.2</v>
      </c>
      <c r="H4447">
        <v>87.619539006925905</v>
      </c>
      <c r="I4447">
        <v>16.3693547193892</v>
      </c>
      <c r="J4447">
        <v>136.42917556888401</v>
      </c>
      <c r="K4447">
        <v>7.2073998371133197</v>
      </c>
      <c r="L4447">
        <v>25.184384585716401</v>
      </c>
      <c r="M4447">
        <v>12.207944007960201</v>
      </c>
      <c r="N4447">
        <v>2.2799544988643898</v>
      </c>
      <c r="O4447">
        <v>116.41604444457199</v>
      </c>
      <c r="P4447">
        <v>163.11434858221</v>
      </c>
      <c r="Q4447" t="s">
        <v>28</v>
      </c>
      <c r="R4447" t="s">
        <v>27</v>
      </c>
      <c r="S4447">
        <v>75</v>
      </c>
      <c r="T4447">
        <v>584.83805416482903</v>
      </c>
      <c r="U4447">
        <v>1023.46659478845</v>
      </c>
      <c r="V4447" t="s">
        <v>31</v>
      </c>
      <c r="W4447">
        <v>1810.97526294268</v>
      </c>
      <c r="X4447">
        <v>18109.752629426799</v>
      </c>
      <c r="Y4447" t="s">
        <v>32</v>
      </c>
    </row>
    <row r="4448" spans="1:25" x14ac:dyDescent="0.35">
      <c r="A4448" t="s">
        <v>25</v>
      </c>
      <c r="B4448" s="1">
        <v>39058</v>
      </c>
      <c r="C4448">
        <v>19.899999999999999</v>
      </c>
      <c r="D4448">
        <v>53</v>
      </c>
      <c r="E4448">
        <v>238</v>
      </c>
      <c r="F4448">
        <v>24.703212000000001</v>
      </c>
      <c r="G4448">
        <v>0</v>
      </c>
      <c r="H4448">
        <v>87.6195375754384</v>
      </c>
      <c r="I4448">
        <v>18.5752207593892</v>
      </c>
      <c r="J4448">
        <v>143.415175568884</v>
      </c>
      <c r="K4448">
        <v>10.5710785548223</v>
      </c>
      <c r="L4448">
        <v>28.063452825911199</v>
      </c>
      <c r="M4448">
        <v>17.327638964497702</v>
      </c>
      <c r="N4448">
        <v>4.2377723713553097</v>
      </c>
      <c r="O4448">
        <v>269.19828443158298</v>
      </c>
      <c r="P4448">
        <v>469.41557984098301</v>
      </c>
      <c r="Q4448" t="s">
        <v>28</v>
      </c>
      <c r="R4448" t="s">
        <v>27</v>
      </c>
      <c r="S4448">
        <v>75</v>
      </c>
      <c r="T4448">
        <v>1020.01127928479</v>
      </c>
      <c r="U4448">
        <v>1785.01973874838</v>
      </c>
      <c r="V4448" t="s">
        <v>31</v>
      </c>
      <c r="W4448">
        <v>2593.44205160516</v>
      </c>
      <c r="X4448">
        <v>25934.420516051599</v>
      </c>
      <c r="Y4448" t="s">
        <v>32</v>
      </c>
    </row>
    <row r="4449" spans="1:25" x14ac:dyDescent="0.35">
      <c r="A4449" t="s">
        <v>25</v>
      </c>
      <c r="B4449" s="1">
        <v>39059</v>
      </c>
      <c r="C4449">
        <v>19.399999999999999</v>
      </c>
      <c r="D4449">
        <v>54</v>
      </c>
      <c r="E4449">
        <v>273</v>
      </c>
      <c r="F4449">
        <v>27.772842000000001</v>
      </c>
      <c r="G4449">
        <v>0</v>
      </c>
      <c r="H4449">
        <v>87.619536143950995</v>
      </c>
      <c r="I4449">
        <v>20.6827503193892</v>
      </c>
      <c r="J4449">
        <v>150.31117556888401</v>
      </c>
      <c r="K4449">
        <v>12.339435659643399</v>
      </c>
      <c r="L4449">
        <v>30.777927947160101</v>
      </c>
      <c r="M4449">
        <v>20.309140413247501</v>
      </c>
      <c r="N4449">
        <v>5.6128435077319496</v>
      </c>
      <c r="O4449">
        <v>370.29813591743601</v>
      </c>
      <c r="P4449">
        <v>774.97146132509795</v>
      </c>
      <c r="Q4449" t="s">
        <v>31</v>
      </c>
      <c r="R4449" t="s">
        <v>27</v>
      </c>
      <c r="S4449">
        <v>75</v>
      </c>
      <c r="T4449">
        <v>1263.22051105634</v>
      </c>
      <c r="U4449">
        <v>2210.6358943485998</v>
      </c>
      <c r="V4449" t="s">
        <v>29</v>
      </c>
      <c r="W4449">
        <v>2936.3228982403298</v>
      </c>
      <c r="X4449">
        <v>29363.2289824033</v>
      </c>
      <c r="Y4449" t="s">
        <v>32</v>
      </c>
    </row>
    <row r="4450" spans="1:25" x14ac:dyDescent="0.35">
      <c r="A4450" t="s">
        <v>25</v>
      </c>
      <c r="B4450" s="1">
        <v>39060</v>
      </c>
      <c r="C4450">
        <v>16.100000000000001</v>
      </c>
      <c r="D4450">
        <v>64</v>
      </c>
      <c r="E4450">
        <v>225</v>
      </c>
      <c r="F4450">
        <v>22.072101</v>
      </c>
      <c r="G4450">
        <v>6.4</v>
      </c>
      <c r="H4450">
        <v>62.237405391779397</v>
      </c>
      <c r="I4450">
        <v>13.2095647979805</v>
      </c>
      <c r="J4450">
        <v>145.191889518919</v>
      </c>
      <c r="K4450">
        <v>1.4132469759048201</v>
      </c>
      <c r="L4450">
        <v>21.523587206627301</v>
      </c>
      <c r="M4450">
        <v>2.0510571239145401</v>
      </c>
      <c r="N4450">
        <v>9.6999508180011004E-2</v>
      </c>
      <c r="O4450">
        <v>1.56771371543315</v>
      </c>
      <c r="P4450">
        <v>1.5857798316795599</v>
      </c>
      <c r="Q4450" t="s">
        <v>26</v>
      </c>
      <c r="R4450" t="s">
        <v>27</v>
      </c>
      <c r="S4450">
        <v>75</v>
      </c>
      <c r="T4450">
        <v>43.367400735085702</v>
      </c>
      <c r="U4450">
        <v>75.892951286400006</v>
      </c>
      <c r="V4450" t="s">
        <v>28</v>
      </c>
      <c r="W4450">
        <v>235.39749330802201</v>
      </c>
      <c r="X4450">
        <v>2353.9749330802201</v>
      </c>
      <c r="Y4450" t="s">
        <v>29</v>
      </c>
    </row>
    <row r="4451" spans="1:25" x14ac:dyDescent="0.35">
      <c r="A4451" t="s">
        <v>25</v>
      </c>
      <c r="B4451" s="1">
        <v>39061</v>
      </c>
      <c r="C4451">
        <v>17.2</v>
      </c>
      <c r="D4451">
        <v>40</v>
      </c>
      <c r="E4451">
        <v>217</v>
      </c>
      <c r="F4451">
        <v>13.594075</v>
      </c>
      <c r="G4451">
        <v>4.2</v>
      </c>
      <c r="H4451">
        <v>67.597800377655602</v>
      </c>
      <c r="I4451">
        <v>10.8269209553001</v>
      </c>
      <c r="J4451">
        <v>145.469418163889</v>
      </c>
      <c r="K4451">
        <v>1.14860464309011</v>
      </c>
      <c r="L4451">
        <v>18.256819613051299</v>
      </c>
      <c r="M4451">
        <v>0.983489154670939</v>
      </c>
      <c r="N4451">
        <v>2.6410161200801901E-2</v>
      </c>
      <c r="O4451">
        <v>0.79140377010098995</v>
      </c>
      <c r="P4451">
        <v>0.56363764958541696</v>
      </c>
      <c r="Q4451" t="s">
        <v>26</v>
      </c>
      <c r="R4451" t="s">
        <v>27</v>
      </c>
      <c r="S4451">
        <v>75</v>
      </c>
      <c r="T4451">
        <v>30.723900337942698</v>
      </c>
      <c r="U4451">
        <v>53.766825591399702</v>
      </c>
      <c r="V4451" t="s">
        <v>28</v>
      </c>
      <c r="W4451">
        <v>175.85979649779199</v>
      </c>
      <c r="X4451">
        <v>1758.5979649779199</v>
      </c>
      <c r="Y4451" t="s">
        <v>31</v>
      </c>
    </row>
    <row r="4452" spans="1:25" x14ac:dyDescent="0.35">
      <c r="A4452" t="s">
        <v>25</v>
      </c>
      <c r="B4452" s="1">
        <v>39062</v>
      </c>
      <c r="C4452">
        <v>20.8</v>
      </c>
      <c r="D4452">
        <v>57</v>
      </c>
      <c r="E4452">
        <v>237</v>
      </c>
      <c r="F4452">
        <v>23.387657000000001</v>
      </c>
      <c r="G4452">
        <v>0</v>
      </c>
      <c r="H4452">
        <v>82.449068663399203</v>
      </c>
      <c r="I4452">
        <v>12.9315451193001</v>
      </c>
      <c r="J4452">
        <v>152.617418163889</v>
      </c>
      <c r="K4452">
        <v>4.8894621925100896</v>
      </c>
      <c r="L4452">
        <v>21.342186701028499</v>
      </c>
      <c r="M4452">
        <v>8.0613087044301608</v>
      </c>
      <c r="N4452">
        <v>1.0937214564811799</v>
      </c>
      <c r="O4452">
        <v>43.343093631634098</v>
      </c>
      <c r="P4452">
        <v>43.068369023861401</v>
      </c>
      <c r="Q4452" t="s">
        <v>28</v>
      </c>
      <c r="R4452" t="s">
        <v>27</v>
      </c>
      <c r="S4452">
        <v>75</v>
      </c>
      <c r="T4452">
        <v>323.18288739126399</v>
      </c>
      <c r="U4452">
        <v>565.57005293471195</v>
      </c>
      <c r="V4452" t="s">
        <v>31</v>
      </c>
      <c r="W4452">
        <v>1183.2404530342601</v>
      </c>
      <c r="X4452">
        <v>11832.404530342599</v>
      </c>
      <c r="Y4452" t="s">
        <v>32</v>
      </c>
    </row>
    <row r="4453" spans="1:25" x14ac:dyDescent="0.35">
      <c r="A4453" t="s">
        <v>25</v>
      </c>
      <c r="B4453" s="1">
        <v>39063</v>
      </c>
      <c r="C4453">
        <v>20</v>
      </c>
      <c r="D4453">
        <v>54</v>
      </c>
      <c r="E4453">
        <v>213</v>
      </c>
      <c r="F4453">
        <v>21.487409</v>
      </c>
      <c r="G4453">
        <v>0</v>
      </c>
      <c r="H4453">
        <v>85.836078717451301</v>
      </c>
      <c r="I4453">
        <v>15.1007584713001</v>
      </c>
      <c r="J4453">
        <v>159.62141816388899</v>
      </c>
      <c r="K4453">
        <v>6.98092424398462</v>
      </c>
      <c r="L4453">
        <v>24.4248265331446</v>
      </c>
      <c r="M4453">
        <v>11.7092174548189</v>
      </c>
      <c r="N4453">
        <v>2.1176941481807301</v>
      </c>
      <c r="O4453">
        <v>106.93623893976201</v>
      </c>
      <c r="P4453">
        <v>140.71511013308799</v>
      </c>
      <c r="Q4453" t="s">
        <v>28</v>
      </c>
      <c r="R4453" t="s">
        <v>27</v>
      </c>
      <c r="S4453">
        <v>75</v>
      </c>
      <c r="T4453">
        <v>557.53111151890005</v>
      </c>
      <c r="U4453">
        <v>975.67944515807505</v>
      </c>
      <c r="V4453" t="s">
        <v>31</v>
      </c>
      <c r="W4453">
        <v>1752.36993915072</v>
      </c>
      <c r="X4453">
        <v>17523.699391507202</v>
      </c>
      <c r="Y4453" t="s">
        <v>32</v>
      </c>
    </row>
    <row r="4454" spans="1:25" x14ac:dyDescent="0.35">
      <c r="A4454" t="s">
        <v>25</v>
      </c>
      <c r="B4454" s="1">
        <v>39064</v>
      </c>
      <c r="C4454">
        <v>17.7</v>
      </c>
      <c r="D4454">
        <v>71</v>
      </c>
      <c r="E4454">
        <v>234</v>
      </c>
      <c r="F4454">
        <v>25.141731</v>
      </c>
      <c r="G4454">
        <v>0</v>
      </c>
      <c r="H4454">
        <v>85.009704620542095</v>
      </c>
      <c r="I4454">
        <v>16.319236855300101</v>
      </c>
      <c r="J4454">
        <v>166.21141816388899</v>
      </c>
      <c r="K4454">
        <v>7.4826037262437204</v>
      </c>
      <c r="L4454">
        <v>26.205979591110601</v>
      </c>
      <c r="M4454">
        <v>12.841083758784199</v>
      </c>
      <c r="N4454">
        <v>2.4934110250033199</v>
      </c>
      <c r="O4454">
        <v>128.644102604658</v>
      </c>
      <c r="P4454">
        <v>195.44337652397201</v>
      </c>
      <c r="Q4454" t="s">
        <v>28</v>
      </c>
      <c r="R4454" t="s">
        <v>27</v>
      </c>
      <c r="S4454">
        <v>75</v>
      </c>
      <c r="T4454">
        <v>618.44077899818001</v>
      </c>
      <c r="U4454">
        <v>1082.2713632468101</v>
      </c>
      <c r="V4454" t="s">
        <v>31</v>
      </c>
      <c r="W4454">
        <v>1881.2535942173699</v>
      </c>
      <c r="X4454">
        <v>18812.535942173701</v>
      </c>
      <c r="Y4454" t="s">
        <v>32</v>
      </c>
    </row>
    <row r="4455" spans="1:25" x14ac:dyDescent="0.35">
      <c r="A4455" t="s">
        <v>25</v>
      </c>
      <c r="B4455" s="1">
        <v>39065</v>
      </c>
      <c r="C4455">
        <v>19.5</v>
      </c>
      <c r="D4455">
        <v>48</v>
      </c>
      <c r="E4455">
        <v>228</v>
      </c>
      <c r="F4455">
        <v>22.072101</v>
      </c>
      <c r="G4455">
        <v>0</v>
      </c>
      <c r="H4455">
        <v>87.138507963649602</v>
      </c>
      <c r="I4455">
        <v>18.713283159300101</v>
      </c>
      <c r="J4455">
        <v>173.12541816388901</v>
      </c>
      <c r="K4455">
        <v>8.6437898769744095</v>
      </c>
      <c r="L4455">
        <v>29.464464675047701</v>
      </c>
      <c r="M4455">
        <v>15.258957723451299</v>
      </c>
      <c r="N4455">
        <v>3.3838252245049398</v>
      </c>
      <c r="O4455">
        <v>183.543049413765</v>
      </c>
      <c r="P4455">
        <v>352.575746713488</v>
      </c>
      <c r="Q4455" t="s">
        <v>28</v>
      </c>
      <c r="R4455" t="s">
        <v>27</v>
      </c>
      <c r="S4455">
        <v>75</v>
      </c>
      <c r="T4455">
        <v>764.72887238088902</v>
      </c>
      <c r="U4455">
        <v>1338.2755266665599</v>
      </c>
      <c r="V4455" t="s">
        <v>31</v>
      </c>
      <c r="W4455">
        <v>2165.8609241764598</v>
      </c>
      <c r="X4455">
        <v>21658.6092417646</v>
      </c>
      <c r="Y4455" t="s">
        <v>32</v>
      </c>
    </row>
    <row r="4456" spans="1:25" x14ac:dyDescent="0.35">
      <c r="A4456" t="s">
        <v>25</v>
      </c>
      <c r="B4456" s="1">
        <v>39066</v>
      </c>
      <c r="C4456">
        <v>22.1</v>
      </c>
      <c r="D4456">
        <v>47</v>
      </c>
      <c r="E4456">
        <v>277</v>
      </c>
      <c r="F4456">
        <v>12.27852</v>
      </c>
      <c r="G4456">
        <v>0</v>
      </c>
      <c r="H4456">
        <v>88.011020098936797</v>
      </c>
      <c r="I4456">
        <v>21.461340791300099</v>
      </c>
      <c r="J4456">
        <v>180.50741816388901</v>
      </c>
      <c r="K4456">
        <v>5.9781469456793896</v>
      </c>
      <c r="L4456">
        <v>33.0877901898033</v>
      </c>
      <c r="M4456">
        <v>12.163025349404499</v>
      </c>
      <c r="N4456">
        <v>2.2651270011057298</v>
      </c>
      <c r="O4456">
        <v>84.487352398088206</v>
      </c>
      <c r="P4456">
        <v>203.422102859772</v>
      </c>
      <c r="Q4456" t="s">
        <v>28</v>
      </c>
      <c r="R4456" t="s">
        <v>27</v>
      </c>
      <c r="S4456">
        <v>75</v>
      </c>
      <c r="T4456">
        <v>440.80568749511599</v>
      </c>
      <c r="U4456">
        <v>771.40995311645202</v>
      </c>
      <c r="V4456" t="s">
        <v>31</v>
      </c>
      <c r="W4456">
        <v>1485.1356137662699</v>
      </c>
      <c r="X4456">
        <v>14851.3561376627</v>
      </c>
      <c r="Y4456" t="s">
        <v>32</v>
      </c>
    </row>
    <row r="4457" spans="1:25" x14ac:dyDescent="0.35">
      <c r="A4457" t="s">
        <v>25</v>
      </c>
      <c r="B4457" s="1">
        <v>39067</v>
      </c>
      <c r="C4457">
        <v>21.4</v>
      </c>
      <c r="D4457">
        <v>46</v>
      </c>
      <c r="E4457">
        <v>343</v>
      </c>
      <c r="F4457">
        <v>13.740247999999999</v>
      </c>
      <c r="G4457">
        <v>0</v>
      </c>
      <c r="H4457">
        <v>88.230466818900098</v>
      </c>
      <c r="I4457">
        <v>24.1767685913001</v>
      </c>
      <c r="J4457">
        <v>187.76341816388901</v>
      </c>
      <c r="K4457">
        <v>6.6408522419375604</v>
      </c>
      <c r="L4457">
        <v>36.578686964630897</v>
      </c>
      <c r="M4457">
        <v>13.9494890820558</v>
      </c>
      <c r="N4457">
        <v>2.8869356088892202</v>
      </c>
      <c r="O4457">
        <v>111.197591198032</v>
      </c>
      <c r="P4457">
        <v>323.692495669707</v>
      </c>
      <c r="Q4457" t="s">
        <v>28</v>
      </c>
      <c r="R4457" t="s">
        <v>27</v>
      </c>
      <c r="S4457">
        <v>75</v>
      </c>
      <c r="T4457">
        <v>517.15060937598196</v>
      </c>
      <c r="U4457">
        <v>905.01356640796905</v>
      </c>
      <c r="V4457" t="s">
        <v>31</v>
      </c>
      <c r="W4457">
        <v>1663.11094409782</v>
      </c>
      <c r="X4457">
        <v>16631.109440978202</v>
      </c>
      <c r="Y4457" t="s">
        <v>32</v>
      </c>
    </row>
    <row r="4458" spans="1:25" x14ac:dyDescent="0.35">
      <c r="A4458" t="s">
        <v>25</v>
      </c>
      <c r="B4458" s="1">
        <v>39068</v>
      </c>
      <c r="C4458">
        <v>23.9</v>
      </c>
      <c r="D4458">
        <v>56</v>
      </c>
      <c r="E4458">
        <v>9</v>
      </c>
      <c r="F4458">
        <v>10.524445</v>
      </c>
      <c r="G4458">
        <v>0</v>
      </c>
      <c r="H4458">
        <v>88.230465381468207</v>
      </c>
      <c r="I4458">
        <v>26.635180591300099</v>
      </c>
      <c r="J4458">
        <v>195.469418163889</v>
      </c>
      <c r="K4458">
        <v>5.64740295518338</v>
      </c>
      <c r="L4458">
        <v>39.734530343346201</v>
      </c>
      <c r="M4458">
        <v>12.850280942655701</v>
      </c>
      <c r="N4458">
        <v>2.49657286628412</v>
      </c>
      <c r="O4458">
        <v>78.170142796978695</v>
      </c>
      <c r="P4458">
        <v>265.01675220611003</v>
      </c>
      <c r="Q4458" t="s">
        <v>28</v>
      </c>
      <c r="R4458" t="s">
        <v>27</v>
      </c>
      <c r="S4458">
        <v>75</v>
      </c>
      <c r="T4458">
        <v>403.97585968599901</v>
      </c>
      <c r="U4458">
        <v>706.95775445049799</v>
      </c>
      <c r="V4458" t="s">
        <v>31</v>
      </c>
      <c r="W4458">
        <v>1394.5194303799899</v>
      </c>
      <c r="X4458">
        <v>13945.194303799901</v>
      </c>
      <c r="Y4458" t="s">
        <v>32</v>
      </c>
    </row>
    <row r="4459" spans="1:25" x14ac:dyDescent="0.35">
      <c r="A4459" t="s">
        <v>25</v>
      </c>
      <c r="B4459" s="1">
        <v>39069</v>
      </c>
      <c r="C4459">
        <v>17.399999999999999</v>
      </c>
      <c r="D4459">
        <v>90</v>
      </c>
      <c r="E4459">
        <v>339</v>
      </c>
      <c r="F4459">
        <v>2.0464199999999999</v>
      </c>
      <c r="G4459">
        <v>4.4000000000000004</v>
      </c>
      <c r="H4459">
        <v>43.673163752549499</v>
      </c>
      <c r="I4459">
        <v>18.217792881129899</v>
      </c>
      <c r="J4459">
        <v>194.433803068749</v>
      </c>
      <c r="K4459">
        <v>7.3565037451728099E-2</v>
      </c>
      <c r="L4459">
        <v>29.520627246655799</v>
      </c>
      <c r="M4459">
        <v>8.5928976617231798E-2</v>
      </c>
      <c r="N4459">
        <v>3.5317997055091997E-4</v>
      </c>
      <c r="O4459">
        <v>2.9835863307716001E-4</v>
      </c>
      <c r="P4459">
        <v>5.7528940351858399E-4</v>
      </c>
      <c r="Q4459" t="s">
        <v>26</v>
      </c>
      <c r="R4459" t="s">
        <v>27</v>
      </c>
      <c r="S4459">
        <v>75</v>
      </c>
      <c r="T4459">
        <v>0.29673457051475</v>
      </c>
      <c r="U4459">
        <v>0.51928549840081195</v>
      </c>
      <c r="V4459" t="s">
        <v>26</v>
      </c>
      <c r="W4459">
        <v>3.0872912041039902</v>
      </c>
      <c r="X4459">
        <v>0</v>
      </c>
      <c r="Y4459" t="s">
        <v>26</v>
      </c>
    </row>
    <row r="4460" spans="1:25" x14ac:dyDescent="0.35">
      <c r="A4460" t="s">
        <v>25</v>
      </c>
      <c r="B4460" s="1">
        <v>39070</v>
      </c>
      <c r="C4460">
        <v>19</v>
      </c>
      <c r="D4460">
        <v>87</v>
      </c>
      <c r="E4460">
        <v>59</v>
      </c>
      <c r="F4460">
        <v>11.109137</v>
      </c>
      <c r="G4460">
        <v>2</v>
      </c>
      <c r="H4460">
        <v>48.462883666497</v>
      </c>
      <c r="I4460">
        <v>16.5363307809356</v>
      </c>
      <c r="J4460">
        <v>201.25780306874901</v>
      </c>
      <c r="K4460">
        <v>0.235769276971946</v>
      </c>
      <c r="L4460">
        <v>27.436804597783102</v>
      </c>
      <c r="M4460">
        <v>0.26227018087390203</v>
      </c>
      <c r="N4460">
        <v>2.54539088706871E-3</v>
      </c>
      <c r="O4460">
        <v>9.3601668039443794E-3</v>
      </c>
      <c r="P4460">
        <v>1.5600148458375601E-2</v>
      </c>
      <c r="Q4460" t="s">
        <v>26</v>
      </c>
      <c r="R4460" t="s">
        <v>27</v>
      </c>
      <c r="S4460">
        <v>75</v>
      </c>
      <c r="T4460">
        <v>2.1387552705933901</v>
      </c>
      <c r="U4460">
        <v>3.74282172353844</v>
      </c>
      <c r="V4460" t="s">
        <v>26</v>
      </c>
      <c r="W4460">
        <v>17.4997365734441</v>
      </c>
      <c r="X4460">
        <v>0</v>
      </c>
      <c r="Y4460" t="s">
        <v>26</v>
      </c>
    </row>
    <row r="4461" spans="1:25" x14ac:dyDescent="0.35">
      <c r="A4461" t="s">
        <v>25</v>
      </c>
      <c r="B4461" s="1">
        <v>39071</v>
      </c>
      <c r="C4461">
        <v>16.2</v>
      </c>
      <c r="D4461">
        <v>80</v>
      </c>
      <c r="E4461">
        <v>211</v>
      </c>
      <c r="F4461">
        <v>24.264693999999999</v>
      </c>
      <c r="G4461">
        <v>12.2</v>
      </c>
      <c r="H4461">
        <v>41.9903584429332</v>
      </c>
      <c r="I4461">
        <v>8.4755425851623603</v>
      </c>
      <c r="J4461">
        <v>179.73683846775899</v>
      </c>
      <c r="K4461">
        <v>0.16926181236190199</v>
      </c>
      <c r="L4461">
        <v>15.1634884635499</v>
      </c>
      <c r="M4461">
        <v>0.12943957833436601</v>
      </c>
      <c r="N4461">
        <v>7.2933600268635095E-4</v>
      </c>
      <c r="O4461">
        <v>2.5119498125895502E-3</v>
      </c>
      <c r="P4461">
        <v>1.1924835730430601E-3</v>
      </c>
      <c r="Q4461" t="s">
        <v>26</v>
      </c>
      <c r="R4461" t="s">
        <v>27</v>
      </c>
      <c r="S4461">
        <v>75</v>
      </c>
      <c r="T4461">
        <v>1.2199481959576099</v>
      </c>
      <c r="U4461">
        <v>2.1349093429258201</v>
      </c>
      <c r="V4461" t="s">
        <v>26</v>
      </c>
      <c r="W4461">
        <v>10.6978905176392</v>
      </c>
      <c r="X4461">
        <v>0</v>
      </c>
      <c r="Y4461" t="s">
        <v>26</v>
      </c>
    </row>
    <row r="4462" spans="1:25" x14ac:dyDescent="0.35">
      <c r="A4462" t="s">
        <v>25</v>
      </c>
      <c r="B4462" s="1">
        <v>39072</v>
      </c>
      <c r="C4462">
        <v>15.8</v>
      </c>
      <c r="D4462">
        <v>53</v>
      </c>
      <c r="E4462">
        <v>241</v>
      </c>
      <c r="F4462">
        <v>29.819261999999998</v>
      </c>
      <c r="G4462">
        <v>0</v>
      </c>
      <c r="H4462">
        <v>73.990950389535101</v>
      </c>
      <c r="I4462">
        <v>10.2507395411624</v>
      </c>
      <c r="J4462">
        <v>185.984838467759</v>
      </c>
      <c r="K4462">
        <v>3.2666856527613302</v>
      </c>
      <c r="L4462">
        <v>18.018684713280201</v>
      </c>
      <c r="M4462">
        <v>4.9822344194247199</v>
      </c>
      <c r="N4462">
        <v>0.46666976371680202</v>
      </c>
      <c r="O4462">
        <v>14.1111833427435</v>
      </c>
      <c r="P4462">
        <v>9.7689772519945404</v>
      </c>
      <c r="Q4462" t="s">
        <v>26</v>
      </c>
      <c r="R4462" t="s">
        <v>27</v>
      </c>
      <c r="S4462">
        <v>75</v>
      </c>
      <c r="T4462">
        <v>170.66917408030099</v>
      </c>
      <c r="U4462">
        <v>298.67105464052599</v>
      </c>
      <c r="V4462" t="s">
        <v>28</v>
      </c>
      <c r="W4462">
        <v>723.79790061737594</v>
      </c>
      <c r="X4462">
        <v>7237.9790061737604</v>
      </c>
      <c r="Y4462" t="s">
        <v>30</v>
      </c>
    </row>
    <row r="4463" spans="1:25" x14ac:dyDescent="0.35">
      <c r="A4463" t="s">
        <v>25</v>
      </c>
      <c r="B4463" s="1">
        <v>39073</v>
      </c>
      <c r="C4463">
        <v>19.3</v>
      </c>
      <c r="D4463">
        <v>41</v>
      </c>
      <c r="E4463">
        <v>186</v>
      </c>
      <c r="F4463">
        <v>16.371359999999999</v>
      </c>
      <c r="G4463">
        <v>0.4</v>
      </c>
      <c r="H4463">
        <v>85.748429276596795</v>
      </c>
      <c r="I4463">
        <v>12.9406892531624</v>
      </c>
      <c r="J4463">
        <v>192.86283846775899</v>
      </c>
      <c r="K4463">
        <v>5.3287634340014201</v>
      </c>
      <c r="L4463">
        <v>22.163558549286499</v>
      </c>
      <c r="M4463">
        <v>8.8740272588988205</v>
      </c>
      <c r="N4463">
        <v>1.2964108182371901</v>
      </c>
      <c r="O4463">
        <v>54.461654905489503</v>
      </c>
      <c r="P4463">
        <v>58.582443301021598</v>
      </c>
      <c r="Q4463" t="s">
        <v>28</v>
      </c>
      <c r="R4463" t="s">
        <v>27</v>
      </c>
      <c r="S4463">
        <v>75</v>
      </c>
      <c r="T4463">
        <v>369.37086048582597</v>
      </c>
      <c r="U4463">
        <v>646.39900585019598</v>
      </c>
      <c r="V4463" t="s">
        <v>31</v>
      </c>
      <c r="W4463">
        <v>1306.24677275925</v>
      </c>
      <c r="X4463">
        <v>13062.467727592501</v>
      </c>
      <c r="Y4463" t="s">
        <v>32</v>
      </c>
    </row>
    <row r="4464" spans="1:25" x14ac:dyDescent="0.35">
      <c r="A4464" t="s">
        <v>25</v>
      </c>
      <c r="B4464" s="1">
        <v>39074</v>
      </c>
      <c r="C4464">
        <v>14.2</v>
      </c>
      <c r="D4464">
        <v>79</v>
      </c>
      <c r="E4464">
        <v>151</v>
      </c>
      <c r="F4464">
        <v>5.4083959999999998</v>
      </c>
      <c r="G4464">
        <v>0.4</v>
      </c>
      <c r="H4464">
        <v>83.497141589054607</v>
      </c>
      <c r="I4464">
        <v>13.6587690491624</v>
      </c>
      <c r="J4464">
        <v>198.822838467759</v>
      </c>
      <c r="K4464">
        <v>2.2590217085214701</v>
      </c>
      <c r="L4464">
        <v>23.313542664218801</v>
      </c>
      <c r="M4464">
        <v>4.00752236876429</v>
      </c>
      <c r="N4464">
        <v>0.31743831457885602</v>
      </c>
      <c r="O4464">
        <v>6.0347485860315198</v>
      </c>
      <c r="P4464">
        <v>7.2129174796212601</v>
      </c>
      <c r="Q4464" t="s">
        <v>26</v>
      </c>
      <c r="R4464" t="s">
        <v>27</v>
      </c>
      <c r="S4464">
        <v>75</v>
      </c>
      <c r="T4464">
        <v>93.895931595942102</v>
      </c>
      <c r="U4464">
        <v>164.31788029289899</v>
      </c>
      <c r="V4464" t="s">
        <v>28</v>
      </c>
      <c r="W4464">
        <v>447.35186024463701</v>
      </c>
      <c r="X4464">
        <v>4473.5186024463701</v>
      </c>
      <c r="Y4464" t="s">
        <v>30</v>
      </c>
    </row>
    <row r="4465" spans="1:25" x14ac:dyDescent="0.35">
      <c r="A4465" t="s">
        <v>25</v>
      </c>
      <c r="B4465" s="1">
        <v>39075</v>
      </c>
      <c r="C4465">
        <v>16.8</v>
      </c>
      <c r="D4465">
        <v>65</v>
      </c>
      <c r="E4465">
        <v>235</v>
      </c>
      <c r="F4465">
        <v>24.264693999999999</v>
      </c>
      <c r="G4465">
        <v>8.4</v>
      </c>
      <c r="H4465">
        <v>60.2660097254509</v>
      </c>
      <c r="I4465">
        <v>8.3419367768283408</v>
      </c>
      <c r="J4465">
        <v>187.21225564825301</v>
      </c>
      <c r="K4465">
        <v>1.4120643319069399</v>
      </c>
      <c r="L4465">
        <v>15.011626716109699</v>
      </c>
      <c r="M4465">
        <v>1.3308146738339699</v>
      </c>
      <c r="N4465">
        <v>4.5108358373545397E-2</v>
      </c>
      <c r="O4465">
        <v>1.2490460382885</v>
      </c>
      <c r="P4465">
        <v>0.57989828482156602</v>
      </c>
      <c r="Q4465" t="s">
        <v>26</v>
      </c>
      <c r="R4465" t="s">
        <v>27</v>
      </c>
      <c r="S4465">
        <v>75</v>
      </c>
      <c r="T4465">
        <v>43.307235171036403</v>
      </c>
      <c r="U4465">
        <v>75.787661549313796</v>
      </c>
      <c r="V4465" t="s">
        <v>28</v>
      </c>
      <c r="W4465">
        <v>235.12243770069099</v>
      </c>
      <c r="X4465">
        <v>2351.2243770069099</v>
      </c>
      <c r="Y4465" t="s">
        <v>29</v>
      </c>
    </row>
    <row r="4466" spans="1:25" x14ac:dyDescent="0.35">
      <c r="A4466" t="s">
        <v>25</v>
      </c>
      <c r="B4466" s="1">
        <v>39076</v>
      </c>
      <c r="C4466">
        <v>20.8</v>
      </c>
      <c r="D4466">
        <v>73</v>
      </c>
      <c r="E4466">
        <v>200</v>
      </c>
      <c r="F4466">
        <v>21.925927999999999</v>
      </c>
      <c r="G4466">
        <v>0</v>
      </c>
      <c r="H4466">
        <v>76.623734605907401</v>
      </c>
      <c r="I4466">
        <v>9.6634449728283407</v>
      </c>
      <c r="J4466">
        <v>194.360255648253</v>
      </c>
      <c r="K4466">
        <v>2.5565325059808099</v>
      </c>
      <c r="L4466">
        <v>17.190182722998099</v>
      </c>
      <c r="M4466">
        <v>3.7122720162073</v>
      </c>
      <c r="N4466">
        <v>0.27722432527117702</v>
      </c>
      <c r="O4466">
        <v>7.1253969280943297</v>
      </c>
      <c r="P4466">
        <v>4.4540461933933297</v>
      </c>
      <c r="Q4466" t="s">
        <v>26</v>
      </c>
      <c r="R4466" t="s">
        <v>27</v>
      </c>
      <c r="S4466">
        <v>75</v>
      </c>
      <c r="T4466">
        <v>114.868088976534</v>
      </c>
      <c r="U4466">
        <v>201.01915570893499</v>
      </c>
      <c r="V4466" t="s">
        <v>28</v>
      </c>
      <c r="W4466">
        <v>527.16136480727505</v>
      </c>
      <c r="X4466">
        <v>5271.61364807275</v>
      </c>
      <c r="Y4466" t="s">
        <v>30</v>
      </c>
    </row>
    <row r="4467" spans="1:25" x14ac:dyDescent="0.35">
      <c r="A4467" t="s">
        <v>25</v>
      </c>
      <c r="B4467" s="1">
        <v>39077</v>
      </c>
      <c r="C4467">
        <v>22.4</v>
      </c>
      <c r="D4467">
        <v>60</v>
      </c>
      <c r="E4467">
        <v>225</v>
      </c>
      <c r="F4467">
        <v>16.956050999999999</v>
      </c>
      <c r="G4467">
        <v>0</v>
      </c>
      <c r="H4467">
        <v>84.019746486218807</v>
      </c>
      <c r="I4467">
        <v>11.7642697728283</v>
      </c>
      <c r="J4467">
        <v>201.79625564825301</v>
      </c>
      <c r="K4467">
        <v>4.3313383632554103</v>
      </c>
      <c r="L4467">
        <v>20.535591989115002</v>
      </c>
      <c r="M4467">
        <v>7.0726863464746303</v>
      </c>
      <c r="N4467">
        <v>0.86762746221192699</v>
      </c>
      <c r="O4467">
        <v>31.4331720905538</v>
      </c>
      <c r="P4467">
        <v>28.791764754298399</v>
      </c>
      <c r="Q4467" t="s">
        <v>28</v>
      </c>
      <c r="R4467" t="s">
        <v>27</v>
      </c>
      <c r="S4467">
        <v>75</v>
      </c>
      <c r="T4467">
        <v>267.28792816199501</v>
      </c>
      <c r="U4467">
        <v>467.753874283492</v>
      </c>
      <c r="V4467" t="s">
        <v>28</v>
      </c>
      <c r="W4467">
        <v>1025.42014097994</v>
      </c>
      <c r="X4467">
        <v>10254.2014097994</v>
      </c>
      <c r="Y4467" t="s">
        <v>32</v>
      </c>
    </row>
    <row r="4468" spans="1:25" x14ac:dyDescent="0.35">
      <c r="A4468" t="s">
        <v>25</v>
      </c>
      <c r="B4468" s="1">
        <v>39078</v>
      </c>
      <c r="C4468">
        <v>21.6</v>
      </c>
      <c r="D4468">
        <v>66</v>
      </c>
      <c r="E4468">
        <v>336</v>
      </c>
      <c r="F4468">
        <v>10.524445</v>
      </c>
      <c r="G4468">
        <v>0</v>
      </c>
      <c r="H4468">
        <v>84.616142517942606</v>
      </c>
      <c r="I4468">
        <v>13.4891810288283</v>
      </c>
      <c r="J4468">
        <v>209.08825564825301</v>
      </c>
      <c r="K4468">
        <v>3.3945588802440998</v>
      </c>
      <c r="L4468">
        <v>23.231459141556599</v>
      </c>
      <c r="M4468">
        <v>6.0634877591276002</v>
      </c>
      <c r="N4468">
        <v>0.66067479431000198</v>
      </c>
      <c r="O4468">
        <v>17.9292965924528</v>
      </c>
      <c r="P4468">
        <v>21.273397690951999</v>
      </c>
      <c r="Q4468" t="s">
        <v>28</v>
      </c>
      <c r="R4468" t="s">
        <v>27</v>
      </c>
      <c r="S4468">
        <v>75</v>
      </c>
      <c r="T4468">
        <v>181.503174350135</v>
      </c>
      <c r="U4468">
        <v>317.630555112737</v>
      </c>
      <c r="V4468" t="s">
        <v>28</v>
      </c>
      <c r="W4468">
        <v>759.79599930978895</v>
      </c>
      <c r="X4468">
        <v>7597.9599930978902</v>
      </c>
      <c r="Y4468" t="s">
        <v>30</v>
      </c>
    </row>
    <row r="4469" spans="1:25" x14ac:dyDescent="0.35">
      <c r="A4469" t="s">
        <v>25</v>
      </c>
      <c r="B4469" s="1">
        <v>39079</v>
      </c>
      <c r="C4469">
        <v>20.399999999999999</v>
      </c>
      <c r="D4469">
        <v>60</v>
      </c>
      <c r="E4469">
        <v>230</v>
      </c>
      <c r="F4469">
        <v>19.733335</v>
      </c>
      <c r="G4469">
        <v>8.6</v>
      </c>
      <c r="H4469">
        <v>64.553458946335994</v>
      </c>
      <c r="I4469">
        <v>8.7257864546938304</v>
      </c>
      <c r="J4469">
        <v>197.14154228150301</v>
      </c>
      <c r="K4469">
        <v>1.39893087867932</v>
      </c>
      <c r="L4469">
        <v>15.712882343119199</v>
      </c>
      <c r="M4469">
        <v>1.39222913659768</v>
      </c>
      <c r="N4469">
        <v>4.8858133931285401E-2</v>
      </c>
      <c r="O4469">
        <v>1.25742183754985</v>
      </c>
      <c r="P4469">
        <v>0.64567750059831797</v>
      </c>
      <c r="Q4469" t="s">
        <v>26</v>
      </c>
      <c r="R4469" t="s">
        <v>27</v>
      </c>
      <c r="S4469">
        <v>75</v>
      </c>
      <c r="T4469">
        <v>42.641234515634999</v>
      </c>
      <c r="U4469">
        <v>74.622160402361303</v>
      </c>
      <c r="V4469" t="s">
        <v>28</v>
      </c>
      <c r="W4469">
        <v>232.07293903206499</v>
      </c>
      <c r="X4469">
        <v>2320.7293903206501</v>
      </c>
      <c r="Y4469" t="s">
        <v>29</v>
      </c>
    </row>
    <row r="4470" spans="1:25" x14ac:dyDescent="0.35">
      <c r="A4470" t="s">
        <v>25</v>
      </c>
      <c r="B4470" s="1">
        <v>39080</v>
      </c>
      <c r="C4470">
        <v>19.100000000000001</v>
      </c>
      <c r="D4470">
        <v>54</v>
      </c>
      <c r="E4470">
        <v>238</v>
      </c>
      <c r="F4470">
        <v>28.065187999999999</v>
      </c>
      <c r="G4470">
        <v>0.2</v>
      </c>
      <c r="H4470">
        <v>82.030812046940994</v>
      </c>
      <c r="I4470">
        <v>10.8024741186938</v>
      </c>
      <c r="J4470">
        <v>203.98354228150299</v>
      </c>
      <c r="K4470">
        <v>5.8790034815345704</v>
      </c>
      <c r="L4470">
        <v>19.079003722267899</v>
      </c>
      <c r="M4470">
        <v>8.8994297419216704</v>
      </c>
      <c r="N4470">
        <v>1.30298663323496</v>
      </c>
      <c r="O4470">
        <v>63.421503173499403</v>
      </c>
      <c r="P4470">
        <v>49.658138976290303</v>
      </c>
      <c r="Q4470" t="s">
        <v>28</v>
      </c>
      <c r="R4470" t="s">
        <v>27</v>
      </c>
      <c r="S4470">
        <v>75</v>
      </c>
      <c r="T4470">
        <v>429.671951158669</v>
      </c>
      <c r="U4470">
        <v>751.92591452767101</v>
      </c>
      <c r="V4470" t="s">
        <v>31</v>
      </c>
      <c r="W4470">
        <v>1458.08850537377</v>
      </c>
      <c r="X4470">
        <v>14580.8850537377</v>
      </c>
      <c r="Y4470" t="s">
        <v>32</v>
      </c>
    </row>
    <row r="4471" spans="1:25" x14ac:dyDescent="0.35">
      <c r="A4471" t="s">
        <v>25</v>
      </c>
      <c r="B4471" s="1">
        <v>39081</v>
      </c>
      <c r="C4471">
        <v>15.8</v>
      </c>
      <c r="D4471">
        <v>72</v>
      </c>
      <c r="E4471">
        <v>225</v>
      </c>
      <c r="F4471">
        <v>17.686914999999999</v>
      </c>
      <c r="G4471">
        <v>1.8</v>
      </c>
      <c r="H4471">
        <v>72.883597869376203</v>
      </c>
      <c r="I4471">
        <v>10.568523065185</v>
      </c>
      <c r="J4471">
        <v>210.23154228150301</v>
      </c>
      <c r="K4471">
        <v>1.6883912707473601</v>
      </c>
      <c r="L4471">
        <v>18.777182731185</v>
      </c>
      <c r="M4471">
        <v>2.3542380654413901</v>
      </c>
      <c r="N4471">
        <v>0.123806678425085</v>
      </c>
      <c r="O4471">
        <v>2.39917317239953</v>
      </c>
      <c r="P4471">
        <v>1.81530244519099</v>
      </c>
      <c r="Q4471" t="s">
        <v>26</v>
      </c>
      <c r="R4471" t="s">
        <v>27</v>
      </c>
      <c r="S4471">
        <v>75</v>
      </c>
      <c r="T4471">
        <v>58.206859987637003</v>
      </c>
      <c r="U4471">
        <v>101.86200497836499</v>
      </c>
      <c r="V4471" t="s">
        <v>28</v>
      </c>
      <c r="W4471">
        <v>301.26862676635898</v>
      </c>
      <c r="X4471">
        <v>3012.6862676635901</v>
      </c>
      <c r="Y4471" t="s">
        <v>29</v>
      </c>
    </row>
    <row r="4472" spans="1:25" x14ac:dyDescent="0.35">
      <c r="A4472" t="s">
        <v>25</v>
      </c>
      <c r="B4472" s="1">
        <v>39082</v>
      </c>
      <c r="C4472">
        <v>16.3</v>
      </c>
      <c r="D4472">
        <v>79</v>
      </c>
      <c r="E4472">
        <v>225</v>
      </c>
      <c r="F4472">
        <v>9.9397540000000006</v>
      </c>
      <c r="G4472">
        <v>1</v>
      </c>
      <c r="H4472">
        <v>72.704353683688097</v>
      </c>
      <c r="I4472">
        <v>11.385162833184999</v>
      </c>
      <c r="J4472">
        <v>216.569542281503</v>
      </c>
      <c r="K4472">
        <v>1.13447933152744</v>
      </c>
      <c r="L4472">
        <v>20.125330420345701</v>
      </c>
      <c r="M4472">
        <v>1.1861891495822099</v>
      </c>
      <c r="N4472">
        <v>3.6797760664604898E-2</v>
      </c>
      <c r="O4472">
        <v>0.80843026070006296</v>
      </c>
      <c r="P4472">
        <v>0.70943629382207496</v>
      </c>
      <c r="Q4472" t="s">
        <v>26</v>
      </c>
      <c r="R4472" t="s">
        <v>27</v>
      </c>
      <c r="S4472">
        <v>75</v>
      </c>
      <c r="T4472">
        <v>30.096907265636599</v>
      </c>
      <c r="U4472">
        <v>52.6695877148641</v>
      </c>
      <c r="V4472" t="s">
        <v>28</v>
      </c>
      <c r="W4472">
        <v>172.805251472957</v>
      </c>
      <c r="X4472">
        <v>1728.05251472957</v>
      </c>
      <c r="Y4472" t="s">
        <v>31</v>
      </c>
    </row>
    <row r="4473" spans="1:25" x14ac:dyDescent="0.35">
      <c r="A4473" t="s">
        <v>25</v>
      </c>
      <c r="B4473" s="1">
        <v>39083</v>
      </c>
      <c r="C4473">
        <v>15.7</v>
      </c>
      <c r="D4473">
        <v>76</v>
      </c>
      <c r="E4473">
        <v>60</v>
      </c>
      <c r="F4473">
        <v>6.7239509999999996</v>
      </c>
      <c r="G4473">
        <v>4</v>
      </c>
      <c r="H4473">
        <v>52.6278700796436</v>
      </c>
      <c r="I4473">
        <v>8.0576144278575299</v>
      </c>
      <c r="J4473">
        <v>216.224284772397</v>
      </c>
      <c r="K4473">
        <v>0.30971379118450099</v>
      </c>
      <c r="L4473">
        <v>14.7418394345623</v>
      </c>
      <c r="M4473">
        <v>0.232902236592997</v>
      </c>
      <c r="N4473">
        <v>2.0628434988166199E-3</v>
      </c>
      <c r="O4473">
        <v>1.4817654152056501E-2</v>
      </c>
      <c r="P4473">
        <v>6.6085324013062602E-3</v>
      </c>
      <c r="Q4473" t="s">
        <v>26</v>
      </c>
      <c r="R4473" t="s">
        <v>27</v>
      </c>
      <c r="S4473">
        <v>80</v>
      </c>
      <c r="T4473">
        <v>4.0718628555962404</v>
      </c>
      <c r="U4473">
        <v>7.1257599972934198</v>
      </c>
      <c r="V4473" t="s">
        <v>26</v>
      </c>
      <c r="W4473">
        <v>26.202572514156898</v>
      </c>
      <c r="X4473">
        <v>0</v>
      </c>
      <c r="Y4473" t="s">
        <v>26</v>
      </c>
    </row>
    <row r="4474" spans="1:25" x14ac:dyDescent="0.35">
      <c r="A4474" t="s">
        <v>25</v>
      </c>
      <c r="B4474" s="1">
        <v>39084</v>
      </c>
      <c r="C4474">
        <v>19.3</v>
      </c>
      <c r="D4474">
        <v>54</v>
      </c>
      <c r="E4474">
        <v>235</v>
      </c>
      <c r="F4474">
        <v>19.733335</v>
      </c>
      <c r="G4474">
        <v>25</v>
      </c>
      <c r="H4474">
        <v>56.820285245547097</v>
      </c>
      <c r="I4474">
        <v>5.2606023852700599</v>
      </c>
      <c r="J4474">
        <v>162.45159222158799</v>
      </c>
      <c r="K4474">
        <v>0.88045946511176898</v>
      </c>
      <c r="L4474">
        <v>9.7332363991964694</v>
      </c>
      <c r="M4474">
        <v>0.52345511343423701</v>
      </c>
      <c r="N4474">
        <v>8.6493908904954706E-3</v>
      </c>
      <c r="O4474">
        <v>0.21546528911804999</v>
      </c>
      <c r="P4474">
        <v>3.7544063645781403E-2</v>
      </c>
      <c r="Q4474" t="s">
        <v>26</v>
      </c>
      <c r="R4474" t="s">
        <v>27</v>
      </c>
      <c r="S4474">
        <v>80</v>
      </c>
      <c r="T4474">
        <v>23.649259941501199</v>
      </c>
      <c r="U4474">
        <v>41.386204897627003</v>
      </c>
      <c r="V4474" t="s">
        <v>28</v>
      </c>
      <c r="W4474">
        <v>120.38188947015701</v>
      </c>
      <c r="X4474">
        <v>0</v>
      </c>
      <c r="Y4474" t="s">
        <v>26</v>
      </c>
    </row>
    <row r="4475" spans="1:25" x14ac:dyDescent="0.35">
      <c r="A4475" t="s">
        <v>25</v>
      </c>
      <c r="B4475" s="1">
        <v>39085</v>
      </c>
      <c r="C4475">
        <v>21.2</v>
      </c>
      <c r="D4475">
        <v>44</v>
      </c>
      <c r="E4475">
        <v>207</v>
      </c>
      <c r="F4475">
        <v>19.294816999999998</v>
      </c>
      <c r="G4475">
        <v>0</v>
      </c>
      <c r="H4475">
        <v>82.254894883956496</v>
      </c>
      <c r="I4475">
        <v>7.9806136652700603</v>
      </c>
      <c r="J4475">
        <v>169.971592221588</v>
      </c>
      <c r="K4475">
        <v>3.8838595509448401</v>
      </c>
      <c r="L4475">
        <v>14.2844911771644</v>
      </c>
      <c r="M4475">
        <v>5.1499495024322197</v>
      </c>
      <c r="N4475">
        <v>0.49483471747430902</v>
      </c>
      <c r="O4475">
        <v>18.797502287021899</v>
      </c>
      <c r="P4475">
        <v>7.8166346710010099</v>
      </c>
      <c r="Q4475" t="s">
        <v>26</v>
      </c>
      <c r="R4475" t="s">
        <v>27</v>
      </c>
      <c r="S4475">
        <v>80</v>
      </c>
      <c r="T4475">
        <v>269.95665455007298</v>
      </c>
      <c r="U4475">
        <v>472.42414546262899</v>
      </c>
      <c r="V4475" t="s">
        <v>28</v>
      </c>
      <c r="W4475">
        <v>898.34725558887305</v>
      </c>
      <c r="X4475">
        <v>8983.4725558887294</v>
      </c>
      <c r="Y4475" t="s">
        <v>30</v>
      </c>
    </row>
    <row r="4476" spans="1:25" x14ac:dyDescent="0.35">
      <c r="A4476" t="s">
        <v>25</v>
      </c>
      <c r="B4476" s="1">
        <v>39086</v>
      </c>
      <c r="C4476">
        <v>21.7</v>
      </c>
      <c r="D4476">
        <v>52</v>
      </c>
      <c r="E4476">
        <v>297</v>
      </c>
      <c r="F4476">
        <v>16.956050999999999</v>
      </c>
      <c r="G4476">
        <v>0</v>
      </c>
      <c r="H4476">
        <v>86.319991833822598</v>
      </c>
      <c r="I4476">
        <v>10.364326305270099</v>
      </c>
      <c r="J4476">
        <v>177.58159222158801</v>
      </c>
      <c r="K4476">
        <v>5.9470467001921898</v>
      </c>
      <c r="L4476">
        <v>18.089260290553501</v>
      </c>
      <c r="M4476">
        <v>8.7349412569626708</v>
      </c>
      <c r="N4476">
        <v>1.2606632245168401</v>
      </c>
      <c r="O4476">
        <v>63.105328116483399</v>
      </c>
      <c r="P4476">
        <v>44.057626998998998</v>
      </c>
      <c r="Q4476" t="s">
        <v>28</v>
      </c>
      <c r="R4476" t="s">
        <v>27</v>
      </c>
      <c r="S4476">
        <v>80</v>
      </c>
      <c r="T4476">
        <v>524.765638220612</v>
      </c>
      <c r="U4476">
        <v>918.33986688607104</v>
      </c>
      <c r="V4476" t="s">
        <v>31</v>
      </c>
      <c r="W4476">
        <v>1476.6622749124999</v>
      </c>
      <c r="X4476">
        <v>14766.622749124999</v>
      </c>
      <c r="Y4476" t="s">
        <v>32</v>
      </c>
    </row>
    <row r="4477" spans="1:25" x14ac:dyDescent="0.35">
      <c r="A4477" t="s">
        <v>25</v>
      </c>
      <c r="B4477" s="1">
        <v>39087</v>
      </c>
      <c r="C4477">
        <v>23.3</v>
      </c>
      <c r="D4477">
        <v>47</v>
      </c>
      <c r="E4477">
        <v>255</v>
      </c>
      <c r="F4477">
        <v>13.594075</v>
      </c>
      <c r="G4477">
        <v>0</v>
      </c>
      <c r="H4477">
        <v>88.053949415940195</v>
      </c>
      <c r="I4477">
        <v>13.1810452252701</v>
      </c>
      <c r="J4477">
        <v>185.47959222158801</v>
      </c>
      <c r="K4477">
        <v>6.4273116401951098</v>
      </c>
      <c r="L4477">
        <v>22.385113864049199</v>
      </c>
      <c r="M4477">
        <v>10.4513181019357</v>
      </c>
      <c r="N4477">
        <v>1.7318157758233199</v>
      </c>
      <c r="O4477">
        <v>85.051622874548201</v>
      </c>
      <c r="P4477">
        <v>93.409874268508801</v>
      </c>
      <c r="Q4477" t="s">
        <v>28</v>
      </c>
      <c r="R4477" t="s">
        <v>27</v>
      </c>
      <c r="S4477">
        <v>80</v>
      </c>
      <c r="T4477">
        <v>590.63834315838801</v>
      </c>
      <c r="U4477">
        <v>1033.6171005271799</v>
      </c>
      <c r="V4477" t="s">
        <v>31</v>
      </c>
      <c r="W4477">
        <v>1606.32298188747</v>
      </c>
      <c r="X4477">
        <v>16063.229818874701</v>
      </c>
      <c r="Y4477" t="s">
        <v>32</v>
      </c>
    </row>
    <row r="4478" spans="1:25" x14ac:dyDescent="0.35">
      <c r="A4478" t="s">
        <v>25</v>
      </c>
      <c r="B4478" s="1">
        <v>39088</v>
      </c>
      <c r="C4478">
        <v>19.899999999999999</v>
      </c>
      <c r="D4478">
        <v>56</v>
      </c>
      <c r="E4478">
        <v>198</v>
      </c>
      <c r="F4478">
        <v>19.148644000000001</v>
      </c>
      <c r="G4478">
        <v>0</v>
      </c>
      <c r="H4478">
        <v>87.886618431802702</v>
      </c>
      <c r="I4478">
        <v>15.193609625270099</v>
      </c>
      <c r="J4478">
        <v>192.76559222158801</v>
      </c>
      <c r="K4478">
        <v>8.3017546776760707</v>
      </c>
      <c r="L4478">
        <v>25.3851356683031</v>
      </c>
      <c r="M4478">
        <v>13.705481261246099</v>
      </c>
      <c r="N4478">
        <v>2.7981551912179601</v>
      </c>
      <c r="O4478">
        <v>158.68458787054999</v>
      </c>
      <c r="P4478">
        <v>225.972480238434</v>
      </c>
      <c r="Q4478" t="s">
        <v>28</v>
      </c>
      <c r="R4478" t="s">
        <v>27</v>
      </c>
      <c r="S4478">
        <v>80</v>
      </c>
      <c r="T4478">
        <v>865.13025776239397</v>
      </c>
      <c r="U4478">
        <v>1513.97795108419</v>
      </c>
      <c r="V4478" t="s">
        <v>31</v>
      </c>
      <c r="W4478">
        <v>2084.0838953790999</v>
      </c>
      <c r="X4478">
        <v>20840.838953791001</v>
      </c>
      <c r="Y4478" t="s">
        <v>32</v>
      </c>
    </row>
    <row r="4479" spans="1:25" x14ac:dyDescent="0.35">
      <c r="A4479" t="s">
        <v>25</v>
      </c>
      <c r="B4479" s="1">
        <v>39089</v>
      </c>
      <c r="C4479">
        <v>22.7</v>
      </c>
      <c r="D4479">
        <v>55</v>
      </c>
      <c r="E4479">
        <v>211</v>
      </c>
      <c r="F4479">
        <v>12.424693</v>
      </c>
      <c r="G4479">
        <v>0</v>
      </c>
      <c r="H4479">
        <v>87.886616997716601</v>
      </c>
      <c r="I4479">
        <v>17.5263547252701</v>
      </c>
      <c r="J4479">
        <v>200.555592221588</v>
      </c>
      <c r="K4479">
        <v>5.9159187040422596</v>
      </c>
      <c r="L4479">
        <v>28.767747081582598</v>
      </c>
      <c r="M4479">
        <v>11.175760506258699</v>
      </c>
      <c r="N4479">
        <v>1.9499314632962901</v>
      </c>
      <c r="O4479">
        <v>78.370745831087305</v>
      </c>
      <c r="P4479">
        <v>143.576079303803</v>
      </c>
      <c r="Q4479" t="s">
        <v>28</v>
      </c>
      <c r="R4479" t="s">
        <v>27</v>
      </c>
      <c r="S4479">
        <v>80</v>
      </c>
      <c r="T4479">
        <v>520.56996605168194</v>
      </c>
      <c r="U4479">
        <v>910.99744059044394</v>
      </c>
      <c r="V4479" t="s">
        <v>31</v>
      </c>
      <c r="W4479">
        <v>1468.17122041376</v>
      </c>
      <c r="X4479">
        <v>14681.712204137601</v>
      </c>
      <c r="Y4479" t="s">
        <v>32</v>
      </c>
    </row>
    <row r="4480" spans="1:25" x14ac:dyDescent="0.35">
      <c r="A4480" t="s">
        <v>25</v>
      </c>
      <c r="B4480" s="1">
        <v>39090</v>
      </c>
      <c r="C4480">
        <v>22.5</v>
      </c>
      <c r="D4480">
        <v>53</v>
      </c>
      <c r="E4480">
        <v>41</v>
      </c>
      <c r="F4480">
        <v>15.055804</v>
      </c>
      <c r="G4480">
        <v>0</v>
      </c>
      <c r="H4480">
        <v>87.8866155636304</v>
      </c>
      <c r="I4480">
        <v>19.9423032452701</v>
      </c>
      <c r="J4480">
        <v>208.30959222158799</v>
      </c>
      <c r="K4480">
        <v>6.75463057541974</v>
      </c>
      <c r="L4480">
        <v>32.1822665326291</v>
      </c>
      <c r="M4480">
        <v>13.200872207372001</v>
      </c>
      <c r="N4480">
        <v>2.61839735465542</v>
      </c>
      <c r="O4480">
        <v>110.84847216496</v>
      </c>
      <c r="P4480">
        <v>253.004780396857</v>
      </c>
      <c r="Q4480" t="s">
        <v>28</v>
      </c>
      <c r="R4480" t="s">
        <v>27</v>
      </c>
      <c r="S4480">
        <v>80</v>
      </c>
      <c r="T4480">
        <v>636.68974754677504</v>
      </c>
      <c r="U4480">
        <v>1114.20705820686</v>
      </c>
      <c r="V4480" t="s">
        <v>31</v>
      </c>
      <c r="W4480">
        <v>1693.13869954814</v>
      </c>
      <c r="X4480">
        <v>16931.3869954814</v>
      </c>
      <c r="Y4480" t="s">
        <v>32</v>
      </c>
    </row>
    <row r="4481" spans="1:25" x14ac:dyDescent="0.35">
      <c r="A4481" t="s">
        <v>25</v>
      </c>
      <c r="B4481" s="1">
        <v>39091</v>
      </c>
      <c r="C4481">
        <v>17.8</v>
      </c>
      <c r="D4481">
        <v>88</v>
      </c>
      <c r="E4481">
        <v>58</v>
      </c>
      <c r="F4481">
        <v>21.341237</v>
      </c>
      <c r="G4481">
        <v>2.2000000000000002</v>
      </c>
      <c r="H4481">
        <v>66.127091336659504</v>
      </c>
      <c r="I4481">
        <v>17.454725370760698</v>
      </c>
      <c r="J4481">
        <v>215.21759222158801</v>
      </c>
      <c r="K4481">
        <v>1.6128758346065999</v>
      </c>
      <c r="L4481">
        <v>29.0245318233864</v>
      </c>
      <c r="M4481">
        <v>3.2084216278086202</v>
      </c>
      <c r="N4481">
        <v>0.21414342496043501</v>
      </c>
      <c r="O4481">
        <v>2.6025651778385801</v>
      </c>
      <c r="P4481">
        <v>4.8527500013331597</v>
      </c>
      <c r="Q4481" t="s">
        <v>26</v>
      </c>
      <c r="R4481" t="s">
        <v>27</v>
      </c>
      <c r="S4481">
        <v>80</v>
      </c>
      <c r="T4481">
        <v>64.764799518131596</v>
      </c>
      <c r="U4481">
        <v>113.33839915673001</v>
      </c>
      <c r="V4481" t="s">
        <v>28</v>
      </c>
      <c r="W4481">
        <v>282.83797657656601</v>
      </c>
      <c r="X4481">
        <v>2828.3797657656601</v>
      </c>
      <c r="Y4481" t="s">
        <v>29</v>
      </c>
    </row>
    <row r="4482" spans="1:25" x14ac:dyDescent="0.35">
      <c r="A4482" t="s">
        <v>25</v>
      </c>
      <c r="B4482" s="1">
        <v>39092</v>
      </c>
      <c r="C4482">
        <v>24.2</v>
      </c>
      <c r="D4482">
        <v>69</v>
      </c>
      <c r="E4482">
        <v>342</v>
      </c>
      <c r="F4482">
        <v>8.916544</v>
      </c>
      <c r="G4482">
        <v>40.4</v>
      </c>
      <c r="H4482">
        <v>49.198657817826401</v>
      </c>
      <c r="I4482">
        <v>8.2891315046089495</v>
      </c>
      <c r="J4482">
        <v>127.067530121232</v>
      </c>
      <c r="K4482">
        <v>0.23220702454238101</v>
      </c>
      <c r="L4482">
        <v>14.253696588914099</v>
      </c>
      <c r="M4482">
        <v>0.17117316258061099</v>
      </c>
      <c r="N4482">
        <v>1.19605196335475E-3</v>
      </c>
      <c r="O4482">
        <v>6.1417481168368699E-3</v>
      </c>
      <c r="P4482">
        <v>2.5417076688026702E-3</v>
      </c>
      <c r="Q4482" t="s">
        <v>26</v>
      </c>
      <c r="R4482" t="s">
        <v>27</v>
      </c>
      <c r="S4482">
        <v>80</v>
      </c>
      <c r="T4482">
        <v>2.5011984014460702</v>
      </c>
      <c r="U4482">
        <v>4.3770972025306101</v>
      </c>
      <c r="V4482" t="s">
        <v>26</v>
      </c>
      <c r="W4482">
        <v>17.109184181796198</v>
      </c>
      <c r="X4482">
        <v>0</v>
      </c>
      <c r="Y4482" t="s">
        <v>26</v>
      </c>
    </row>
    <row r="4483" spans="1:25" x14ac:dyDescent="0.35">
      <c r="A4483" t="s">
        <v>25</v>
      </c>
      <c r="B4483" s="1">
        <v>39093</v>
      </c>
      <c r="C4483">
        <v>24.9</v>
      </c>
      <c r="D4483">
        <v>64</v>
      </c>
      <c r="E4483">
        <v>348</v>
      </c>
      <c r="F4483">
        <v>7.7471610000000002</v>
      </c>
      <c r="G4483">
        <v>0</v>
      </c>
      <c r="H4483">
        <v>74.322065903033604</v>
      </c>
      <c r="I4483">
        <v>10.327833104608899</v>
      </c>
      <c r="J4483">
        <v>135.25353012123199</v>
      </c>
      <c r="K4483">
        <v>1.0916061481767001</v>
      </c>
      <c r="L4483">
        <v>17.3446189857655</v>
      </c>
      <c r="M4483">
        <v>0.90558681985786604</v>
      </c>
      <c r="N4483">
        <v>2.28210261565268E-2</v>
      </c>
      <c r="O4483">
        <v>0.66229573337822101</v>
      </c>
      <c r="P4483">
        <v>0.42212831358039898</v>
      </c>
      <c r="Q4483" t="s">
        <v>26</v>
      </c>
      <c r="R4483" t="s">
        <v>27</v>
      </c>
      <c r="S4483">
        <v>80</v>
      </c>
      <c r="T4483">
        <v>33.869704438860097</v>
      </c>
      <c r="U4483">
        <v>59.271982768005202</v>
      </c>
      <c r="V4483" t="s">
        <v>28</v>
      </c>
      <c r="W4483">
        <v>163.61818947161501</v>
      </c>
      <c r="X4483">
        <v>1636.1818947161501</v>
      </c>
      <c r="Y4483" t="s">
        <v>31</v>
      </c>
    </row>
    <row r="4484" spans="1:25" x14ac:dyDescent="0.35">
      <c r="A4484" t="s">
        <v>25</v>
      </c>
      <c r="B4484" s="1">
        <v>39094</v>
      </c>
      <c r="C4484">
        <v>20.8</v>
      </c>
      <c r="D4484">
        <v>92</v>
      </c>
      <c r="E4484">
        <v>75</v>
      </c>
      <c r="F4484">
        <v>8.1856799999999996</v>
      </c>
      <c r="G4484">
        <v>2.6</v>
      </c>
      <c r="H4484">
        <v>52.750147982918001</v>
      </c>
      <c r="I4484">
        <v>8.0222522177279405</v>
      </c>
      <c r="J4484">
        <v>142.701530121232</v>
      </c>
      <c r="K4484">
        <v>0.33770018200972501</v>
      </c>
      <c r="L4484">
        <v>14.067432262972901</v>
      </c>
      <c r="M4484">
        <v>0.247018121598751</v>
      </c>
      <c r="N4484">
        <v>2.28927995914345E-3</v>
      </c>
      <c r="O4484">
        <v>1.84621266278868E-2</v>
      </c>
      <c r="P4484">
        <v>7.4197616477015204E-3</v>
      </c>
      <c r="Q4484" t="s">
        <v>26</v>
      </c>
      <c r="R4484" t="s">
        <v>27</v>
      </c>
      <c r="S4484">
        <v>80</v>
      </c>
      <c r="T4484">
        <v>4.7130550115114502</v>
      </c>
      <c r="U4484">
        <v>8.2478462701450397</v>
      </c>
      <c r="V4484" t="s">
        <v>26</v>
      </c>
      <c r="W4484">
        <v>29.770998430781301</v>
      </c>
      <c r="X4484">
        <v>0</v>
      </c>
      <c r="Y4484" t="s">
        <v>26</v>
      </c>
    </row>
    <row r="4485" spans="1:25" x14ac:dyDescent="0.35">
      <c r="A4485" t="s">
        <v>25</v>
      </c>
      <c r="B4485" s="1">
        <v>39095</v>
      </c>
      <c r="C4485">
        <v>21.6</v>
      </c>
      <c r="D4485">
        <v>88</v>
      </c>
      <c r="E4485">
        <v>36</v>
      </c>
      <c r="F4485">
        <v>16.663705</v>
      </c>
      <c r="G4485">
        <v>7.6</v>
      </c>
      <c r="H4485">
        <v>39.208686330146797</v>
      </c>
      <c r="I4485">
        <v>4.4655568567106396</v>
      </c>
      <c r="J4485">
        <v>136.370003920757</v>
      </c>
      <c r="K4485">
        <v>6.8718325371515204E-2</v>
      </c>
      <c r="L4485">
        <v>8.2552962039296691</v>
      </c>
      <c r="M4485">
        <v>3.74728938287636E-2</v>
      </c>
      <c r="N4485" s="2">
        <v>8.1292111794566206E-5</v>
      </c>
      <c r="O4485" s="2">
        <v>9.1913046132397001E-5</v>
      </c>
      <c r="P4485" s="2">
        <v>1.0933376744895601E-5</v>
      </c>
      <c r="Q4485" t="s">
        <v>26</v>
      </c>
      <c r="R4485" t="s">
        <v>27</v>
      </c>
      <c r="S4485">
        <v>80</v>
      </c>
      <c r="T4485">
        <v>0.31717129012358902</v>
      </c>
      <c r="U4485">
        <v>0.55504975771628096</v>
      </c>
      <c r="V4485" t="s">
        <v>26</v>
      </c>
      <c r="W4485">
        <v>2.7882835494714899</v>
      </c>
      <c r="X4485">
        <v>0</v>
      </c>
      <c r="Y4485" t="s">
        <v>26</v>
      </c>
    </row>
    <row r="4486" spans="1:25" x14ac:dyDescent="0.35">
      <c r="A4486" t="s">
        <v>25</v>
      </c>
      <c r="B4486" s="1">
        <v>39096</v>
      </c>
      <c r="C4486">
        <v>24.3</v>
      </c>
      <c r="D4486">
        <v>69</v>
      </c>
      <c r="E4486">
        <v>229</v>
      </c>
      <c r="F4486">
        <v>7.8933340000000003</v>
      </c>
      <c r="G4486">
        <v>20.8</v>
      </c>
      <c r="H4486">
        <v>46.0578972320072</v>
      </c>
      <c r="I4486">
        <v>3.2649680101675802</v>
      </c>
      <c r="J4486">
        <v>102.45671302533501</v>
      </c>
      <c r="K4486">
        <v>0.143258391731969</v>
      </c>
      <c r="L4486">
        <v>6.0481018288428601</v>
      </c>
      <c r="M4486">
        <v>6.7113004260825504E-2</v>
      </c>
      <c r="N4486">
        <v>2.2804299061236901E-4</v>
      </c>
      <c r="O4486">
        <v>5.0400695193160005E-4</v>
      </c>
      <c r="P4486" s="2">
        <v>2.8848825687581501E-5</v>
      </c>
      <c r="Q4486" t="s">
        <v>26</v>
      </c>
      <c r="R4486" t="s">
        <v>27</v>
      </c>
      <c r="S4486">
        <v>80</v>
      </c>
      <c r="T4486">
        <v>1.1033470639268801</v>
      </c>
      <c r="U4486">
        <v>1.9308573618720499</v>
      </c>
      <c r="V4486" t="s">
        <v>26</v>
      </c>
      <c r="W4486">
        <v>8.3461186739751199</v>
      </c>
      <c r="X4486">
        <v>0</v>
      </c>
      <c r="Y4486" t="s">
        <v>26</v>
      </c>
    </row>
    <row r="4487" spans="1:25" x14ac:dyDescent="0.35">
      <c r="A4487" t="s">
        <v>25</v>
      </c>
      <c r="B4487" s="1">
        <v>39097</v>
      </c>
      <c r="C4487">
        <v>24</v>
      </c>
      <c r="D4487">
        <v>63</v>
      </c>
      <c r="E4487">
        <v>205</v>
      </c>
      <c r="F4487">
        <v>9.0627169999999992</v>
      </c>
      <c r="G4487">
        <v>0</v>
      </c>
      <c r="H4487">
        <v>73.383598559651304</v>
      </c>
      <c r="I4487">
        <v>5.2877694801675803</v>
      </c>
      <c r="J4487">
        <v>110.48071302533501</v>
      </c>
      <c r="K4487">
        <v>1.11656719885186</v>
      </c>
      <c r="L4487">
        <v>9.4453661563478395</v>
      </c>
      <c r="M4487">
        <v>0.65325676060750304</v>
      </c>
      <c r="N4487">
        <v>1.2801693645944899E-2</v>
      </c>
      <c r="O4487">
        <v>0.412657938777304</v>
      </c>
      <c r="P4487">
        <v>6.7092448645251004E-2</v>
      </c>
      <c r="Q4487" t="s">
        <v>26</v>
      </c>
      <c r="R4487" t="s">
        <v>27</v>
      </c>
      <c r="S4487">
        <v>80</v>
      </c>
      <c r="T4487">
        <v>35.1708689036872</v>
      </c>
      <c r="U4487">
        <v>61.549020581452602</v>
      </c>
      <c r="V4487" t="s">
        <v>28</v>
      </c>
      <c r="W4487">
        <v>168.95141981887201</v>
      </c>
      <c r="X4487">
        <v>1689.51419818872</v>
      </c>
      <c r="Y4487" t="s">
        <v>31</v>
      </c>
    </row>
    <row r="4488" spans="1:25" x14ac:dyDescent="0.35">
      <c r="A4488" t="s">
        <v>25</v>
      </c>
      <c r="B4488" s="1">
        <v>39098</v>
      </c>
      <c r="C4488">
        <v>22.4</v>
      </c>
      <c r="D4488">
        <v>62</v>
      </c>
      <c r="E4488">
        <v>224</v>
      </c>
      <c r="F4488">
        <v>20.318027000000001</v>
      </c>
      <c r="G4488">
        <v>0</v>
      </c>
      <c r="H4488">
        <v>83.126457229630205</v>
      </c>
      <c r="I4488">
        <v>7.2328127801675803</v>
      </c>
      <c r="J4488">
        <v>118.216713025335</v>
      </c>
      <c r="K4488">
        <v>4.5637048185302396</v>
      </c>
      <c r="L4488">
        <v>12.5465477022719</v>
      </c>
      <c r="M4488">
        <v>5.6084649979160197</v>
      </c>
      <c r="N4488">
        <v>0.57547015935850898</v>
      </c>
      <c r="O4488">
        <v>25.341690094965799</v>
      </c>
      <c r="P4488">
        <v>7.8797373826068799</v>
      </c>
      <c r="Q4488" t="s">
        <v>26</v>
      </c>
      <c r="R4488" t="s">
        <v>27</v>
      </c>
      <c r="S4488">
        <v>80</v>
      </c>
      <c r="T4488">
        <v>348.19173013258199</v>
      </c>
      <c r="U4488">
        <v>609.33552773201905</v>
      </c>
      <c r="V4488" t="s">
        <v>31</v>
      </c>
      <c r="W4488">
        <v>1091.2783073349799</v>
      </c>
      <c r="X4488">
        <v>10912.783073349799</v>
      </c>
      <c r="Y4488" t="s">
        <v>32</v>
      </c>
    </row>
    <row r="4489" spans="1:25" x14ac:dyDescent="0.35">
      <c r="A4489" t="s">
        <v>25</v>
      </c>
      <c r="B4489" s="1">
        <v>39099</v>
      </c>
      <c r="C4489">
        <v>21.2</v>
      </c>
      <c r="D4489">
        <v>63</v>
      </c>
      <c r="E4489">
        <v>218</v>
      </c>
      <c r="F4489">
        <v>7.8933340000000003</v>
      </c>
      <c r="G4489">
        <v>0.2</v>
      </c>
      <c r="H4489">
        <v>84.663032198686494</v>
      </c>
      <c r="I4489">
        <v>9.0299630901675805</v>
      </c>
      <c r="J4489">
        <v>125.73671302533501</v>
      </c>
      <c r="K4489">
        <v>2.9921014106865198</v>
      </c>
      <c r="L4489">
        <v>15.310976603861199</v>
      </c>
      <c r="M4489">
        <v>4.0912047524053596</v>
      </c>
      <c r="N4489">
        <v>0.32926498943773702</v>
      </c>
      <c r="O4489">
        <v>10.0305997725906</v>
      </c>
      <c r="P4489">
        <v>4.8646879434208001</v>
      </c>
      <c r="Q4489" t="s">
        <v>26</v>
      </c>
      <c r="R4489" t="s">
        <v>27</v>
      </c>
      <c r="S4489">
        <v>80</v>
      </c>
      <c r="T4489">
        <v>177.82651679015399</v>
      </c>
      <c r="U4489">
        <v>311.196404382769</v>
      </c>
      <c r="V4489" t="s">
        <v>28</v>
      </c>
      <c r="W4489">
        <v>646.99188060711401</v>
      </c>
      <c r="X4489">
        <v>6469.9188060711404</v>
      </c>
      <c r="Y4489" t="s">
        <v>30</v>
      </c>
    </row>
    <row r="4490" spans="1:25" x14ac:dyDescent="0.35">
      <c r="A4490" t="s">
        <v>25</v>
      </c>
      <c r="B4490" s="1">
        <v>39100</v>
      </c>
      <c r="C4490">
        <v>22.6</v>
      </c>
      <c r="D4490">
        <v>59</v>
      </c>
      <c r="E4490">
        <v>320</v>
      </c>
      <c r="F4490">
        <v>10.524445</v>
      </c>
      <c r="G4490">
        <v>0.2</v>
      </c>
      <c r="H4490">
        <v>85.858016415757305</v>
      </c>
      <c r="I4490">
        <v>11.146422860167601</v>
      </c>
      <c r="J4490">
        <v>133.508713025335</v>
      </c>
      <c r="K4490">
        <v>4.0302577616402404</v>
      </c>
      <c r="L4490">
        <v>18.443336207715799</v>
      </c>
      <c r="M4490">
        <v>6.2112337099461801</v>
      </c>
      <c r="N4490">
        <v>0.689435647901535</v>
      </c>
      <c r="O4490">
        <v>24.636033274360202</v>
      </c>
      <c r="P4490">
        <v>17.934603220975099</v>
      </c>
      <c r="Q4490" t="s">
        <v>28</v>
      </c>
      <c r="R4490" t="s">
        <v>27</v>
      </c>
      <c r="S4490">
        <v>80</v>
      </c>
      <c r="T4490">
        <v>286.26219886995102</v>
      </c>
      <c r="U4490">
        <v>500.95884802241397</v>
      </c>
      <c r="V4490" t="s">
        <v>31</v>
      </c>
      <c r="W4490">
        <v>939.92538529260503</v>
      </c>
      <c r="X4490">
        <v>9399.2538529260491</v>
      </c>
      <c r="Y4490" t="s">
        <v>30</v>
      </c>
    </row>
    <row r="4491" spans="1:25" x14ac:dyDescent="0.35">
      <c r="A4491" t="s">
        <v>25</v>
      </c>
      <c r="B4491" s="1">
        <v>39101</v>
      </c>
      <c r="C4491">
        <v>21.4</v>
      </c>
      <c r="D4491">
        <v>62</v>
      </c>
      <c r="E4491">
        <v>219</v>
      </c>
      <c r="F4491">
        <v>21.779755000000002</v>
      </c>
      <c r="G4491">
        <v>0</v>
      </c>
      <c r="H4491">
        <v>85.858015001409598</v>
      </c>
      <c r="I4491">
        <v>13.0086983601676</v>
      </c>
      <c r="J4491">
        <v>141.06471302533501</v>
      </c>
      <c r="K4491">
        <v>7.1063248210819596</v>
      </c>
      <c r="L4491">
        <v>21.142989059936699</v>
      </c>
      <c r="M4491">
        <v>11.015569790367399</v>
      </c>
      <c r="N4491">
        <v>1.9007335233659</v>
      </c>
      <c r="O4491">
        <v>103.65807128023501</v>
      </c>
      <c r="P4491">
        <v>100.984788270157</v>
      </c>
      <c r="Q4491" t="s">
        <v>28</v>
      </c>
      <c r="R4491" t="s">
        <v>27</v>
      </c>
      <c r="S4491">
        <v>80</v>
      </c>
      <c r="T4491">
        <v>687.13373138242605</v>
      </c>
      <c r="U4491">
        <v>1202.4840299192399</v>
      </c>
      <c r="V4491" t="s">
        <v>31</v>
      </c>
      <c r="W4491">
        <v>1784.90461755452</v>
      </c>
      <c r="X4491">
        <v>17849.046175545202</v>
      </c>
      <c r="Y4491" t="s">
        <v>32</v>
      </c>
    </row>
    <row r="4492" spans="1:25" x14ac:dyDescent="0.35">
      <c r="A4492" t="s">
        <v>25</v>
      </c>
      <c r="B4492" s="1">
        <v>39102</v>
      </c>
      <c r="C4492">
        <v>20.8</v>
      </c>
      <c r="D4492">
        <v>66</v>
      </c>
      <c r="E4492">
        <v>236</v>
      </c>
      <c r="F4492">
        <v>15.34815</v>
      </c>
      <c r="G4492">
        <v>0</v>
      </c>
      <c r="H4492">
        <v>85.858013587062004</v>
      </c>
      <c r="I4492">
        <v>14.630511620167599</v>
      </c>
      <c r="J4492">
        <v>148.51271302533499</v>
      </c>
      <c r="K4492">
        <v>5.1391949016522203</v>
      </c>
      <c r="L4492">
        <v>23.478619114965799</v>
      </c>
      <c r="M4492">
        <v>8.8812717833567891</v>
      </c>
      <c r="N4492">
        <v>1.29828469708025</v>
      </c>
      <c r="O4492">
        <v>51.325613107029298</v>
      </c>
      <c r="P4492">
        <v>62.249742879747302</v>
      </c>
      <c r="Q4492" t="s">
        <v>28</v>
      </c>
      <c r="R4492" t="s">
        <v>27</v>
      </c>
      <c r="S4492">
        <v>80</v>
      </c>
      <c r="T4492">
        <v>419.05894485580802</v>
      </c>
      <c r="U4492">
        <v>733.35315349766404</v>
      </c>
      <c r="V4492" t="s">
        <v>31</v>
      </c>
      <c r="W4492">
        <v>1253.3335246341801</v>
      </c>
      <c r="X4492">
        <v>12533.3352463418</v>
      </c>
      <c r="Y4492" t="s">
        <v>32</v>
      </c>
    </row>
    <row r="4493" spans="1:25" x14ac:dyDescent="0.35">
      <c r="A4493" t="s">
        <v>25</v>
      </c>
      <c r="B4493" s="1">
        <v>39103</v>
      </c>
      <c r="C4493">
        <v>21.7</v>
      </c>
      <c r="D4493">
        <v>58</v>
      </c>
      <c r="E4493">
        <v>216</v>
      </c>
      <c r="F4493">
        <v>26.311114</v>
      </c>
      <c r="G4493">
        <v>0</v>
      </c>
      <c r="H4493">
        <v>86.1906727012001</v>
      </c>
      <c r="I4493">
        <v>16.716260180167598</v>
      </c>
      <c r="J4493">
        <v>156.122713025335</v>
      </c>
      <c r="K4493">
        <v>9.3563855112671206</v>
      </c>
      <c r="L4493">
        <v>26.373033585322901</v>
      </c>
      <c r="M4493">
        <v>15.3231198635726</v>
      </c>
      <c r="N4493">
        <v>3.4090505882689199</v>
      </c>
      <c r="O4493">
        <v>206.51609481104299</v>
      </c>
      <c r="P4493">
        <v>317.81606947310098</v>
      </c>
      <c r="Q4493" t="s">
        <v>28</v>
      </c>
      <c r="R4493" t="s">
        <v>27</v>
      </c>
      <c r="S4493">
        <v>80</v>
      </c>
      <c r="T4493">
        <v>1029.0844662028701</v>
      </c>
      <c r="U4493">
        <v>1800.8978158550201</v>
      </c>
      <c r="V4493" t="s">
        <v>31</v>
      </c>
      <c r="W4493">
        <v>2330.5646717568702</v>
      </c>
      <c r="X4493">
        <v>23305.646717568699</v>
      </c>
      <c r="Y4493" t="s">
        <v>32</v>
      </c>
    </row>
    <row r="4494" spans="1:25" x14ac:dyDescent="0.35">
      <c r="A4494" t="s">
        <v>25</v>
      </c>
      <c r="B4494" s="1">
        <v>39104</v>
      </c>
      <c r="C4494">
        <v>22.4</v>
      </c>
      <c r="D4494">
        <v>68</v>
      </c>
      <c r="E4494">
        <v>219</v>
      </c>
      <c r="F4494">
        <v>17.102224</v>
      </c>
      <c r="G4494">
        <v>0</v>
      </c>
      <c r="H4494">
        <v>86.172299443663903</v>
      </c>
      <c r="I4494">
        <v>18.354191380167599</v>
      </c>
      <c r="J4494">
        <v>163.85871302533499</v>
      </c>
      <c r="K4494">
        <v>5.86753680304823</v>
      </c>
      <c r="L4494">
        <v>28.677735073513301</v>
      </c>
      <c r="M4494">
        <v>11.0821809091817</v>
      </c>
      <c r="N4494">
        <v>1.92112476631991</v>
      </c>
      <c r="O4494">
        <v>76.780382934456597</v>
      </c>
      <c r="P4494">
        <v>139.789320175136</v>
      </c>
      <c r="Q4494" t="s">
        <v>28</v>
      </c>
      <c r="R4494" t="s">
        <v>27</v>
      </c>
      <c r="S4494">
        <v>80</v>
      </c>
      <c r="T4494">
        <v>514.06721661919596</v>
      </c>
      <c r="U4494">
        <v>899.61762908359401</v>
      </c>
      <c r="V4494" t="s">
        <v>31</v>
      </c>
      <c r="W4494">
        <v>1454.9537403147201</v>
      </c>
      <c r="X4494">
        <v>14549.5374031472</v>
      </c>
      <c r="Y4494" t="s">
        <v>32</v>
      </c>
    </row>
    <row r="4495" spans="1:25" x14ac:dyDescent="0.35">
      <c r="A4495" t="s">
        <v>25</v>
      </c>
      <c r="B4495" s="1">
        <v>39105</v>
      </c>
      <c r="C4495">
        <v>25.2</v>
      </c>
      <c r="D4495">
        <v>56</v>
      </c>
      <c r="E4495">
        <v>211</v>
      </c>
      <c r="F4495">
        <v>22.364446999999998</v>
      </c>
      <c r="G4495">
        <v>0</v>
      </c>
      <c r="H4495">
        <v>87.031013179950804</v>
      </c>
      <c r="I4495">
        <v>20.874688700167599</v>
      </c>
      <c r="J4495">
        <v>172.098713025335</v>
      </c>
      <c r="K4495">
        <v>8.6387534225592404</v>
      </c>
      <c r="L4495">
        <v>32.035134726383099</v>
      </c>
      <c r="M4495">
        <v>15.9198555999549</v>
      </c>
      <c r="N4495">
        <v>3.6475491600279799</v>
      </c>
      <c r="O4495">
        <v>188.976404156093</v>
      </c>
      <c r="P4495">
        <v>427.52156552210897</v>
      </c>
      <c r="Q4495" t="s">
        <v>28</v>
      </c>
      <c r="R4495" t="s">
        <v>27</v>
      </c>
      <c r="S4495">
        <v>80</v>
      </c>
      <c r="T4495">
        <v>916.89630265997505</v>
      </c>
      <c r="U4495">
        <v>1604.56852965496</v>
      </c>
      <c r="V4495" t="s">
        <v>31</v>
      </c>
      <c r="W4495">
        <v>2164.6694692712199</v>
      </c>
      <c r="X4495">
        <v>21646.694692712201</v>
      </c>
      <c r="Y4495" t="s">
        <v>32</v>
      </c>
    </row>
    <row r="4496" spans="1:25" x14ac:dyDescent="0.35">
      <c r="A4496" t="s">
        <v>25</v>
      </c>
      <c r="B4496" s="1">
        <v>39106</v>
      </c>
      <c r="C4496">
        <v>25.2</v>
      </c>
      <c r="D4496">
        <v>66</v>
      </c>
      <c r="E4496">
        <v>237</v>
      </c>
      <c r="F4496">
        <v>8.7703710000000008</v>
      </c>
      <c r="G4496">
        <v>0</v>
      </c>
      <c r="H4496">
        <v>86.994650569191606</v>
      </c>
      <c r="I4496">
        <v>22.822345720167601</v>
      </c>
      <c r="J4496">
        <v>180.33871302533501</v>
      </c>
      <c r="K4496">
        <v>4.3322023426515903</v>
      </c>
      <c r="L4496">
        <v>34.674359471544498</v>
      </c>
      <c r="M4496">
        <v>9.5836210471969903</v>
      </c>
      <c r="N4496">
        <v>1.48551264786749</v>
      </c>
      <c r="O4496">
        <v>39.248115944205097</v>
      </c>
      <c r="P4496">
        <v>103.32515993497699</v>
      </c>
      <c r="Q4496" t="s">
        <v>28</v>
      </c>
      <c r="R4496" t="s">
        <v>27</v>
      </c>
      <c r="S4496">
        <v>80</v>
      </c>
      <c r="T4496">
        <v>320.84624816451299</v>
      </c>
      <c r="U4496">
        <v>561.48093428789798</v>
      </c>
      <c r="V4496" t="s">
        <v>31</v>
      </c>
      <c r="W4496">
        <v>1025.6652896650601</v>
      </c>
      <c r="X4496">
        <v>10256.652896650599</v>
      </c>
      <c r="Y4496" t="s">
        <v>32</v>
      </c>
    </row>
    <row r="4497" spans="1:25" x14ac:dyDescent="0.35">
      <c r="A4497" t="s">
        <v>25</v>
      </c>
      <c r="B4497" s="1">
        <v>39107</v>
      </c>
      <c r="C4497">
        <v>25.8</v>
      </c>
      <c r="D4497">
        <v>62</v>
      </c>
      <c r="E4497">
        <v>338</v>
      </c>
      <c r="F4497">
        <v>11.401483000000001</v>
      </c>
      <c r="G4497">
        <v>0</v>
      </c>
      <c r="H4497">
        <v>86.994649143784301</v>
      </c>
      <c r="I4497">
        <v>25.0487995401676</v>
      </c>
      <c r="J4497">
        <v>188.686713025335</v>
      </c>
      <c r="K4497">
        <v>4.9463877745140303</v>
      </c>
      <c r="L4497">
        <v>37.614101120389698</v>
      </c>
      <c r="M4497">
        <v>11.206423385913</v>
      </c>
      <c r="N4497">
        <v>1.95941099497092</v>
      </c>
      <c r="O4497">
        <v>55.904360241331602</v>
      </c>
      <c r="P4497">
        <v>171.39582375511799</v>
      </c>
      <c r="Q4497" t="s">
        <v>28</v>
      </c>
      <c r="R4497" t="s">
        <v>27</v>
      </c>
      <c r="S4497">
        <v>80</v>
      </c>
      <c r="T4497">
        <v>394.87643208096398</v>
      </c>
      <c r="U4497">
        <v>691.03375614168704</v>
      </c>
      <c r="V4497" t="s">
        <v>31</v>
      </c>
      <c r="W4497">
        <v>1199.25295056495</v>
      </c>
      <c r="X4497">
        <v>11992.5295056495</v>
      </c>
      <c r="Y4497" t="s">
        <v>32</v>
      </c>
    </row>
    <row r="4498" spans="1:25" x14ac:dyDescent="0.35">
      <c r="A4498" t="s">
        <v>25</v>
      </c>
      <c r="B4498" s="1">
        <v>39108</v>
      </c>
      <c r="C4498">
        <v>22.3</v>
      </c>
      <c r="D4498">
        <v>71</v>
      </c>
      <c r="E4498">
        <v>323</v>
      </c>
      <c r="F4498">
        <v>12.863211</v>
      </c>
      <c r="G4498">
        <v>0.2</v>
      </c>
      <c r="H4498">
        <v>85.801758999968996</v>
      </c>
      <c r="I4498">
        <v>26.526858200167599</v>
      </c>
      <c r="J4498">
        <v>196.40471302533501</v>
      </c>
      <c r="K4498">
        <v>4.4987670928653598</v>
      </c>
      <c r="L4498">
        <v>39.661716779130799</v>
      </c>
      <c r="M4498">
        <v>10.685739660704099</v>
      </c>
      <c r="N4498">
        <v>1.80116304086066</v>
      </c>
      <c r="O4498">
        <v>44.913291342130499</v>
      </c>
      <c r="P4498">
        <v>151.76051464969899</v>
      </c>
      <c r="Q4498" t="s">
        <v>28</v>
      </c>
      <c r="R4498" t="s">
        <v>27</v>
      </c>
      <c r="S4498">
        <v>80</v>
      </c>
      <c r="T4498">
        <v>340.45085909981401</v>
      </c>
      <c r="U4498">
        <v>595.789003424675</v>
      </c>
      <c r="V4498" t="s">
        <v>31</v>
      </c>
      <c r="W4498">
        <v>1072.8905760068201</v>
      </c>
      <c r="X4498">
        <v>10728.905760068201</v>
      </c>
      <c r="Y4498" t="s">
        <v>32</v>
      </c>
    </row>
    <row r="4499" spans="1:25" x14ac:dyDescent="0.35">
      <c r="A4499" t="s">
        <v>25</v>
      </c>
      <c r="B4499" s="1">
        <v>39109</v>
      </c>
      <c r="C4499">
        <v>24.9</v>
      </c>
      <c r="D4499">
        <v>58</v>
      </c>
      <c r="E4499">
        <v>303</v>
      </c>
      <c r="F4499">
        <v>8.1856799999999996</v>
      </c>
      <c r="G4499">
        <v>2.2000000000000002</v>
      </c>
      <c r="H4499">
        <v>77.771291027200505</v>
      </c>
      <c r="I4499">
        <v>25.2962832454375</v>
      </c>
      <c r="J4499">
        <v>204.59071302533499</v>
      </c>
      <c r="K4499">
        <v>1.39519729543561</v>
      </c>
      <c r="L4499">
        <v>38.646583019027702</v>
      </c>
      <c r="M4499">
        <v>3.40687709098572</v>
      </c>
      <c r="N4499">
        <v>0.23814411225249099</v>
      </c>
      <c r="O4499">
        <v>1.901900732476</v>
      </c>
      <c r="P4499">
        <v>6.1292008509949003</v>
      </c>
      <c r="Q4499" t="s">
        <v>26</v>
      </c>
      <c r="R4499" t="s">
        <v>27</v>
      </c>
      <c r="S4499">
        <v>80</v>
      </c>
      <c r="T4499">
        <v>50.943149248354104</v>
      </c>
      <c r="U4499">
        <v>89.150511184619702</v>
      </c>
      <c r="V4499" t="s">
        <v>28</v>
      </c>
      <c r="W4499">
        <v>231.207722664643</v>
      </c>
      <c r="X4499">
        <v>2312.0772266464301</v>
      </c>
      <c r="Y4499" t="s">
        <v>29</v>
      </c>
    </row>
    <row r="4500" spans="1:25" x14ac:dyDescent="0.35">
      <c r="A4500" t="s">
        <v>25</v>
      </c>
      <c r="B4500" s="1">
        <v>39110</v>
      </c>
      <c r="C4500">
        <v>26.4</v>
      </c>
      <c r="D4500">
        <v>50</v>
      </c>
      <c r="E4500">
        <v>342</v>
      </c>
      <c r="F4500">
        <v>10.816791</v>
      </c>
      <c r="G4500">
        <v>0</v>
      </c>
      <c r="H4500">
        <v>86.584300739529695</v>
      </c>
      <c r="I4500">
        <v>28.291170745437501</v>
      </c>
      <c r="J4500">
        <v>213.04671302533501</v>
      </c>
      <c r="K4500">
        <v>4.53088449854706</v>
      </c>
      <c r="L4500">
        <v>42.479771534997703</v>
      </c>
      <c r="M4500">
        <v>11.178822429333101</v>
      </c>
      <c r="N4500">
        <v>1.9508771681311301</v>
      </c>
      <c r="O4500">
        <v>46.577343040324102</v>
      </c>
      <c r="P4500">
        <v>178.06103969497099</v>
      </c>
      <c r="Q4500" t="s">
        <v>28</v>
      </c>
      <c r="R4500" t="s">
        <v>27</v>
      </c>
      <c r="S4500">
        <v>80</v>
      </c>
      <c r="T4500">
        <v>344.27264163807399</v>
      </c>
      <c r="U4500">
        <v>602.47712286662897</v>
      </c>
      <c r="V4500" t="s">
        <v>31</v>
      </c>
      <c r="W4500">
        <v>1081.98682896838</v>
      </c>
      <c r="X4500">
        <v>10819.8682896838</v>
      </c>
      <c r="Y4500" t="s">
        <v>32</v>
      </c>
    </row>
    <row r="4501" spans="1:25" x14ac:dyDescent="0.35">
      <c r="A4501" t="s">
        <v>25</v>
      </c>
      <c r="B4501" s="1">
        <v>39111</v>
      </c>
      <c r="C4501">
        <v>22.9</v>
      </c>
      <c r="D4501">
        <v>79</v>
      </c>
      <c r="E4501">
        <v>229</v>
      </c>
      <c r="F4501">
        <v>9.2088900000000002</v>
      </c>
      <c r="G4501">
        <v>18.600000000000001</v>
      </c>
      <c r="H4501">
        <v>45.661314949332798</v>
      </c>
      <c r="I4501">
        <v>12.274915194294399</v>
      </c>
      <c r="J4501">
        <v>175.981768307138</v>
      </c>
      <c r="K4501">
        <v>0.144286230767732</v>
      </c>
      <c r="L4501">
        <v>20.904544884076699</v>
      </c>
      <c r="M4501">
        <v>0.13450833117167901</v>
      </c>
      <c r="N4501">
        <v>7.8064747724567796E-4</v>
      </c>
      <c r="O4501">
        <v>1.91014503338264E-3</v>
      </c>
      <c r="P4501">
        <v>1.8168416460129699E-3</v>
      </c>
      <c r="Q4501" t="s">
        <v>26</v>
      </c>
      <c r="R4501" t="s">
        <v>27</v>
      </c>
      <c r="S4501">
        <v>80</v>
      </c>
      <c r="T4501">
        <v>1.11680426502008</v>
      </c>
      <c r="U4501">
        <v>1.9544074637851501</v>
      </c>
      <c r="V4501" t="s">
        <v>26</v>
      </c>
      <c r="W4501">
        <v>8.4354524680203191</v>
      </c>
      <c r="X4501">
        <v>0</v>
      </c>
      <c r="Y4501" t="s">
        <v>26</v>
      </c>
    </row>
    <row r="4502" spans="1:25" x14ac:dyDescent="0.35">
      <c r="A4502" t="s">
        <v>25</v>
      </c>
      <c r="B4502" s="1">
        <v>39112</v>
      </c>
      <c r="C4502">
        <v>20.9</v>
      </c>
      <c r="D4502">
        <v>53</v>
      </c>
      <c r="E4502">
        <v>223</v>
      </c>
      <c r="F4502">
        <v>31.280991</v>
      </c>
      <c r="G4502">
        <v>4.5999999999999996</v>
      </c>
      <c r="H4502">
        <v>69.956002371107402</v>
      </c>
      <c r="I4502">
        <v>9.6963523477780509</v>
      </c>
      <c r="J4502">
        <v>175.734989603803</v>
      </c>
      <c r="K4502">
        <v>3.02023352101333</v>
      </c>
      <c r="L4502">
        <v>17.041939860034599</v>
      </c>
      <c r="M4502">
        <v>4.4315280833985398</v>
      </c>
      <c r="N4502">
        <v>0.37928756924992202</v>
      </c>
      <c r="O4502">
        <v>11.0727752538786</v>
      </c>
      <c r="P4502">
        <v>6.7922350520726997</v>
      </c>
      <c r="Q4502" t="s">
        <v>26</v>
      </c>
      <c r="R4502" t="s">
        <v>27</v>
      </c>
      <c r="S4502">
        <v>80</v>
      </c>
      <c r="T4502">
        <v>180.52966860014899</v>
      </c>
      <c r="U4502">
        <v>315.92692005026203</v>
      </c>
      <c r="V4502" t="s">
        <v>28</v>
      </c>
      <c r="W4502">
        <v>654.82412615527005</v>
      </c>
      <c r="X4502">
        <v>6548.2412615527001</v>
      </c>
      <c r="Y4502" t="s">
        <v>30</v>
      </c>
    </row>
    <row r="4503" spans="1:25" x14ac:dyDescent="0.35">
      <c r="A4503" t="s">
        <v>25</v>
      </c>
      <c r="B4503" s="1">
        <v>39113</v>
      </c>
      <c r="C4503">
        <v>23.1</v>
      </c>
      <c r="D4503">
        <v>47</v>
      </c>
      <c r="E4503">
        <v>218</v>
      </c>
      <c r="F4503">
        <v>12.863211</v>
      </c>
      <c r="G4503">
        <v>0</v>
      </c>
      <c r="H4503">
        <v>84.727318632878706</v>
      </c>
      <c r="I4503">
        <v>12.489983407778</v>
      </c>
      <c r="J4503">
        <v>183.596989603803</v>
      </c>
      <c r="K4503">
        <v>3.8774371515220798</v>
      </c>
      <c r="L4503">
        <v>21.3490602231564</v>
      </c>
      <c r="M4503">
        <v>6.5320376122747099</v>
      </c>
      <c r="N4503">
        <v>0.75371136158612895</v>
      </c>
      <c r="O4503">
        <v>24.238730900501199</v>
      </c>
      <c r="P4503">
        <v>24.1014395878926</v>
      </c>
      <c r="Q4503" t="s">
        <v>28</v>
      </c>
      <c r="R4503" t="s">
        <v>27</v>
      </c>
      <c r="S4503">
        <v>80</v>
      </c>
      <c r="T4503">
        <v>269.24848291253301</v>
      </c>
      <c r="U4503">
        <v>471.18484509693297</v>
      </c>
      <c r="V4503" t="s">
        <v>28</v>
      </c>
      <c r="W4503">
        <v>896.52378561920102</v>
      </c>
      <c r="X4503">
        <v>8965.2378561920104</v>
      </c>
      <c r="Y4503" t="s">
        <v>30</v>
      </c>
    </row>
    <row r="4504" spans="1:25" x14ac:dyDescent="0.35">
      <c r="A4504" t="s">
        <v>25</v>
      </c>
      <c r="B4504" s="1">
        <v>39114</v>
      </c>
      <c r="C4504">
        <v>23.7</v>
      </c>
      <c r="D4504">
        <v>57</v>
      </c>
      <c r="E4504">
        <v>298</v>
      </c>
      <c r="F4504">
        <v>14.32494</v>
      </c>
      <c r="G4504">
        <v>0</v>
      </c>
      <c r="H4504">
        <v>86.360997389938603</v>
      </c>
      <c r="I4504">
        <v>14.610733087778</v>
      </c>
      <c r="J4504">
        <v>190.86698960380301</v>
      </c>
      <c r="K4504">
        <v>5.23885640136516</v>
      </c>
      <c r="L4504">
        <v>24.527549709812501</v>
      </c>
      <c r="M4504">
        <v>9.2510629379995706</v>
      </c>
      <c r="N4504">
        <v>1.3954944033039101</v>
      </c>
      <c r="O4504">
        <v>54.871734310499399</v>
      </c>
      <c r="P4504">
        <v>72.830030280454494</v>
      </c>
      <c r="Q4504" t="s">
        <v>28</v>
      </c>
      <c r="R4504" t="s">
        <v>27</v>
      </c>
      <c r="S4504">
        <v>90</v>
      </c>
      <c r="T4504">
        <v>575.63281592701605</v>
      </c>
      <c r="U4504">
        <v>1007.35742787228</v>
      </c>
      <c r="V4504" t="s">
        <v>31</v>
      </c>
      <c r="W4504">
        <v>1281.1856708892701</v>
      </c>
      <c r="X4504">
        <v>12811.856708892699</v>
      </c>
      <c r="Y4504" t="s">
        <v>32</v>
      </c>
    </row>
    <row r="4505" spans="1:25" x14ac:dyDescent="0.35">
      <c r="A4505" t="s">
        <v>25</v>
      </c>
      <c r="B4505" s="1">
        <v>39115</v>
      </c>
      <c r="C4505">
        <v>21.7</v>
      </c>
      <c r="D4505">
        <v>45</v>
      </c>
      <c r="E4505">
        <v>224</v>
      </c>
      <c r="F4505">
        <v>22.072101</v>
      </c>
      <c r="G4505">
        <v>0.4</v>
      </c>
      <c r="H4505">
        <v>88.181836049800296</v>
      </c>
      <c r="I4505">
        <v>17.104562887777998</v>
      </c>
      <c r="J4505">
        <v>197.776989603803</v>
      </c>
      <c r="K4505">
        <v>10.0352670554618</v>
      </c>
      <c r="L4505">
        <v>28.127641999040002</v>
      </c>
      <c r="M4505">
        <v>16.686273509933901</v>
      </c>
      <c r="N4505">
        <v>3.9641033406209099</v>
      </c>
      <c r="O4505">
        <v>243.68338089323601</v>
      </c>
      <c r="P4505">
        <v>426.86702680701097</v>
      </c>
      <c r="Q4505" t="s">
        <v>28</v>
      </c>
      <c r="R4505" t="s">
        <v>27</v>
      </c>
      <c r="S4505">
        <v>90</v>
      </c>
      <c r="T4505">
        <v>1516.45310398847</v>
      </c>
      <c r="U4505">
        <v>2653.79293197983</v>
      </c>
      <c r="V4505" t="s">
        <v>29</v>
      </c>
      <c r="W4505">
        <v>2480.2663079993199</v>
      </c>
      <c r="X4505">
        <v>24802.663079993199</v>
      </c>
      <c r="Y4505" t="s">
        <v>32</v>
      </c>
    </row>
    <row r="4506" spans="1:25" x14ac:dyDescent="0.35">
      <c r="A4506" t="s">
        <v>25</v>
      </c>
      <c r="B4506" s="1">
        <v>39116</v>
      </c>
      <c r="C4506">
        <v>20.100000000000001</v>
      </c>
      <c r="D4506">
        <v>57</v>
      </c>
      <c r="E4506">
        <v>205</v>
      </c>
      <c r="F4506">
        <v>16.517531999999999</v>
      </c>
      <c r="G4506">
        <v>0</v>
      </c>
      <c r="H4506">
        <v>87.800268070242595</v>
      </c>
      <c r="I4506">
        <v>18.917461807778</v>
      </c>
      <c r="J4506">
        <v>204.39898960380299</v>
      </c>
      <c r="K4506">
        <v>7.1815530650497497</v>
      </c>
      <c r="L4506">
        <v>30.725650269579798</v>
      </c>
      <c r="M4506">
        <v>13.514716672116901</v>
      </c>
      <c r="N4506">
        <v>2.7295886108509602</v>
      </c>
      <c r="O4506">
        <v>125.097744763973</v>
      </c>
      <c r="P4506">
        <v>260.93975228863098</v>
      </c>
      <c r="Q4506" t="s">
        <v>28</v>
      </c>
      <c r="R4506" t="s">
        <v>27</v>
      </c>
      <c r="S4506">
        <v>90</v>
      </c>
      <c r="T4506">
        <v>930.72877698366597</v>
      </c>
      <c r="U4506">
        <v>1628.77535972142</v>
      </c>
      <c r="V4506" t="s">
        <v>31</v>
      </c>
      <c r="W4506">
        <v>1804.3216096541801</v>
      </c>
      <c r="X4506">
        <v>18043.216096541801</v>
      </c>
      <c r="Y4506" t="s">
        <v>32</v>
      </c>
    </row>
    <row r="4507" spans="1:25" x14ac:dyDescent="0.35">
      <c r="A4507" t="s">
        <v>25</v>
      </c>
      <c r="B4507" s="1">
        <v>39117</v>
      </c>
      <c r="C4507">
        <v>22.9</v>
      </c>
      <c r="D4507">
        <v>48</v>
      </c>
      <c r="E4507">
        <v>198</v>
      </c>
      <c r="F4507">
        <v>6.7239509999999996</v>
      </c>
      <c r="G4507">
        <v>0</v>
      </c>
      <c r="H4507">
        <v>88.091780326623194</v>
      </c>
      <c r="I4507">
        <v>21.399359407778</v>
      </c>
      <c r="J4507">
        <v>211.52498960380299</v>
      </c>
      <c r="K4507">
        <v>4.5712907581528803</v>
      </c>
      <c r="L4507">
        <v>34.1592438940013</v>
      </c>
      <c r="M4507">
        <v>9.9406720794283903</v>
      </c>
      <c r="N4507">
        <v>1.5848741332430101</v>
      </c>
      <c r="O4507">
        <v>44.666272488638299</v>
      </c>
      <c r="P4507">
        <v>114.295219113814</v>
      </c>
      <c r="Q4507" t="s">
        <v>28</v>
      </c>
      <c r="R4507" t="s">
        <v>27</v>
      </c>
      <c r="S4507">
        <v>90</v>
      </c>
      <c r="T4507">
        <v>465.46603412498098</v>
      </c>
      <c r="U4507">
        <v>814.56555971871705</v>
      </c>
      <c r="V4507" t="s">
        <v>31</v>
      </c>
      <c r="W4507">
        <v>1093.42531844318</v>
      </c>
      <c r="X4507">
        <v>10934.2531844318</v>
      </c>
      <c r="Y4507" t="s">
        <v>32</v>
      </c>
    </row>
    <row r="4508" spans="1:25" x14ac:dyDescent="0.35">
      <c r="A4508" t="s">
        <v>25</v>
      </c>
      <c r="B4508" s="1">
        <v>39118</v>
      </c>
      <c r="C4508">
        <v>24.8</v>
      </c>
      <c r="D4508">
        <v>52</v>
      </c>
      <c r="E4508">
        <v>117</v>
      </c>
      <c r="F4508">
        <v>10.816791</v>
      </c>
      <c r="G4508">
        <v>0.2</v>
      </c>
      <c r="H4508">
        <v>88.091778890540795</v>
      </c>
      <c r="I4508">
        <v>23.871711247777998</v>
      </c>
      <c r="J4508">
        <v>218.99298960380301</v>
      </c>
      <c r="K4508">
        <v>5.6183251770612603</v>
      </c>
      <c r="L4508">
        <v>37.518892395143901</v>
      </c>
      <c r="M4508">
        <v>12.3998440424287</v>
      </c>
      <c r="N4508">
        <v>2.3437733867083499</v>
      </c>
      <c r="O4508">
        <v>75.947890865045494</v>
      </c>
      <c r="P4508">
        <v>231.757418646628</v>
      </c>
      <c r="Q4508" t="s">
        <v>28</v>
      </c>
      <c r="R4508" t="s">
        <v>27</v>
      </c>
      <c r="S4508">
        <v>90</v>
      </c>
      <c r="T4508">
        <v>641.25020011757897</v>
      </c>
      <c r="U4508">
        <v>1122.18785020576</v>
      </c>
      <c r="V4508" t="s">
        <v>31</v>
      </c>
      <c r="W4508">
        <v>1386.50163415518</v>
      </c>
      <c r="X4508">
        <v>13865.0163415518</v>
      </c>
      <c r="Y4508" t="s">
        <v>32</v>
      </c>
    </row>
    <row r="4509" spans="1:25" x14ac:dyDescent="0.35">
      <c r="A4509" t="s">
        <v>25</v>
      </c>
      <c r="B4509" s="1">
        <v>39119</v>
      </c>
      <c r="C4509">
        <v>24.7</v>
      </c>
      <c r="D4509">
        <v>52</v>
      </c>
      <c r="E4509">
        <v>71</v>
      </c>
      <c r="F4509">
        <v>22.949138000000001</v>
      </c>
      <c r="G4509">
        <v>0</v>
      </c>
      <c r="H4509">
        <v>88.091777454458395</v>
      </c>
      <c r="I4509">
        <v>26.334517327777998</v>
      </c>
      <c r="J4509">
        <v>226.442989603803</v>
      </c>
      <c r="K4509">
        <v>10.3540978374698</v>
      </c>
      <c r="L4509">
        <v>40.805265250641497</v>
      </c>
      <c r="M4509">
        <v>20.577336820103401</v>
      </c>
      <c r="N4509">
        <v>5.7447049559597696</v>
      </c>
      <c r="O4509">
        <v>292.89719068193199</v>
      </c>
      <c r="P4509">
        <v>1041.9561535318901</v>
      </c>
      <c r="Q4509" t="s">
        <v>31</v>
      </c>
      <c r="R4509" t="s">
        <v>27</v>
      </c>
      <c r="S4509">
        <v>90</v>
      </c>
      <c r="T4509">
        <v>1585.06006944823</v>
      </c>
      <c r="U4509">
        <v>2773.85512153441</v>
      </c>
      <c r="V4509" t="s">
        <v>29</v>
      </c>
      <c r="W4509">
        <v>2548.1384281596502</v>
      </c>
      <c r="X4509">
        <v>25481.3842815965</v>
      </c>
      <c r="Y4509" t="s">
        <v>32</v>
      </c>
    </row>
    <row r="4510" spans="1:25" x14ac:dyDescent="0.35">
      <c r="A4510" t="s">
        <v>25</v>
      </c>
      <c r="B4510" s="1">
        <v>39120</v>
      </c>
      <c r="C4510">
        <v>25.2</v>
      </c>
      <c r="D4510">
        <v>63</v>
      </c>
      <c r="E4510">
        <v>75</v>
      </c>
      <c r="F4510">
        <v>15.932841</v>
      </c>
      <c r="G4510">
        <v>1.2</v>
      </c>
      <c r="H4510">
        <v>83.146559982029501</v>
      </c>
      <c r="I4510">
        <v>28.269721297777998</v>
      </c>
      <c r="J4510">
        <v>233.98298960380299</v>
      </c>
      <c r="K4510">
        <v>3.6683908556813698</v>
      </c>
      <c r="L4510">
        <v>43.423440434857397</v>
      </c>
      <c r="M4510">
        <v>9.5014380800833393</v>
      </c>
      <c r="N4510">
        <v>1.4630394613928701</v>
      </c>
      <c r="O4510">
        <v>27.417508684013502</v>
      </c>
      <c r="P4510">
        <v>108.972435663155</v>
      </c>
      <c r="Q4510" t="s">
        <v>28</v>
      </c>
      <c r="R4510" t="s">
        <v>27</v>
      </c>
      <c r="S4510">
        <v>90</v>
      </c>
      <c r="T4510">
        <v>328.71227879576799</v>
      </c>
      <c r="U4510">
        <v>575.246487892593</v>
      </c>
      <c r="V4510" t="s">
        <v>31</v>
      </c>
      <c r="W4510">
        <v>837.22075949242003</v>
      </c>
      <c r="X4510">
        <v>8372.2075949242007</v>
      </c>
      <c r="Y4510" t="s">
        <v>30</v>
      </c>
    </row>
    <row r="4511" spans="1:25" x14ac:dyDescent="0.35">
      <c r="A4511" t="s">
        <v>25</v>
      </c>
      <c r="B4511" s="1">
        <v>39121</v>
      </c>
      <c r="C4511">
        <v>25.1</v>
      </c>
      <c r="D4511">
        <v>56</v>
      </c>
      <c r="E4511">
        <v>115</v>
      </c>
      <c r="F4511">
        <v>10.524445</v>
      </c>
      <c r="G4511">
        <v>0.4</v>
      </c>
      <c r="H4511">
        <v>86.353613899818797</v>
      </c>
      <c r="I4511">
        <v>30.562294657778001</v>
      </c>
      <c r="J4511">
        <v>241.50498960380301</v>
      </c>
      <c r="K4511">
        <v>4.3212877635472102</v>
      </c>
      <c r="L4511">
        <v>46.434083811512899</v>
      </c>
      <c r="M4511">
        <v>11.319215606755799</v>
      </c>
      <c r="N4511">
        <v>1.9944530270037</v>
      </c>
      <c r="O4511">
        <v>42.311561520179602</v>
      </c>
      <c r="P4511">
        <v>189.00139213003499</v>
      </c>
      <c r="Q4511" t="s">
        <v>28</v>
      </c>
      <c r="R4511" t="s">
        <v>27</v>
      </c>
      <c r="S4511">
        <v>90</v>
      </c>
      <c r="T4511">
        <v>426.09921746902501</v>
      </c>
      <c r="U4511">
        <v>745.67363057079297</v>
      </c>
      <c r="V4511" t="s">
        <v>31</v>
      </c>
      <c r="W4511">
        <v>1022.56822735845</v>
      </c>
      <c r="X4511">
        <v>10225.6822735845</v>
      </c>
      <c r="Y4511" t="s">
        <v>32</v>
      </c>
    </row>
    <row r="4512" spans="1:25" x14ac:dyDescent="0.35">
      <c r="A4512" t="s">
        <v>25</v>
      </c>
      <c r="B4512" s="1">
        <v>39122</v>
      </c>
      <c r="C4512">
        <v>26.9</v>
      </c>
      <c r="D4512">
        <v>51</v>
      </c>
      <c r="E4512">
        <v>17</v>
      </c>
      <c r="F4512">
        <v>10.962963999999999</v>
      </c>
      <c r="G4512">
        <v>0</v>
      </c>
      <c r="H4512">
        <v>88.002388529950693</v>
      </c>
      <c r="I4512">
        <v>33.290791057778002</v>
      </c>
      <c r="J4512">
        <v>249.35098960380299</v>
      </c>
      <c r="K4512">
        <v>5.5877817243917898</v>
      </c>
      <c r="L4512">
        <v>49.919673053712302</v>
      </c>
      <c r="M4512">
        <v>14.448875356871</v>
      </c>
      <c r="N4512">
        <v>3.0723816533107802</v>
      </c>
      <c r="O4512">
        <v>80.717740269064507</v>
      </c>
      <c r="P4512">
        <v>407.64547082045601</v>
      </c>
      <c r="Q4512" t="s">
        <v>28</v>
      </c>
      <c r="R4512" t="s">
        <v>27</v>
      </c>
      <c r="S4512">
        <v>90</v>
      </c>
      <c r="T4512">
        <v>635.89382425478198</v>
      </c>
      <c r="U4512">
        <v>1112.81419244587</v>
      </c>
      <c r="V4512" t="s">
        <v>31</v>
      </c>
      <c r="W4512">
        <v>1378.07124112823</v>
      </c>
      <c r="X4512">
        <v>13780.7124112823</v>
      </c>
      <c r="Y4512" t="s">
        <v>32</v>
      </c>
    </row>
    <row r="4513" spans="1:25" x14ac:dyDescent="0.35">
      <c r="A4513" t="s">
        <v>25</v>
      </c>
      <c r="B4513" s="1">
        <v>39123</v>
      </c>
      <c r="C4513">
        <v>26.3</v>
      </c>
      <c r="D4513">
        <v>54</v>
      </c>
      <c r="E4513">
        <v>203</v>
      </c>
      <c r="F4513">
        <v>7.1624699999999999</v>
      </c>
      <c r="G4513">
        <v>0</v>
      </c>
      <c r="H4513">
        <v>88.002387094738097</v>
      </c>
      <c r="I4513">
        <v>35.797348537777999</v>
      </c>
      <c r="J4513">
        <v>257.08898960380299</v>
      </c>
      <c r="K4513">
        <v>4.6139082791382604</v>
      </c>
      <c r="L4513">
        <v>53.107746977618099</v>
      </c>
      <c r="M4513">
        <v>12.8797944617362</v>
      </c>
      <c r="N4513">
        <v>2.5067309004328302</v>
      </c>
      <c r="O4513">
        <v>51.356570015179898</v>
      </c>
      <c r="P4513">
        <v>287.24128834656199</v>
      </c>
      <c r="Q4513" t="s">
        <v>28</v>
      </c>
      <c r="R4513" t="s">
        <v>27</v>
      </c>
      <c r="S4513">
        <v>90</v>
      </c>
      <c r="T4513">
        <v>472.28407303809399</v>
      </c>
      <c r="U4513">
        <v>826.49712781666506</v>
      </c>
      <c r="V4513" t="s">
        <v>31</v>
      </c>
      <c r="W4513">
        <v>1105.4829084519399</v>
      </c>
      <c r="X4513">
        <v>11054.829084519401</v>
      </c>
      <c r="Y4513" t="s">
        <v>32</v>
      </c>
    </row>
    <row r="4514" spans="1:25" x14ac:dyDescent="0.35">
      <c r="A4514" t="s">
        <v>25</v>
      </c>
      <c r="B4514" s="1">
        <v>39124</v>
      </c>
      <c r="C4514">
        <v>25.1</v>
      </c>
      <c r="D4514">
        <v>51</v>
      </c>
      <c r="E4514">
        <v>43</v>
      </c>
      <c r="F4514">
        <v>12.424693</v>
      </c>
      <c r="G4514">
        <v>0</v>
      </c>
      <c r="H4514">
        <v>88.014108402057204</v>
      </c>
      <c r="I4514">
        <v>38.350441597778001</v>
      </c>
      <c r="J4514">
        <v>264.61098960380298</v>
      </c>
      <c r="K4514">
        <v>6.0250094267035301</v>
      </c>
      <c r="L4514">
        <v>56.301312768997398</v>
      </c>
      <c r="M4514">
        <v>16.3416550535078</v>
      </c>
      <c r="N4514">
        <v>3.8203477179498502</v>
      </c>
      <c r="O4514">
        <v>98.877530026460207</v>
      </c>
      <c r="P4514">
        <v>607.38045300971999</v>
      </c>
      <c r="Q4514" t="s">
        <v>31</v>
      </c>
      <c r="R4514" t="s">
        <v>27</v>
      </c>
      <c r="S4514">
        <v>90</v>
      </c>
      <c r="T4514">
        <v>713.75279883057101</v>
      </c>
      <c r="U4514">
        <v>1249.0673979534999</v>
      </c>
      <c r="V4514" t="s">
        <v>31</v>
      </c>
      <c r="W4514">
        <v>1497.88403952255</v>
      </c>
      <c r="X4514">
        <v>14978.840395225499</v>
      </c>
      <c r="Y4514" t="s">
        <v>32</v>
      </c>
    </row>
    <row r="4515" spans="1:25" x14ac:dyDescent="0.35">
      <c r="A4515" t="s">
        <v>25</v>
      </c>
      <c r="B4515" s="1">
        <v>39125</v>
      </c>
      <c r="C4515">
        <v>20.3</v>
      </c>
      <c r="D4515">
        <v>65</v>
      </c>
      <c r="E4515">
        <v>121</v>
      </c>
      <c r="F4515">
        <v>11.986174</v>
      </c>
      <c r="G4515">
        <v>0.8</v>
      </c>
      <c r="H4515">
        <v>83.636919301209005</v>
      </c>
      <c r="I4515">
        <v>39.839977897777999</v>
      </c>
      <c r="J4515">
        <v>271.26898960380299</v>
      </c>
      <c r="K4515">
        <v>3.2050218415193399</v>
      </c>
      <c r="L4515">
        <v>58.281239269396103</v>
      </c>
      <c r="M4515">
        <v>10.1180488673683</v>
      </c>
      <c r="N4515">
        <v>1.6352727189796701</v>
      </c>
      <c r="O4515">
        <v>20.586611861591699</v>
      </c>
      <c r="P4515">
        <v>133.51185728814599</v>
      </c>
      <c r="Q4515" t="s">
        <v>28</v>
      </c>
      <c r="R4515" t="s">
        <v>27</v>
      </c>
      <c r="S4515">
        <v>90</v>
      </c>
      <c r="T4515">
        <v>264.84205486456301</v>
      </c>
      <c r="U4515">
        <v>463.47359601298501</v>
      </c>
      <c r="V4515" t="s">
        <v>28</v>
      </c>
      <c r="W4515">
        <v>706.48537835359195</v>
      </c>
      <c r="X4515">
        <v>7064.8537835359202</v>
      </c>
      <c r="Y4515" t="s">
        <v>30</v>
      </c>
    </row>
    <row r="4516" spans="1:25" x14ac:dyDescent="0.35">
      <c r="A4516" t="s">
        <v>25</v>
      </c>
      <c r="B4516" s="1">
        <v>39126</v>
      </c>
      <c r="C4516">
        <v>24.1</v>
      </c>
      <c r="D4516">
        <v>45</v>
      </c>
      <c r="E4516">
        <v>302</v>
      </c>
      <c r="F4516">
        <v>7.6009880000000001</v>
      </c>
      <c r="G4516">
        <v>0</v>
      </c>
      <c r="H4516">
        <v>87.847045279077904</v>
      </c>
      <c r="I4516">
        <v>42.596316097778001</v>
      </c>
      <c r="J4516">
        <v>278.61098960380298</v>
      </c>
      <c r="K4516">
        <v>4.6131506892521301</v>
      </c>
      <c r="L4516">
        <v>61.634624416199401</v>
      </c>
      <c r="M4516">
        <v>14.0088721804913</v>
      </c>
      <c r="N4516">
        <v>2.9087240364230098</v>
      </c>
      <c r="O4516">
        <v>52.849592332735</v>
      </c>
      <c r="P4516">
        <v>373.48835551671198</v>
      </c>
      <c r="Q4516" t="s">
        <v>28</v>
      </c>
      <c r="R4516" t="s">
        <v>27</v>
      </c>
      <c r="S4516">
        <v>90</v>
      </c>
      <c r="T4516">
        <v>472.16260500848603</v>
      </c>
      <c r="U4516">
        <v>826.284558764851</v>
      </c>
      <c r="V4516" t="s">
        <v>31</v>
      </c>
      <c r="W4516">
        <v>1105.26863134736</v>
      </c>
      <c r="X4516">
        <v>11052.6863134736</v>
      </c>
      <c r="Y4516" t="s">
        <v>32</v>
      </c>
    </row>
    <row r="4517" spans="1:25" x14ac:dyDescent="0.35">
      <c r="A4517" t="s">
        <v>25</v>
      </c>
      <c r="B4517" s="1">
        <v>39127</v>
      </c>
      <c r="C4517">
        <v>23.9</v>
      </c>
      <c r="D4517">
        <v>51</v>
      </c>
      <c r="E4517">
        <v>223</v>
      </c>
      <c r="F4517">
        <v>15.640495</v>
      </c>
      <c r="G4517">
        <v>0</v>
      </c>
      <c r="H4517">
        <v>87.847043845376703</v>
      </c>
      <c r="I4517">
        <v>45.032473597778001</v>
      </c>
      <c r="J4517">
        <v>285.91698960380302</v>
      </c>
      <c r="K4517">
        <v>6.91727304006438</v>
      </c>
      <c r="L4517">
        <v>64.620367863819197</v>
      </c>
      <c r="M4517">
        <v>19.489324668509798</v>
      </c>
      <c r="N4517">
        <v>5.2180618581943703</v>
      </c>
      <c r="O4517">
        <v>139.18820656235499</v>
      </c>
      <c r="P4517">
        <v>1055.68042098367</v>
      </c>
      <c r="Q4517" t="s">
        <v>31</v>
      </c>
      <c r="R4517" t="s">
        <v>27</v>
      </c>
      <c r="S4517">
        <v>90</v>
      </c>
      <c r="T4517">
        <v>879.86403254126105</v>
      </c>
      <c r="U4517">
        <v>1539.7620569472101</v>
      </c>
      <c r="V4517" t="s">
        <v>31</v>
      </c>
      <c r="W4517">
        <v>1735.7765915608099</v>
      </c>
      <c r="X4517">
        <v>17357.765915608099</v>
      </c>
      <c r="Y4517" t="s">
        <v>32</v>
      </c>
    </row>
    <row r="4518" spans="1:25" x14ac:dyDescent="0.35">
      <c r="A4518" t="s">
        <v>25</v>
      </c>
      <c r="B4518" s="1">
        <v>39128</v>
      </c>
      <c r="C4518">
        <v>24</v>
      </c>
      <c r="D4518">
        <v>52</v>
      </c>
      <c r="E4518">
        <v>223</v>
      </c>
      <c r="F4518">
        <v>14.617285000000001</v>
      </c>
      <c r="G4518">
        <v>0</v>
      </c>
      <c r="H4518">
        <v>87.847042411675602</v>
      </c>
      <c r="I4518">
        <v>47.428459357778003</v>
      </c>
      <c r="J4518">
        <v>293.24098960380297</v>
      </c>
      <c r="K4518">
        <v>6.56965858458934</v>
      </c>
      <c r="L4518">
        <v>67.545208478132594</v>
      </c>
      <c r="M4518">
        <v>19.2180542648147</v>
      </c>
      <c r="N4518">
        <v>5.0901967483152504</v>
      </c>
      <c r="O4518">
        <v>124.786635440802</v>
      </c>
      <c r="P4518">
        <v>1009.48052141822</v>
      </c>
      <c r="Q4518" t="s">
        <v>31</v>
      </c>
      <c r="R4518" t="s">
        <v>27</v>
      </c>
      <c r="S4518">
        <v>90</v>
      </c>
      <c r="T4518">
        <v>814.07370094740702</v>
      </c>
      <c r="U4518">
        <v>1424.62897665796</v>
      </c>
      <c r="V4518" t="s">
        <v>31</v>
      </c>
      <c r="W4518">
        <v>1644.23986827915</v>
      </c>
      <c r="X4518">
        <v>16442.3986827915</v>
      </c>
      <c r="Y4518" t="s">
        <v>32</v>
      </c>
    </row>
    <row r="4519" spans="1:25" x14ac:dyDescent="0.35">
      <c r="A4519" t="s">
        <v>25</v>
      </c>
      <c r="B4519" s="1">
        <v>39129</v>
      </c>
      <c r="C4519">
        <v>18.2</v>
      </c>
      <c r="D4519">
        <v>87</v>
      </c>
      <c r="E4519">
        <v>207</v>
      </c>
      <c r="F4519">
        <v>39.174325000000003</v>
      </c>
      <c r="G4519">
        <v>0.8</v>
      </c>
      <c r="H4519">
        <v>80.537404518183294</v>
      </c>
      <c r="I4519">
        <v>47.927424187778001</v>
      </c>
      <c r="J4519">
        <v>299.520989603803</v>
      </c>
      <c r="K4519">
        <v>8.6608425090845405</v>
      </c>
      <c r="L4519">
        <v>68.466089208027299</v>
      </c>
      <c r="M4519">
        <v>23.592973538039999</v>
      </c>
      <c r="N4519">
        <v>7.3180310642890802</v>
      </c>
      <c r="O4519">
        <v>228.66456028690601</v>
      </c>
      <c r="P4519">
        <v>1886.0422570117901</v>
      </c>
      <c r="Q4519" t="s">
        <v>31</v>
      </c>
      <c r="R4519" t="s">
        <v>27</v>
      </c>
      <c r="S4519">
        <v>90</v>
      </c>
      <c r="T4519">
        <v>1227.0813269521</v>
      </c>
      <c r="U4519">
        <v>2147.3923221661798</v>
      </c>
      <c r="V4519" t="s">
        <v>29</v>
      </c>
      <c r="W4519">
        <v>2169.8921671305602</v>
      </c>
      <c r="X4519">
        <v>21698.921671305601</v>
      </c>
      <c r="Y4519" t="s">
        <v>32</v>
      </c>
    </row>
    <row r="4520" spans="1:25" x14ac:dyDescent="0.35">
      <c r="A4520" t="s">
        <v>25</v>
      </c>
      <c r="B4520" s="1">
        <v>39130</v>
      </c>
      <c r="C4520">
        <v>22.5</v>
      </c>
      <c r="D4520">
        <v>42</v>
      </c>
      <c r="E4520">
        <v>316</v>
      </c>
      <c r="F4520">
        <v>10.085927</v>
      </c>
      <c r="G4520">
        <v>0.2</v>
      </c>
      <c r="H4520">
        <v>87.467075184349596</v>
      </c>
      <c r="I4520">
        <v>50.649556747778</v>
      </c>
      <c r="J4520">
        <v>306.57498960380298</v>
      </c>
      <c r="K4520">
        <v>4.9518227609255998</v>
      </c>
      <c r="L4520">
        <v>71.689415635511907</v>
      </c>
      <c r="M4520">
        <v>16.0939503816487</v>
      </c>
      <c r="N4520">
        <v>3.71844882386804</v>
      </c>
      <c r="O4520">
        <v>64.542097801174705</v>
      </c>
      <c r="P4520">
        <v>567.93947707970096</v>
      </c>
      <c r="Q4520" t="s">
        <v>31</v>
      </c>
      <c r="R4520" t="s">
        <v>27</v>
      </c>
      <c r="S4520">
        <v>90</v>
      </c>
      <c r="T4520">
        <v>527.40293116286398</v>
      </c>
      <c r="U4520">
        <v>922.95512953501202</v>
      </c>
      <c r="V4520" t="s">
        <v>31</v>
      </c>
      <c r="W4520">
        <v>1200.7807229349701</v>
      </c>
      <c r="X4520">
        <v>12007.807229349701</v>
      </c>
      <c r="Y4520" t="s">
        <v>32</v>
      </c>
    </row>
    <row r="4521" spans="1:25" x14ac:dyDescent="0.35">
      <c r="A4521" t="s">
        <v>25</v>
      </c>
      <c r="B4521" s="1">
        <v>39131</v>
      </c>
      <c r="C4521">
        <v>24.5</v>
      </c>
      <c r="D4521">
        <v>51</v>
      </c>
      <c r="E4521">
        <v>203</v>
      </c>
      <c r="F4521">
        <v>13.740247999999999</v>
      </c>
      <c r="G4521">
        <v>0</v>
      </c>
      <c r="H4521">
        <v>87.841526520154005</v>
      </c>
      <c r="I4521">
        <v>53.144182027778001</v>
      </c>
      <c r="J4521">
        <v>313.98898960380302</v>
      </c>
      <c r="K4521">
        <v>6.28067731104926</v>
      </c>
      <c r="L4521">
        <v>74.685951687483893</v>
      </c>
      <c r="M4521">
        <v>19.6258031130745</v>
      </c>
      <c r="N4521">
        <v>5.28291312170842</v>
      </c>
      <c r="O4521">
        <v>114.33882490294501</v>
      </c>
      <c r="P4521">
        <v>1064.13864306704</v>
      </c>
      <c r="Q4521" t="s">
        <v>31</v>
      </c>
      <c r="R4521" t="s">
        <v>27</v>
      </c>
      <c r="S4521">
        <v>90</v>
      </c>
      <c r="T4521">
        <v>760.40659089714302</v>
      </c>
      <c r="U4521">
        <v>1330.71153407</v>
      </c>
      <c r="V4521" t="s">
        <v>31</v>
      </c>
      <c r="W4521">
        <v>1567.01198073144</v>
      </c>
      <c r="X4521">
        <v>15670.119807314401</v>
      </c>
      <c r="Y4521" t="s">
        <v>32</v>
      </c>
    </row>
    <row r="4522" spans="1:25" x14ac:dyDescent="0.35">
      <c r="A4522" t="s">
        <v>25</v>
      </c>
      <c r="B4522" s="1">
        <v>39132</v>
      </c>
      <c r="C4522">
        <v>24</v>
      </c>
      <c r="D4522">
        <v>56</v>
      </c>
      <c r="E4522">
        <v>331</v>
      </c>
      <c r="F4522">
        <v>10.962963999999999</v>
      </c>
      <c r="G4522">
        <v>0</v>
      </c>
      <c r="H4522">
        <v>87.841525086506493</v>
      </c>
      <c r="I4522">
        <v>55.340502307778003</v>
      </c>
      <c r="J4522">
        <v>321.31298960380298</v>
      </c>
      <c r="K4522">
        <v>5.4604449582274102</v>
      </c>
      <c r="L4522">
        <v>77.367871970331805</v>
      </c>
      <c r="M4522">
        <v>18.054282845786901</v>
      </c>
      <c r="N4522">
        <v>4.5573872437471996</v>
      </c>
      <c r="O4522">
        <v>82.702831855067004</v>
      </c>
      <c r="P4522">
        <v>806.82912113710495</v>
      </c>
      <c r="Q4522" t="s">
        <v>31</v>
      </c>
      <c r="R4522" t="s">
        <v>27</v>
      </c>
      <c r="S4522">
        <v>90</v>
      </c>
      <c r="T4522">
        <v>613.70190318498896</v>
      </c>
      <c r="U4522">
        <v>1073.9783305737301</v>
      </c>
      <c r="V4522" t="s">
        <v>31</v>
      </c>
      <c r="W4522">
        <v>1342.8337794276899</v>
      </c>
      <c r="X4522">
        <v>13428.3377942769</v>
      </c>
      <c r="Y4522" t="s">
        <v>32</v>
      </c>
    </row>
    <row r="4523" spans="1:25" x14ac:dyDescent="0.35">
      <c r="A4523" t="s">
        <v>25</v>
      </c>
      <c r="B4523" s="1">
        <v>39133</v>
      </c>
      <c r="C4523">
        <v>25.5</v>
      </c>
      <c r="D4523">
        <v>58</v>
      </c>
      <c r="E4523">
        <v>298</v>
      </c>
      <c r="F4523">
        <v>18.41778</v>
      </c>
      <c r="G4523">
        <v>0</v>
      </c>
      <c r="H4523">
        <v>87.841523652859095</v>
      </c>
      <c r="I4523">
        <v>57.562277947778</v>
      </c>
      <c r="J4523">
        <v>328.90698960380303</v>
      </c>
      <c r="K4523">
        <v>7.9500502825236596</v>
      </c>
      <c r="L4523">
        <v>80.085142282650693</v>
      </c>
      <c r="M4523">
        <v>24.079038441557699</v>
      </c>
      <c r="N4523">
        <v>7.5870017100737996</v>
      </c>
      <c r="O4523">
        <v>195.37407481954699</v>
      </c>
      <c r="P4523">
        <v>1993.75172395543</v>
      </c>
      <c r="Q4523" t="s">
        <v>31</v>
      </c>
      <c r="R4523" t="s">
        <v>27</v>
      </c>
      <c r="S4523">
        <v>90</v>
      </c>
      <c r="T4523">
        <v>1082.4035568873601</v>
      </c>
      <c r="U4523">
        <v>1894.20622455289</v>
      </c>
      <c r="V4523" t="s">
        <v>31</v>
      </c>
      <c r="W4523">
        <v>1998.18760063678</v>
      </c>
      <c r="X4523">
        <v>19981.876006367798</v>
      </c>
      <c r="Y4523" t="s">
        <v>32</v>
      </c>
    </row>
    <row r="4524" spans="1:25" x14ac:dyDescent="0.35">
      <c r="A4524" t="s">
        <v>25</v>
      </c>
      <c r="B4524" s="1">
        <v>39134</v>
      </c>
      <c r="C4524">
        <v>24.3</v>
      </c>
      <c r="D4524">
        <v>58</v>
      </c>
      <c r="E4524">
        <v>205</v>
      </c>
      <c r="F4524">
        <v>7.0162969999999998</v>
      </c>
      <c r="G4524">
        <v>0</v>
      </c>
      <c r="H4524">
        <v>87.841522219211697</v>
      </c>
      <c r="I4524">
        <v>59.683823107777997</v>
      </c>
      <c r="J4524">
        <v>336.28498960380301</v>
      </c>
      <c r="K4524">
        <v>4.4756756329322904</v>
      </c>
      <c r="L4524">
        <v>82.681768278991399</v>
      </c>
      <c r="M4524">
        <v>16.139504091623898</v>
      </c>
      <c r="N4524">
        <v>3.73709840475275</v>
      </c>
      <c r="O4524">
        <v>51.329642743366897</v>
      </c>
      <c r="P4524">
        <v>545.52604646094005</v>
      </c>
      <c r="Q4524" t="s">
        <v>31</v>
      </c>
      <c r="R4524" t="s">
        <v>27</v>
      </c>
      <c r="S4524">
        <v>90</v>
      </c>
      <c r="T4524">
        <v>450.28177890600898</v>
      </c>
      <c r="U4524">
        <v>787.99311308551603</v>
      </c>
      <c r="V4524" t="s">
        <v>31</v>
      </c>
      <c r="W4524">
        <v>1066.3484625194999</v>
      </c>
      <c r="X4524">
        <v>10663.484625195</v>
      </c>
      <c r="Y4524" t="s">
        <v>32</v>
      </c>
    </row>
    <row r="4525" spans="1:25" x14ac:dyDescent="0.35">
      <c r="A4525" t="s">
        <v>25</v>
      </c>
      <c r="B4525" s="1">
        <v>39135</v>
      </c>
      <c r="C4525">
        <v>22.5</v>
      </c>
      <c r="D4525">
        <v>60</v>
      </c>
      <c r="E4525">
        <v>235</v>
      </c>
      <c r="F4525">
        <v>14.032594</v>
      </c>
      <c r="G4525">
        <v>0</v>
      </c>
      <c r="H4525">
        <v>87.637313594620693</v>
      </c>
      <c r="I4525">
        <v>61.561155907778002</v>
      </c>
      <c r="J4525">
        <v>343.33898960380299</v>
      </c>
      <c r="K4525">
        <v>6.1902326206891898</v>
      </c>
      <c r="L4525">
        <v>85.0143398816694</v>
      </c>
      <c r="M4525">
        <v>20.809352636728001</v>
      </c>
      <c r="N4525">
        <v>5.8598509922886501</v>
      </c>
      <c r="O4525">
        <v>112.590188599044</v>
      </c>
      <c r="P4525">
        <v>1238.7825000045</v>
      </c>
      <c r="Q4525" t="s">
        <v>31</v>
      </c>
      <c r="R4525" t="s">
        <v>27</v>
      </c>
      <c r="S4525">
        <v>90</v>
      </c>
      <c r="T4525">
        <v>743.81135013423102</v>
      </c>
      <c r="U4525">
        <v>1301.6698627349001</v>
      </c>
      <c r="V4525" t="s">
        <v>31</v>
      </c>
      <c r="W4525">
        <v>1542.6408594858301</v>
      </c>
      <c r="X4525">
        <v>15426.4085948583</v>
      </c>
      <c r="Y4525" t="s">
        <v>32</v>
      </c>
    </row>
    <row r="4526" spans="1:25" x14ac:dyDescent="0.35">
      <c r="A4526" t="s">
        <v>25</v>
      </c>
      <c r="B4526" s="1">
        <v>39136</v>
      </c>
      <c r="C4526">
        <v>23.3</v>
      </c>
      <c r="D4526">
        <v>52</v>
      </c>
      <c r="E4526">
        <v>197</v>
      </c>
      <c r="F4526">
        <v>15.932841</v>
      </c>
      <c r="G4526">
        <v>0</v>
      </c>
      <c r="H4526">
        <v>87.637312162960299</v>
      </c>
      <c r="I4526">
        <v>63.890321347777999</v>
      </c>
      <c r="J4526">
        <v>350.53698960380302</v>
      </c>
      <c r="K4526">
        <v>6.8122734715620696</v>
      </c>
      <c r="L4526">
        <v>87.781908532154603</v>
      </c>
      <c r="M4526">
        <v>22.662939479631401</v>
      </c>
      <c r="N4526">
        <v>6.8152006570012302</v>
      </c>
      <c r="O4526">
        <v>140.74482345479899</v>
      </c>
      <c r="P4526">
        <v>1610.13289778385</v>
      </c>
      <c r="Q4526" t="s">
        <v>31</v>
      </c>
      <c r="R4526" t="s">
        <v>27</v>
      </c>
      <c r="S4526">
        <v>90</v>
      </c>
      <c r="T4526">
        <v>859.85471617754695</v>
      </c>
      <c r="U4526">
        <v>1504.7457533107099</v>
      </c>
      <c r="V4526" t="s">
        <v>31</v>
      </c>
      <c r="W4526">
        <v>1708.28904690178</v>
      </c>
      <c r="X4526">
        <v>17082.890469017799</v>
      </c>
      <c r="Y4526" t="s">
        <v>32</v>
      </c>
    </row>
    <row r="4527" spans="1:25" x14ac:dyDescent="0.35">
      <c r="A4527" t="s">
        <v>25</v>
      </c>
      <c r="B4527" s="1">
        <v>39137</v>
      </c>
      <c r="C4527">
        <v>26.7</v>
      </c>
      <c r="D4527">
        <v>50</v>
      </c>
      <c r="E4527">
        <v>62</v>
      </c>
      <c r="F4527">
        <v>15.494322</v>
      </c>
      <c r="G4527">
        <v>0</v>
      </c>
      <c r="H4527">
        <v>88.345439309007006</v>
      </c>
      <c r="I4527">
        <v>66.654614347777994</v>
      </c>
      <c r="J4527">
        <v>358.34698960380302</v>
      </c>
      <c r="K4527">
        <v>7.3752266493929604</v>
      </c>
      <c r="L4527">
        <v>90.995161698443994</v>
      </c>
      <c r="M4527">
        <v>24.4157040917312</v>
      </c>
      <c r="N4527">
        <v>7.7757713512631303</v>
      </c>
      <c r="O4527">
        <v>168.75364931023699</v>
      </c>
      <c r="P4527">
        <v>2014.5644359554101</v>
      </c>
      <c r="Q4527" t="s">
        <v>29</v>
      </c>
      <c r="R4527" t="s">
        <v>27</v>
      </c>
      <c r="S4527">
        <v>90</v>
      </c>
      <c r="T4527">
        <v>968.44252402686902</v>
      </c>
      <c r="U4527">
        <v>1694.7744170470201</v>
      </c>
      <c r="V4527" t="s">
        <v>31</v>
      </c>
      <c r="W4527">
        <v>1853.9570321347401</v>
      </c>
      <c r="X4527">
        <v>18539.570321347401</v>
      </c>
      <c r="Y4527" t="s">
        <v>32</v>
      </c>
    </row>
    <row r="4528" spans="1:25" x14ac:dyDescent="0.35">
      <c r="A4528" t="s">
        <v>25</v>
      </c>
      <c r="B4528" s="1">
        <v>39138</v>
      </c>
      <c r="C4528">
        <v>24.1</v>
      </c>
      <c r="D4528">
        <v>52</v>
      </c>
      <c r="E4528">
        <v>77</v>
      </c>
      <c r="F4528">
        <v>14.909630999999999</v>
      </c>
      <c r="G4528">
        <v>0</v>
      </c>
      <c r="H4528">
        <v>88.345437870456493</v>
      </c>
      <c r="I4528">
        <v>69.060145867778004</v>
      </c>
      <c r="J4528">
        <v>365.68898960380301</v>
      </c>
      <c r="K4528">
        <v>7.1611017721054102</v>
      </c>
      <c r="L4528">
        <v>93.823848335859907</v>
      </c>
      <c r="M4528">
        <v>24.292328508662699</v>
      </c>
      <c r="N4528">
        <v>7.7063599738965403</v>
      </c>
      <c r="O4528">
        <v>158.69229520993301</v>
      </c>
      <c r="P4528">
        <v>1962.4970108973801</v>
      </c>
      <c r="Q4528" t="s">
        <v>31</v>
      </c>
      <c r="R4528" t="s">
        <v>27</v>
      </c>
      <c r="S4528">
        <v>90</v>
      </c>
      <c r="T4528">
        <v>926.76759136425005</v>
      </c>
      <c r="U4528">
        <v>1621.8432848874399</v>
      </c>
      <c r="V4528" t="s">
        <v>31</v>
      </c>
      <c r="W4528">
        <v>1799.0505044531999</v>
      </c>
      <c r="X4528">
        <v>17990.505044532001</v>
      </c>
      <c r="Y4528" t="s">
        <v>32</v>
      </c>
    </row>
    <row r="4529" spans="1:25" x14ac:dyDescent="0.35">
      <c r="A4529" t="s">
        <v>25</v>
      </c>
      <c r="B4529" s="1">
        <v>39139</v>
      </c>
      <c r="C4529">
        <v>24.2</v>
      </c>
      <c r="D4529">
        <v>62</v>
      </c>
      <c r="E4529">
        <v>228</v>
      </c>
      <c r="F4529">
        <v>15.34815</v>
      </c>
      <c r="G4529">
        <v>1.8</v>
      </c>
      <c r="H4529">
        <v>80.284252580332804</v>
      </c>
      <c r="I4529">
        <v>65.621307558429507</v>
      </c>
      <c r="J4529">
        <v>373.04898960380302</v>
      </c>
      <c r="K4529">
        <v>2.5368001705440499</v>
      </c>
      <c r="L4529">
        <v>91.155686254326795</v>
      </c>
      <c r="M4529">
        <v>10.937517967998501</v>
      </c>
      <c r="N4529">
        <v>1.8769605457409999</v>
      </c>
      <c r="O4529">
        <v>11.8148188047325</v>
      </c>
      <c r="P4529">
        <v>141.33447368105101</v>
      </c>
      <c r="Q4529" t="s">
        <v>28</v>
      </c>
      <c r="R4529" t="s">
        <v>27</v>
      </c>
      <c r="S4529">
        <v>90</v>
      </c>
      <c r="T4529">
        <v>181.48884429998401</v>
      </c>
      <c r="U4529">
        <v>317.60547752497303</v>
      </c>
      <c r="V4529" t="s">
        <v>28</v>
      </c>
      <c r="W4529">
        <v>521.80886748184298</v>
      </c>
      <c r="X4529">
        <v>5218.0886748184303</v>
      </c>
      <c r="Y4529" t="s">
        <v>30</v>
      </c>
    </row>
    <row r="4530" spans="1:25" x14ac:dyDescent="0.35">
      <c r="A4530" t="s">
        <v>25</v>
      </c>
      <c r="B4530" s="1">
        <v>39140</v>
      </c>
      <c r="C4530">
        <v>23.3</v>
      </c>
      <c r="D4530">
        <v>63</v>
      </c>
      <c r="E4530">
        <v>215</v>
      </c>
      <c r="F4530">
        <v>24.264693999999999</v>
      </c>
      <c r="G4530">
        <v>0.4</v>
      </c>
      <c r="H4530">
        <v>84.705276536288196</v>
      </c>
      <c r="I4530">
        <v>67.4167059184295</v>
      </c>
      <c r="J4530">
        <v>380.246989603803</v>
      </c>
      <c r="K4530">
        <v>6.8667270139182204</v>
      </c>
      <c r="L4530">
        <v>93.423924120021894</v>
      </c>
      <c r="M4530">
        <v>23.535882337564399</v>
      </c>
      <c r="N4530">
        <v>7.2867163004677797</v>
      </c>
      <c r="O4530">
        <v>144.39720109300799</v>
      </c>
      <c r="P4530">
        <v>1777.04014088491</v>
      </c>
      <c r="Q4530" t="s">
        <v>31</v>
      </c>
      <c r="R4530" t="s">
        <v>27</v>
      </c>
      <c r="S4530">
        <v>90</v>
      </c>
      <c r="T4530">
        <v>870.21721622497398</v>
      </c>
      <c r="U4530">
        <v>1522.8801283937</v>
      </c>
      <c r="V4530" t="s">
        <v>31</v>
      </c>
      <c r="W4530">
        <v>1722.5620605612601</v>
      </c>
      <c r="X4530">
        <v>17225.620605612599</v>
      </c>
      <c r="Y4530" t="s">
        <v>32</v>
      </c>
    </row>
    <row r="4531" spans="1:25" x14ac:dyDescent="0.35">
      <c r="A4531" t="s">
        <v>25</v>
      </c>
      <c r="B4531" s="1">
        <v>39141</v>
      </c>
      <c r="C4531">
        <v>18.600000000000001</v>
      </c>
      <c r="D4531">
        <v>91</v>
      </c>
      <c r="E4531">
        <v>88</v>
      </c>
      <c r="F4531">
        <v>7.8933340000000003</v>
      </c>
      <c r="G4531">
        <v>1.4</v>
      </c>
      <c r="H4531">
        <v>69.662341885976602</v>
      </c>
      <c r="I4531">
        <v>67.769302428429498</v>
      </c>
      <c r="J4531">
        <v>386.59898960380298</v>
      </c>
      <c r="K4531">
        <v>0.92077855715951595</v>
      </c>
      <c r="L4531">
        <v>94.239192941589906</v>
      </c>
      <c r="M4531">
        <v>4.3954080790405001</v>
      </c>
      <c r="N4531">
        <v>0.37383287588063302</v>
      </c>
      <c r="O4531">
        <v>0.68557049537972603</v>
      </c>
      <c r="P4531">
        <v>8.5208687311718503</v>
      </c>
      <c r="Q4531" t="s">
        <v>26</v>
      </c>
      <c r="R4531" t="s">
        <v>27</v>
      </c>
      <c r="S4531">
        <v>90</v>
      </c>
      <c r="T4531">
        <v>33.9856833554228</v>
      </c>
      <c r="U4531">
        <v>59.474945871989902</v>
      </c>
      <c r="V4531" t="s">
        <v>28</v>
      </c>
      <c r="W4531">
        <v>128.36195836570701</v>
      </c>
      <c r="X4531">
        <v>1283.6195836570701</v>
      </c>
      <c r="Y4531" t="s">
        <v>31</v>
      </c>
    </row>
    <row r="4532" spans="1:25" x14ac:dyDescent="0.35">
      <c r="A4532" t="s">
        <v>25</v>
      </c>
      <c r="B4532" s="1">
        <v>39142</v>
      </c>
      <c r="C4532">
        <v>22.1</v>
      </c>
      <c r="D4532">
        <v>62</v>
      </c>
      <c r="E4532">
        <v>76</v>
      </c>
      <c r="F4532">
        <v>9.9397540000000006</v>
      </c>
      <c r="G4532">
        <v>0.6</v>
      </c>
      <c r="H4532">
        <v>80.541410323062095</v>
      </c>
      <c r="I4532">
        <v>69.305472796429498</v>
      </c>
      <c r="J4532">
        <v>392.28098960380299</v>
      </c>
      <c r="K4532">
        <v>1.9859925200616999</v>
      </c>
      <c r="L4532">
        <v>96.145258965566399</v>
      </c>
      <c r="M4532">
        <v>9.2050958350300398</v>
      </c>
      <c r="N4532">
        <v>1.3832447176987599</v>
      </c>
      <c r="O4532">
        <v>6.0827533222939101</v>
      </c>
      <c r="P4532">
        <v>77.322214078468704</v>
      </c>
      <c r="Q4532" t="s">
        <v>28</v>
      </c>
      <c r="R4532" t="s">
        <v>27</v>
      </c>
      <c r="S4532">
        <v>80</v>
      </c>
      <c r="T4532">
        <v>91.245027032735294</v>
      </c>
      <c r="U4532">
        <v>159.678797307287</v>
      </c>
      <c r="V4532" t="s">
        <v>28</v>
      </c>
      <c r="W4532">
        <v>376.10908617587</v>
      </c>
      <c r="X4532">
        <v>3761.0908617587002</v>
      </c>
      <c r="Y4532" t="s">
        <v>29</v>
      </c>
    </row>
    <row r="4533" spans="1:25" x14ac:dyDescent="0.35">
      <c r="A4533" t="s">
        <v>25</v>
      </c>
      <c r="B4533" s="1">
        <v>39143</v>
      </c>
      <c r="C4533">
        <v>25.5</v>
      </c>
      <c r="D4533">
        <v>45</v>
      </c>
      <c r="E4533">
        <v>329</v>
      </c>
      <c r="F4533">
        <v>13.740247999999999</v>
      </c>
      <c r="G4533">
        <v>0</v>
      </c>
      <c r="H4533">
        <v>87.842463847715607</v>
      </c>
      <c r="I4533">
        <v>71.854721036429495</v>
      </c>
      <c r="J4533">
        <v>398.57498960380298</v>
      </c>
      <c r="K4533">
        <v>6.2815206702242499</v>
      </c>
      <c r="L4533">
        <v>99.062298890046094</v>
      </c>
      <c r="M4533">
        <v>22.762818708668402</v>
      </c>
      <c r="N4533">
        <v>6.86845399992984</v>
      </c>
      <c r="O4533">
        <v>118.65691313978699</v>
      </c>
      <c r="P4533">
        <v>1558.70986873374</v>
      </c>
      <c r="Q4533" t="s">
        <v>31</v>
      </c>
      <c r="R4533" t="s">
        <v>27</v>
      </c>
      <c r="S4533">
        <v>80</v>
      </c>
      <c r="T4533">
        <v>570.42134661045895</v>
      </c>
      <c r="U4533">
        <v>998.23735656830297</v>
      </c>
      <c r="V4533" t="s">
        <v>31</v>
      </c>
      <c r="W4533">
        <v>1567.2387915784</v>
      </c>
      <c r="X4533">
        <v>15672.387915784</v>
      </c>
      <c r="Y4533" t="s">
        <v>32</v>
      </c>
    </row>
    <row r="4534" spans="1:25" x14ac:dyDescent="0.35">
      <c r="A4534" t="s">
        <v>25</v>
      </c>
      <c r="B4534" s="1">
        <v>39144</v>
      </c>
      <c r="C4534">
        <v>25.2</v>
      </c>
      <c r="D4534">
        <v>47</v>
      </c>
      <c r="E4534">
        <v>146</v>
      </c>
      <c r="F4534">
        <v>3.9466670000000001</v>
      </c>
      <c r="G4534">
        <v>0</v>
      </c>
      <c r="H4534">
        <v>88.533462762746396</v>
      </c>
      <c r="I4534">
        <v>74.2835639084295</v>
      </c>
      <c r="J4534">
        <v>404.81498960380299</v>
      </c>
      <c r="K4534">
        <v>4.2343580472889197</v>
      </c>
      <c r="L4534">
        <v>101.845497474894</v>
      </c>
      <c r="M4534">
        <v>17.339548836935698</v>
      </c>
      <c r="N4534">
        <v>4.24292932840447</v>
      </c>
      <c r="O4534">
        <v>45.817349542512197</v>
      </c>
      <c r="P4534">
        <v>619.99213828474797</v>
      </c>
      <c r="Q4534" t="s">
        <v>31</v>
      </c>
      <c r="R4534" t="s">
        <v>27</v>
      </c>
      <c r="S4534">
        <v>80</v>
      </c>
      <c r="T4534">
        <v>309.50210095645502</v>
      </c>
      <c r="U4534">
        <v>541.62867667379703</v>
      </c>
      <c r="V4534" t="s">
        <v>31</v>
      </c>
      <c r="W4534">
        <v>997.89328202670697</v>
      </c>
      <c r="X4534">
        <v>9978.9328202670695</v>
      </c>
      <c r="Y4534" t="s">
        <v>30</v>
      </c>
    </row>
    <row r="4535" spans="1:25" x14ac:dyDescent="0.35">
      <c r="A4535" t="s">
        <v>25</v>
      </c>
      <c r="B4535" s="1">
        <v>39145</v>
      </c>
      <c r="C4535">
        <v>23.5</v>
      </c>
      <c r="D4535">
        <v>61</v>
      </c>
      <c r="E4535">
        <v>36</v>
      </c>
      <c r="F4535">
        <v>11.109137</v>
      </c>
      <c r="G4535">
        <v>0</v>
      </c>
      <c r="H4535">
        <v>87.745369385904496</v>
      </c>
      <c r="I4535">
        <v>75.955299220429495</v>
      </c>
      <c r="J4535">
        <v>410.74898960380301</v>
      </c>
      <c r="K4535">
        <v>5.4255834971980201</v>
      </c>
      <c r="L4535">
        <v>103.88487577512601</v>
      </c>
      <c r="M4535">
        <v>20.991365170561</v>
      </c>
      <c r="N4535">
        <v>5.9508761847329996</v>
      </c>
      <c r="O4535">
        <v>84.498187347128194</v>
      </c>
      <c r="P4535">
        <v>1167.3974582841499</v>
      </c>
      <c r="Q4535" t="s">
        <v>31</v>
      </c>
      <c r="R4535" t="s">
        <v>27</v>
      </c>
      <c r="S4535">
        <v>80</v>
      </c>
      <c r="T4535">
        <v>455.74946783202199</v>
      </c>
      <c r="U4535">
        <v>797.56156870603797</v>
      </c>
      <c r="V4535" t="s">
        <v>31</v>
      </c>
      <c r="W4535">
        <v>1333.1618880480501</v>
      </c>
      <c r="X4535">
        <v>13331.618880480501</v>
      </c>
      <c r="Y4535" t="s">
        <v>32</v>
      </c>
    </row>
    <row r="4536" spans="1:25" x14ac:dyDescent="0.35">
      <c r="A4536" t="s">
        <v>25</v>
      </c>
      <c r="B4536" s="1">
        <v>39146</v>
      </c>
      <c r="C4536">
        <v>25.9</v>
      </c>
      <c r="D4536">
        <v>51</v>
      </c>
      <c r="E4536">
        <v>338</v>
      </c>
      <c r="F4536">
        <v>12.424693</v>
      </c>
      <c r="G4536">
        <v>0</v>
      </c>
      <c r="H4536">
        <v>88.084161490542698</v>
      </c>
      <c r="I4536">
        <v>78.260600260429499</v>
      </c>
      <c r="J4536">
        <v>417.114989603803</v>
      </c>
      <c r="K4536">
        <v>6.0858318450344502</v>
      </c>
      <c r="L4536">
        <v>106.545217413695</v>
      </c>
      <c r="M4536">
        <v>23.0590678771608</v>
      </c>
      <c r="N4536">
        <v>7.02746671822241</v>
      </c>
      <c r="O4536">
        <v>111.136005977153</v>
      </c>
      <c r="P4536">
        <v>1575.70742722971</v>
      </c>
      <c r="Q4536" t="s">
        <v>31</v>
      </c>
      <c r="R4536" t="s">
        <v>27</v>
      </c>
      <c r="S4536">
        <v>80</v>
      </c>
      <c r="T4536">
        <v>543.584111105582</v>
      </c>
      <c r="U4536">
        <v>951.27219443476895</v>
      </c>
      <c r="V4536" t="s">
        <v>31</v>
      </c>
      <c r="W4536">
        <v>1514.39489340113</v>
      </c>
      <c r="X4536">
        <v>15143.9489340113</v>
      </c>
      <c r="Y4536" t="s">
        <v>32</v>
      </c>
    </row>
    <row r="4537" spans="1:25" x14ac:dyDescent="0.35">
      <c r="A4537" t="s">
        <v>25</v>
      </c>
      <c r="B4537" s="1">
        <v>39147</v>
      </c>
      <c r="C4537">
        <v>24.3</v>
      </c>
      <c r="D4537">
        <v>49</v>
      </c>
      <c r="E4537">
        <v>74</v>
      </c>
      <c r="F4537">
        <v>6.8701239999999997</v>
      </c>
      <c r="G4537">
        <v>0</v>
      </c>
      <c r="H4537">
        <v>88.201876639198204</v>
      </c>
      <c r="I4537">
        <v>80.517808852429496</v>
      </c>
      <c r="J4537">
        <v>423.19298960380303</v>
      </c>
      <c r="K4537">
        <v>4.6783849311820802</v>
      </c>
      <c r="L4537">
        <v>109.128114187409</v>
      </c>
      <c r="M4537">
        <v>19.3113141563075</v>
      </c>
      <c r="N4537">
        <v>5.1339997285578596</v>
      </c>
      <c r="O4537">
        <v>59.205433603279502</v>
      </c>
      <c r="P4537">
        <v>859.76717028755195</v>
      </c>
      <c r="Q4537" t="s">
        <v>31</v>
      </c>
      <c r="R4537" t="s">
        <v>27</v>
      </c>
      <c r="S4537">
        <v>80</v>
      </c>
      <c r="T4537">
        <v>361.992829658983</v>
      </c>
      <c r="U4537">
        <v>633.48745190321995</v>
      </c>
      <c r="V4537" t="s">
        <v>31</v>
      </c>
      <c r="W4537">
        <v>1123.7104770334599</v>
      </c>
      <c r="X4537">
        <v>11237.104770334599</v>
      </c>
      <c r="Y4537" t="s">
        <v>32</v>
      </c>
    </row>
    <row r="4538" spans="1:25" x14ac:dyDescent="0.35">
      <c r="A4538" t="s">
        <v>25</v>
      </c>
      <c r="B4538" s="1">
        <v>39148</v>
      </c>
      <c r="C4538">
        <v>22.5</v>
      </c>
      <c r="D4538">
        <v>75</v>
      </c>
      <c r="E4538">
        <v>6</v>
      </c>
      <c r="F4538">
        <v>9.0627169999999992</v>
      </c>
      <c r="G4538">
        <v>0.8</v>
      </c>
      <c r="H4538">
        <v>82.4150683267478</v>
      </c>
      <c r="I4538">
        <v>81.545872052429502</v>
      </c>
      <c r="J4538">
        <v>428.94698960380299</v>
      </c>
      <c r="K4538">
        <v>2.3655834028156701</v>
      </c>
      <c r="L4538">
        <v>110.550604561895</v>
      </c>
      <c r="M4538">
        <v>11.522331594588801</v>
      </c>
      <c r="N4538">
        <v>2.0582368900035002</v>
      </c>
      <c r="O4538">
        <v>9.9848229859793705</v>
      </c>
      <c r="P4538">
        <v>146.85102004470801</v>
      </c>
      <c r="Q4538" t="s">
        <v>28</v>
      </c>
      <c r="R4538" t="s">
        <v>27</v>
      </c>
      <c r="S4538">
        <v>80</v>
      </c>
      <c r="T4538">
        <v>121.478703281816</v>
      </c>
      <c r="U4538">
        <v>212.58773074317699</v>
      </c>
      <c r="V4538" t="s">
        <v>28</v>
      </c>
      <c r="W4538">
        <v>475.70612826148698</v>
      </c>
      <c r="X4538">
        <v>4757.0612826148699</v>
      </c>
      <c r="Y4538" t="s">
        <v>30</v>
      </c>
    </row>
    <row r="4539" spans="1:25" x14ac:dyDescent="0.35">
      <c r="A4539" t="s">
        <v>25</v>
      </c>
      <c r="B4539" s="1">
        <v>39149</v>
      </c>
      <c r="C4539">
        <v>25.5</v>
      </c>
      <c r="D4539">
        <v>56</v>
      </c>
      <c r="E4539">
        <v>308</v>
      </c>
      <c r="F4539">
        <v>11.840001000000001</v>
      </c>
      <c r="G4539">
        <v>0.6</v>
      </c>
      <c r="H4539">
        <v>85.870116286812404</v>
      </c>
      <c r="I4539">
        <v>83.585270644429499</v>
      </c>
      <c r="J4539">
        <v>435.24098960380297</v>
      </c>
      <c r="K4539">
        <v>4.3137885511020304</v>
      </c>
      <c r="L4539">
        <v>112.944739632276</v>
      </c>
      <c r="M4539">
        <v>18.495443999206401</v>
      </c>
      <c r="N4539">
        <v>4.7563470063421498</v>
      </c>
      <c r="O4539">
        <v>48.530542179349297</v>
      </c>
      <c r="P4539">
        <v>728.64700997037301</v>
      </c>
      <c r="Q4539" t="s">
        <v>31</v>
      </c>
      <c r="R4539" t="s">
        <v>27</v>
      </c>
      <c r="S4539">
        <v>80</v>
      </c>
      <c r="T4539">
        <v>318.70148274816597</v>
      </c>
      <c r="U4539">
        <v>557.72759480929096</v>
      </c>
      <c r="V4539" t="s">
        <v>31</v>
      </c>
      <c r="W4539">
        <v>1020.44014363438</v>
      </c>
      <c r="X4539">
        <v>10204.4014363438</v>
      </c>
      <c r="Y4539" t="s">
        <v>32</v>
      </c>
    </row>
    <row r="4540" spans="1:25" x14ac:dyDescent="0.35">
      <c r="A4540" t="s">
        <v>25</v>
      </c>
      <c r="B4540" s="1">
        <v>39150</v>
      </c>
      <c r="C4540">
        <v>25.9</v>
      </c>
      <c r="D4540">
        <v>48</v>
      </c>
      <c r="E4540">
        <v>346</v>
      </c>
      <c r="F4540">
        <v>9.2088900000000002</v>
      </c>
      <c r="G4540">
        <v>0</v>
      </c>
      <c r="H4540">
        <v>88.186649176576907</v>
      </c>
      <c r="I4540">
        <v>86.031712564429498</v>
      </c>
      <c r="J4540">
        <v>441.60698960380302</v>
      </c>
      <c r="K4540">
        <v>5.2520519854938099</v>
      </c>
      <c r="L4540">
        <v>115.708846896775</v>
      </c>
      <c r="M4540">
        <v>21.566854905848999</v>
      </c>
      <c r="N4540">
        <v>6.2426871267451096</v>
      </c>
      <c r="O4540">
        <v>79.006576413260305</v>
      </c>
      <c r="P4540">
        <v>1213.4989170645599</v>
      </c>
      <c r="Q4540" t="s">
        <v>31</v>
      </c>
      <c r="R4540" t="s">
        <v>27</v>
      </c>
      <c r="S4540">
        <v>80</v>
      </c>
      <c r="T4540">
        <v>433.40989080297601</v>
      </c>
      <c r="U4540">
        <v>758.46730890520803</v>
      </c>
      <c r="V4540" t="s">
        <v>31</v>
      </c>
      <c r="W4540">
        <v>1284.8678194056399</v>
      </c>
      <c r="X4540">
        <v>12848.6781940564</v>
      </c>
      <c r="Y4540" t="s">
        <v>32</v>
      </c>
    </row>
    <row r="4541" spans="1:25" x14ac:dyDescent="0.35">
      <c r="A4541" t="s">
        <v>25</v>
      </c>
      <c r="B4541" s="1">
        <v>39151</v>
      </c>
      <c r="C4541">
        <v>27.1</v>
      </c>
      <c r="D4541">
        <v>46</v>
      </c>
      <c r="E4541">
        <v>65</v>
      </c>
      <c r="F4541">
        <v>10.524445</v>
      </c>
      <c r="G4541">
        <v>0</v>
      </c>
      <c r="H4541">
        <v>89.078276262184104</v>
      </c>
      <c r="I4541">
        <v>88.685161108429497</v>
      </c>
      <c r="J4541">
        <v>448.18898960380301</v>
      </c>
      <c r="K4541">
        <v>6.3784815104429002</v>
      </c>
      <c r="L4541">
        <v>118.667265169613</v>
      </c>
      <c r="M4541">
        <v>25.007023295580399</v>
      </c>
      <c r="N4541">
        <v>8.1121998576541898</v>
      </c>
      <c r="O4541">
        <v>125.228477887328</v>
      </c>
      <c r="P4541">
        <v>1968.3999311503801</v>
      </c>
      <c r="Q4541" t="s">
        <v>31</v>
      </c>
      <c r="R4541" t="s">
        <v>27</v>
      </c>
      <c r="S4541">
        <v>80</v>
      </c>
      <c r="T4541">
        <v>583.84624810616901</v>
      </c>
      <c r="U4541">
        <v>1021.7309341858</v>
      </c>
      <c r="V4541" t="s">
        <v>31</v>
      </c>
      <c r="W4541">
        <v>1593.2601910728799</v>
      </c>
      <c r="X4541">
        <v>15932.601910728799</v>
      </c>
      <c r="Y4541" t="s">
        <v>32</v>
      </c>
    </row>
    <row r="4542" spans="1:25" x14ac:dyDescent="0.35">
      <c r="A4542" t="s">
        <v>25</v>
      </c>
      <c r="B4542" s="1">
        <v>39152</v>
      </c>
      <c r="C4542">
        <v>23.5</v>
      </c>
      <c r="D4542">
        <v>66</v>
      </c>
      <c r="E4542">
        <v>57</v>
      </c>
      <c r="F4542">
        <v>14.32494</v>
      </c>
      <c r="G4542">
        <v>0</v>
      </c>
      <c r="H4542">
        <v>87.042496610804605</v>
      </c>
      <c r="I4542">
        <v>90.142571380429501</v>
      </c>
      <c r="J4542">
        <v>454.12298960380298</v>
      </c>
      <c r="K4542">
        <v>5.77063865929677</v>
      </c>
      <c r="L4542">
        <v>120.491696784696</v>
      </c>
      <c r="M4542">
        <v>23.462275583036899</v>
      </c>
      <c r="N4542">
        <v>7.24642892691773</v>
      </c>
      <c r="O4542">
        <v>99.303232875710506</v>
      </c>
      <c r="P4542">
        <v>1582.34286006973</v>
      </c>
      <c r="Q4542" t="s">
        <v>31</v>
      </c>
      <c r="R4542" t="s">
        <v>27</v>
      </c>
      <c r="S4542">
        <v>80</v>
      </c>
      <c r="T4542">
        <v>501.11233126798601</v>
      </c>
      <c r="U4542">
        <v>876.94657971897504</v>
      </c>
      <c r="V4542" t="s">
        <v>31</v>
      </c>
      <c r="W4542">
        <v>1428.4105881225</v>
      </c>
      <c r="X4542">
        <v>14284.105881224999</v>
      </c>
      <c r="Y4542" t="s">
        <v>32</v>
      </c>
    </row>
    <row r="4543" spans="1:25" x14ac:dyDescent="0.35">
      <c r="A4543" t="s">
        <v>25</v>
      </c>
      <c r="B4543" s="1">
        <v>39153</v>
      </c>
      <c r="C4543">
        <v>24.8</v>
      </c>
      <c r="D4543">
        <v>54</v>
      </c>
      <c r="E4543">
        <v>20</v>
      </c>
      <c r="F4543">
        <v>19.440989999999999</v>
      </c>
      <c r="G4543">
        <v>0.2</v>
      </c>
      <c r="H4543">
        <v>87.387978900344194</v>
      </c>
      <c r="I4543">
        <v>92.218562052429505</v>
      </c>
      <c r="J4543">
        <v>460.29098960380298</v>
      </c>
      <c r="K4543">
        <v>7.8448428047060004</v>
      </c>
      <c r="L4543">
        <v>122.886727066194</v>
      </c>
      <c r="M4543">
        <v>29.243111374519</v>
      </c>
      <c r="N4543">
        <v>10.7011545817043</v>
      </c>
      <c r="O4543">
        <v>199.29351321344899</v>
      </c>
      <c r="P4543">
        <v>3230.9003907219198</v>
      </c>
      <c r="Q4543" t="s">
        <v>29</v>
      </c>
      <c r="R4543" t="s">
        <v>27</v>
      </c>
      <c r="S4543">
        <v>80</v>
      </c>
      <c r="T4543">
        <v>795.99743769893701</v>
      </c>
      <c r="U4543">
        <v>1392.9955159731401</v>
      </c>
      <c r="V4543" t="s">
        <v>31</v>
      </c>
      <c r="W4543">
        <v>1972.1421223974701</v>
      </c>
      <c r="X4543">
        <v>19721.421223974699</v>
      </c>
      <c r="Y4543" t="s">
        <v>32</v>
      </c>
    </row>
    <row r="4544" spans="1:25" x14ac:dyDescent="0.35">
      <c r="A4544" t="s">
        <v>25</v>
      </c>
      <c r="B4544" s="1">
        <v>39154</v>
      </c>
      <c r="C4544">
        <v>21</v>
      </c>
      <c r="D4544">
        <v>77</v>
      </c>
      <c r="E4544">
        <v>309</v>
      </c>
      <c r="F4544">
        <v>27.772842000000001</v>
      </c>
      <c r="G4544">
        <v>23.6</v>
      </c>
      <c r="H4544">
        <v>54.252360445614499</v>
      </c>
      <c r="I4544">
        <v>41.808734083025101</v>
      </c>
      <c r="J4544">
        <v>365.49944081764801</v>
      </c>
      <c r="K4544">
        <v>1.05322486423932</v>
      </c>
      <c r="L4544">
        <v>65.022881763419505</v>
      </c>
      <c r="M4544">
        <v>3.7776309210476602</v>
      </c>
      <c r="N4544">
        <v>0.28592192726213</v>
      </c>
      <c r="O4544">
        <v>0.957712802870754</v>
      </c>
      <c r="P4544">
        <v>7.3305333497654903</v>
      </c>
      <c r="Q4544" t="s">
        <v>26</v>
      </c>
      <c r="R4544" t="s">
        <v>27</v>
      </c>
      <c r="S4544">
        <v>80</v>
      </c>
      <c r="T4544">
        <v>31.906408577008801</v>
      </c>
      <c r="U4544">
        <v>55.836215009765397</v>
      </c>
      <c r="V4544" t="s">
        <v>28</v>
      </c>
      <c r="W4544">
        <v>155.50419017109701</v>
      </c>
      <c r="X4544">
        <v>0</v>
      </c>
      <c r="Y4544" t="s">
        <v>26</v>
      </c>
    </row>
    <row r="4545" spans="1:25" x14ac:dyDescent="0.35">
      <c r="A4545" t="s">
        <v>25</v>
      </c>
      <c r="B4545" s="1">
        <v>39155</v>
      </c>
      <c r="C4545">
        <v>17.8</v>
      </c>
      <c r="D4545">
        <v>82</v>
      </c>
      <c r="E4545">
        <v>288</v>
      </c>
      <c r="F4545">
        <v>14.617285000000001</v>
      </c>
      <c r="G4545">
        <v>10</v>
      </c>
      <c r="H4545">
        <v>39.814483320435698</v>
      </c>
      <c r="I4545">
        <v>21.652892974692399</v>
      </c>
      <c r="J4545">
        <v>337.30701010935297</v>
      </c>
      <c r="K4545">
        <v>6.9735535718338404E-2</v>
      </c>
      <c r="L4545">
        <v>37.317017793132699</v>
      </c>
      <c r="M4545">
        <v>9.5549178118792294E-2</v>
      </c>
      <c r="N4545">
        <v>4.2615797068425799E-4</v>
      </c>
      <c r="O4545">
        <v>2.7515574411384402E-4</v>
      </c>
      <c r="P4545">
        <v>8.3129616445041404E-4</v>
      </c>
      <c r="Q4545" t="s">
        <v>26</v>
      </c>
      <c r="R4545" t="s">
        <v>27</v>
      </c>
      <c r="S4545">
        <v>80</v>
      </c>
      <c r="T4545">
        <v>0.32518417861572801</v>
      </c>
      <c r="U4545">
        <v>0.569072312577525</v>
      </c>
      <c r="V4545" t="s">
        <v>26</v>
      </c>
      <c r="W4545">
        <v>2.8502056931730602</v>
      </c>
      <c r="X4545">
        <v>0</v>
      </c>
      <c r="Y4545" t="s">
        <v>26</v>
      </c>
    </row>
    <row r="4546" spans="1:25" x14ac:dyDescent="0.35">
      <c r="A4546" t="s">
        <v>25</v>
      </c>
      <c r="B4546" s="1">
        <v>39156</v>
      </c>
      <c r="C4546">
        <v>17.3</v>
      </c>
      <c r="D4546">
        <v>59</v>
      </c>
      <c r="E4546">
        <v>228</v>
      </c>
      <c r="F4546">
        <v>31.427163</v>
      </c>
      <c r="G4546">
        <v>15.2</v>
      </c>
      <c r="H4546">
        <v>56.464424764025203</v>
      </c>
      <c r="I4546">
        <v>10.7504031448738</v>
      </c>
      <c r="J4546">
        <v>293.32251947098001</v>
      </c>
      <c r="K4546">
        <v>1.5417785237642301</v>
      </c>
      <c r="L4546">
        <v>19.696126412862</v>
      </c>
      <c r="M4546">
        <v>2.1514928897566801</v>
      </c>
      <c r="N4546">
        <v>0.105564660146587</v>
      </c>
      <c r="O4546">
        <v>1.9108397803822199</v>
      </c>
      <c r="P4546">
        <v>1.60158788593566</v>
      </c>
      <c r="Q4546" t="s">
        <v>26</v>
      </c>
      <c r="R4546" t="s">
        <v>27</v>
      </c>
      <c r="S4546">
        <v>80</v>
      </c>
      <c r="T4546">
        <v>60.112524390273698</v>
      </c>
      <c r="U4546">
        <v>105.19691768297901</v>
      </c>
      <c r="V4546" t="s">
        <v>28</v>
      </c>
      <c r="W4546">
        <v>265.71999808511998</v>
      </c>
      <c r="X4546">
        <v>0</v>
      </c>
      <c r="Y4546" t="s">
        <v>26</v>
      </c>
    </row>
    <row r="4547" spans="1:25" x14ac:dyDescent="0.35">
      <c r="A4547" t="s">
        <v>25</v>
      </c>
      <c r="B4547" s="1">
        <v>39157</v>
      </c>
      <c r="C4547">
        <v>19.899999999999999</v>
      </c>
      <c r="D4547">
        <v>64</v>
      </c>
      <c r="E4547">
        <v>214</v>
      </c>
      <c r="F4547">
        <v>22.802965</v>
      </c>
      <c r="G4547">
        <v>0</v>
      </c>
      <c r="H4547">
        <v>77.535134170569904</v>
      </c>
      <c r="I4547">
        <v>12.0677180248738</v>
      </c>
      <c r="J4547">
        <v>298.60851947098001</v>
      </c>
      <c r="K4547">
        <v>2.8595137053784301</v>
      </c>
      <c r="L4547">
        <v>21.920721250109398</v>
      </c>
      <c r="M4547">
        <v>4.9332625979837896</v>
      </c>
      <c r="N4547">
        <v>0.45858146514768</v>
      </c>
      <c r="O4547">
        <v>11.074925621455099</v>
      </c>
      <c r="P4547">
        <v>11.6410885706612</v>
      </c>
      <c r="Q4547" t="s">
        <v>28</v>
      </c>
      <c r="R4547" t="s">
        <v>27</v>
      </c>
      <c r="S4547">
        <v>80</v>
      </c>
      <c r="T4547">
        <v>165.27887279747699</v>
      </c>
      <c r="U4547">
        <v>289.23802739558403</v>
      </c>
      <c r="V4547" t="s">
        <v>28</v>
      </c>
      <c r="W4547">
        <v>610.212368629867</v>
      </c>
      <c r="X4547">
        <v>6102.1236862986698</v>
      </c>
      <c r="Y4547" t="s">
        <v>30</v>
      </c>
    </row>
    <row r="4548" spans="1:25" x14ac:dyDescent="0.35">
      <c r="A4548" t="s">
        <v>25</v>
      </c>
      <c r="B4548" s="1">
        <v>39158</v>
      </c>
      <c r="C4548">
        <v>20.2</v>
      </c>
      <c r="D4548">
        <v>64</v>
      </c>
      <c r="E4548">
        <v>269</v>
      </c>
      <c r="F4548">
        <v>22.364446999999998</v>
      </c>
      <c r="G4548">
        <v>0.2</v>
      </c>
      <c r="H4548">
        <v>83.289055174688897</v>
      </c>
      <c r="I4548">
        <v>13.4038516888738</v>
      </c>
      <c r="J4548">
        <v>303.94851947097999</v>
      </c>
      <c r="K4548">
        <v>5.1667986868086304</v>
      </c>
      <c r="L4548">
        <v>24.145695647410001</v>
      </c>
      <c r="M4548">
        <v>9.0627101963545602</v>
      </c>
      <c r="N4548">
        <v>1.34559922338674</v>
      </c>
      <c r="O4548">
        <v>52.683564663139499</v>
      </c>
      <c r="P4548">
        <v>67.704318917616902</v>
      </c>
      <c r="Q4548" t="s">
        <v>28</v>
      </c>
      <c r="R4548" t="s">
        <v>27</v>
      </c>
      <c r="S4548">
        <v>80</v>
      </c>
      <c r="T4548">
        <v>422.55588090083899</v>
      </c>
      <c r="U4548">
        <v>739.47279157646801</v>
      </c>
      <c r="V4548" t="s">
        <v>31</v>
      </c>
      <c r="W4548">
        <v>1261.055210605</v>
      </c>
      <c r="X4548">
        <v>12610.55210605</v>
      </c>
      <c r="Y4548" t="s">
        <v>32</v>
      </c>
    </row>
    <row r="4549" spans="1:25" x14ac:dyDescent="0.35">
      <c r="A4549" t="s">
        <v>25</v>
      </c>
      <c r="B4549" s="1">
        <v>39159</v>
      </c>
      <c r="C4549">
        <v>20.7</v>
      </c>
      <c r="D4549">
        <v>63</v>
      </c>
      <c r="E4549">
        <v>287</v>
      </c>
      <c r="F4549">
        <v>33.473582999999998</v>
      </c>
      <c r="G4549">
        <v>0</v>
      </c>
      <c r="H4549">
        <v>84.9015956165684</v>
      </c>
      <c r="I4549">
        <v>14.8093360568738</v>
      </c>
      <c r="J4549">
        <v>309.37851947098</v>
      </c>
      <c r="K4549">
        <v>11.2186259720233</v>
      </c>
      <c r="L4549">
        <v>26.453036186008401</v>
      </c>
      <c r="M4549">
        <v>17.590767088256101</v>
      </c>
      <c r="N4549">
        <v>4.3523414739185897</v>
      </c>
      <c r="O4549">
        <v>293.84350833995398</v>
      </c>
      <c r="P4549">
        <v>454.98846978769501</v>
      </c>
      <c r="Q4549" t="s">
        <v>28</v>
      </c>
      <c r="R4549" t="s">
        <v>27</v>
      </c>
      <c r="S4549">
        <v>80</v>
      </c>
      <c r="T4549">
        <v>1329.9790439549899</v>
      </c>
      <c r="U4549">
        <v>2327.46332692123</v>
      </c>
      <c r="V4549" t="s">
        <v>29</v>
      </c>
      <c r="W4549">
        <v>2724.4025718652601</v>
      </c>
      <c r="X4549">
        <v>27244.0257186526</v>
      </c>
      <c r="Y4549" t="s">
        <v>32</v>
      </c>
    </row>
    <row r="4550" spans="1:25" x14ac:dyDescent="0.35">
      <c r="A4550" t="s">
        <v>25</v>
      </c>
      <c r="B4550" s="1">
        <v>39160</v>
      </c>
      <c r="C4550">
        <v>20.3</v>
      </c>
      <c r="D4550">
        <v>50</v>
      </c>
      <c r="E4550">
        <v>206</v>
      </c>
      <c r="F4550">
        <v>27.334323999999999</v>
      </c>
      <c r="G4550">
        <v>0.8</v>
      </c>
      <c r="H4550">
        <v>85.804119520357503</v>
      </c>
      <c r="I4550">
        <v>16.673789656873801</v>
      </c>
      <c r="J4550">
        <v>314.73651947098</v>
      </c>
      <c r="K4550">
        <v>9.3309154407318609</v>
      </c>
      <c r="L4550">
        <v>29.447482707437601</v>
      </c>
      <c r="M4550">
        <v>16.165852632797002</v>
      </c>
      <c r="N4550">
        <v>3.7479039587174099</v>
      </c>
      <c r="O4550">
        <v>214.658477077524</v>
      </c>
      <c r="P4550">
        <v>411.87736151126302</v>
      </c>
      <c r="Q4550" t="s">
        <v>28</v>
      </c>
      <c r="R4550" t="s">
        <v>27</v>
      </c>
      <c r="S4550">
        <v>80</v>
      </c>
      <c r="T4550">
        <v>1025.06084872069</v>
      </c>
      <c r="U4550">
        <v>1793.8564852612001</v>
      </c>
      <c r="V4550" t="s">
        <v>31</v>
      </c>
      <c r="W4550">
        <v>2324.8109321582101</v>
      </c>
      <c r="X4550">
        <v>23248.109321582098</v>
      </c>
      <c r="Y4550" t="s">
        <v>32</v>
      </c>
    </row>
    <row r="4551" spans="1:25" x14ac:dyDescent="0.35">
      <c r="A4551" t="s">
        <v>25</v>
      </c>
      <c r="B4551" s="1">
        <v>39161</v>
      </c>
      <c r="C4551">
        <v>20.8</v>
      </c>
      <c r="D4551">
        <v>53</v>
      </c>
      <c r="E4551">
        <v>204</v>
      </c>
      <c r="F4551">
        <v>24.410867</v>
      </c>
      <c r="G4551">
        <v>0</v>
      </c>
      <c r="H4551">
        <v>86.767169038457595</v>
      </c>
      <c r="I4551">
        <v>18.4673243208738</v>
      </c>
      <c r="J4551">
        <v>320.18451947097998</v>
      </c>
      <c r="K4551">
        <v>9.2244711509496806</v>
      </c>
      <c r="L4551">
        <v>32.280091076052798</v>
      </c>
      <c r="M4551">
        <v>16.7907810419916</v>
      </c>
      <c r="N4551">
        <v>4.0081539494893299</v>
      </c>
      <c r="O4551">
        <v>216.82345413565099</v>
      </c>
      <c r="P4551">
        <v>497.79652755142303</v>
      </c>
      <c r="Q4551" t="s">
        <v>28</v>
      </c>
      <c r="R4551" t="s">
        <v>27</v>
      </c>
      <c r="S4551">
        <v>80</v>
      </c>
      <c r="T4551">
        <v>1008.27712381884</v>
      </c>
      <c r="U4551">
        <v>1764.48496668297</v>
      </c>
      <c r="V4551" t="s">
        <v>31</v>
      </c>
      <c r="W4551">
        <v>2300.6577132492898</v>
      </c>
      <c r="X4551">
        <v>23006.577132492901</v>
      </c>
      <c r="Y4551" t="s">
        <v>32</v>
      </c>
    </row>
    <row r="4552" spans="1:25" x14ac:dyDescent="0.35">
      <c r="A4552" t="s">
        <v>25</v>
      </c>
      <c r="B4552" s="1">
        <v>39162</v>
      </c>
      <c r="C4552">
        <v>22.7</v>
      </c>
      <c r="D4552">
        <v>51</v>
      </c>
      <c r="E4552">
        <v>226</v>
      </c>
      <c r="F4552">
        <v>13.447903</v>
      </c>
      <c r="G4552">
        <v>0</v>
      </c>
      <c r="H4552">
        <v>87.458123354917205</v>
      </c>
      <c r="I4552">
        <v>20.499404496873801</v>
      </c>
      <c r="J4552">
        <v>325.97451947098</v>
      </c>
      <c r="K4552">
        <v>5.8584576888478104</v>
      </c>
      <c r="L4552">
        <v>35.428820545110398</v>
      </c>
      <c r="M4552">
        <v>12.423177500358401</v>
      </c>
      <c r="N4552">
        <v>2.3515854588067899</v>
      </c>
      <c r="O4552">
        <v>82.388322408911804</v>
      </c>
      <c r="P4552">
        <v>225.895377329555</v>
      </c>
      <c r="Q4552" t="s">
        <v>28</v>
      </c>
      <c r="R4552" t="s">
        <v>27</v>
      </c>
      <c r="S4552">
        <v>80</v>
      </c>
      <c r="T4552">
        <v>512.84947144137197</v>
      </c>
      <c r="U4552">
        <v>897.48657502240098</v>
      </c>
      <c r="V4552" t="s">
        <v>31</v>
      </c>
      <c r="W4552">
        <v>1452.4707355958999</v>
      </c>
      <c r="X4552">
        <v>14524.707355959001</v>
      </c>
      <c r="Y4552" t="s">
        <v>32</v>
      </c>
    </row>
    <row r="4553" spans="1:25" x14ac:dyDescent="0.35">
      <c r="A4553" t="s">
        <v>25</v>
      </c>
      <c r="B4553" s="1">
        <v>39163</v>
      </c>
      <c r="C4553">
        <v>19.600000000000001</v>
      </c>
      <c r="D4553">
        <v>85</v>
      </c>
      <c r="E4553">
        <v>13</v>
      </c>
      <c r="F4553">
        <v>5.7007409999999998</v>
      </c>
      <c r="G4553">
        <v>3.6</v>
      </c>
      <c r="H4553">
        <v>54.890775100709902</v>
      </c>
      <c r="I4553">
        <v>15.060448001516599</v>
      </c>
      <c r="J4553">
        <v>323.63878030711999</v>
      </c>
      <c r="K4553">
        <v>0.367680071998427</v>
      </c>
      <c r="L4553">
        <v>26.981905765398601</v>
      </c>
      <c r="M4553">
        <v>0.40450109580635502</v>
      </c>
      <c r="N4553">
        <v>5.4804570353789396E-3</v>
      </c>
      <c r="O4553">
        <v>3.4706261947059197E-2</v>
      </c>
      <c r="P4553">
        <v>5.5930677912611103E-2</v>
      </c>
      <c r="Q4553" t="s">
        <v>26</v>
      </c>
      <c r="R4553" t="s">
        <v>27</v>
      </c>
      <c r="S4553">
        <v>80</v>
      </c>
      <c r="T4553">
        <v>5.4414158002030302</v>
      </c>
      <c r="U4553">
        <v>9.5224776503553006</v>
      </c>
      <c r="V4553" t="s">
        <v>26</v>
      </c>
      <c r="W4553">
        <v>33.746662508282597</v>
      </c>
      <c r="X4553">
        <v>0</v>
      </c>
      <c r="Y4553" t="s">
        <v>26</v>
      </c>
    </row>
    <row r="4554" spans="1:25" x14ac:dyDescent="0.35">
      <c r="A4554" t="s">
        <v>25</v>
      </c>
      <c r="B4554" s="1">
        <v>39164</v>
      </c>
      <c r="C4554">
        <v>24.6</v>
      </c>
      <c r="D4554">
        <v>43</v>
      </c>
      <c r="E4554">
        <v>84</v>
      </c>
      <c r="F4554">
        <v>7.1624699999999999</v>
      </c>
      <c r="G4554">
        <v>0.2</v>
      </c>
      <c r="H4554">
        <v>81.363655101590297</v>
      </c>
      <c r="I4554">
        <v>17.613006953516599</v>
      </c>
      <c r="J4554">
        <v>329.77078030711999</v>
      </c>
      <c r="K4554">
        <v>1.8942544119846001</v>
      </c>
      <c r="L4554">
        <v>31.076531868472699</v>
      </c>
      <c r="M4554">
        <v>4.0697826810136304</v>
      </c>
      <c r="N4554">
        <v>0.32621953340659099</v>
      </c>
      <c r="O4554">
        <v>4.1842324934361699</v>
      </c>
      <c r="P4554">
        <v>8.9235243326194098</v>
      </c>
      <c r="Q4554" t="s">
        <v>26</v>
      </c>
      <c r="R4554" t="s">
        <v>27</v>
      </c>
      <c r="S4554">
        <v>80</v>
      </c>
      <c r="T4554">
        <v>84.423676216824404</v>
      </c>
      <c r="U4554">
        <v>147.74143337944301</v>
      </c>
      <c r="V4554" t="s">
        <v>28</v>
      </c>
      <c r="W4554">
        <v>352.69265438426498</v>
      </c>
      <c r="X4554">
        <v>3526.9265438426501</v>
      </c>
      <c r="Y4554" t="s">
        <v>29</v>
      </c>
    </row>
    <row r="4555" spans="1:25" x14ac:dyDescent="0.35">
      <c r="A4555" t="s">
        <v>25</v>
      </c>
      <c r="B4555" s="1">
        <v>39165</v>
      </c>
      <c r="C4555">
        <v>23</v>
      </c>
      <c r="D4555">
        <v>59</v>
      </c>
      <c r="E4555">
        <v>55</v>
      </c>
      <c r="F4555">
        <v>11.547655000000001</v>
      </c>
      <c r="G4555">
        <v>0</v>
      </c>
      <c r="H4555">
        <v>85.162835443358503</v>
      </c>
      <c r="I4555">
        <v>19.334751441516602</v>
      </c>
      <c r="J4555">
        <v>335.61478030711999</v>
      </c>
      <c r="K4555">
        <v>3.8523213076246998</v>
      </c>
      <c r="L4555">
        <v>33.801277878281098</v>
      </c>
      <c r="M4555">
        <v>8.5377267403352306</v>
      </c>
      <c r="N4555">
        <v>1.2107227068719899</v>
      </c>
      <c r="O4555">
        <v>28.899983708220301</v>
      </c>
      <c r="P4555">
        <v>72.482073323705194</v>
      </c>
      <c r="Q4555" t="s">
        <v>28</v>
      </c>
      <c r="R4555" t="s">
        <v>27</v>
      </c>
      <c r="S4555">
        <v>80</v>
      </c>
      <c r="T4555">
        <v>266.48489983072398</v>
      </c>
      <c r="U4555">
        <v>466.34857470376699</v>
      </c>
      <c r="V4555" t="s">
        <v>28</v>
      </c>
      <c r="W4555">
        <v>889.39345649528104</v>
      </c>
      <c r="X4555">
        <v>8893.9345649528095</v>
      </c>
      <c r="Y4555" t="s">
        <v>30</v>
      </c>
    </row>
    <row r="4556" spans="1:25" x14ac:dyDescent="0.35">
      <c r="A4556" t="s">
        <v>25</v>
      </c>
      <c r="B4556" s="1">
        <v>39166</v>
      </c>
      <c r="C4556">
        <v>24.1</v>
      </c>
      <c r="D4556">
        <v>54</v>
      </c>
      <c r="E4556">
        <v>55</v>
      </c>
      <c r="F4556">
        <v>14.178767000000001</v>
      </c>
      <c r="G4556">
        <v>0</v>
      </c>
      <c r="H4556">
        <v>86.9412036631023</v>
      </c>
      <c r="I4556">
        <v>21.354634257516601</v>
      </c>
      <c r="J4556">
        <v>341.65678030712002</v>
      </c>
      <c r="K4556">
        <v>5.6462950329147796</v>
      </c>
      <c r="L4556">
        <v>36.937492001654597</v>
      </c>
      <c r="M4556">
        <v>12.3424425840374</v>
      </c>
      <c r="N4556">
        <v>2.3246034533434101</v>
      </c>
      <c r="O4556">
        <v>76.489960238662107</v>
      </c>
      <c r="P4556">
        <v>226.74492449262499</v>
      </c>
      <c r="Q4556" t="s">
        <v>28</v>
      </c>
      <c r="R4556" t="s">
        <v>27</v>
      </c>
      <c r="S4556">
        <v>80</v>
      </c>
      <c r="T4556">
        <v>484.62481401817098</v>
      </c>
      <c r="U4556">
        <v>848.0934245318</v>
      </c>
      <c r="V4556" t="s">
        <v>31</v>
      </c>
      <c r="W4556">
        <v>1394.2140812011601</v>
      </c>
      <c r="X4556">
        <v>13942.140812011599</v>
      </c>
      <c r="Y4556" t="s">
        <v>32</v>
      </c>
    </row>
    <row r="4557" spans="1:25" x14ac:dyDescent="0.35">
      <c r="A4557" t="s">
        <v>25</v>
      </c>
      <c r="B4557" s="1">
        <v>39167</v>
      </c>
      <c r="C4557">
        <v>24.1</v>
      </c>
      <c r="D4557">
        <v>60</v>
      </c>
      <c r="E4557">
        <v>85</v>
      </c>
      <c r="F4557">
        <v>9.7935809999999996</v>
      </c>
      <c r="G4557">
        <v>0</v>
      </c>
      <c r="H4557">
        <v>86.941202238215098</v>
      </c>
      <c r="I4557">
        <v>23.1110540975166</v>
      </c>
      <c r="J4557">
        <v>347.69878030711999</v>
      </c>
      <c r="K4557">
        <v>4.5268659574032801</v>
      </c>
      <c r="L4557">
        <v>39.635771715109399</v>
      </c>
      <c r="M4557">
        <v>10.7366227837904</v>
      </c>
      <c r="N4557">
        <v>1.8163716896261899</v>
      </c>
      <c r="O4557">
        <v>45.606928765957797</v>
      </c>
      <c r="P4557">
        <v>153.92095424759901</v>
      </c>
      <c r="Q4557" t="s">
        <v>28</v>
      </c>
      <c r="R4557" t="s">
        <v>27</v>
      </c>
      <c r="S4557">
        <v>80</v>
      </c>
      <c r="T4557">
        <v>343.79373311102898</v>
      </c>
      <c r="U4557">
        <v>601.63903294430099</v>
      </c>
      <c r="V4557" t="s">
        <v>31</v>
      </c>
      <c r="W4557">
        <v>1080.8489020561001</v>
      </c>
      <c r="X4557">
        <v>10808.489020561001</v>
      </c>
      <c r="Y4557" t="s">
        <v>32</v>
      </c>
    </row>
    <row r="4558" spans="1:25" x14ac:dyDescent="0.35">
      <c r="A4558" t="s">
        <v>25</v>
      </c>
      <c r="B4558" s="1">
        <v>39168</v>
      </c>
      <c r="C4558">
        <v>24.4</v>
      </c>
      <c r="D4558">
        <v>53</v>
      </c>
      <c r="E4558">
        <v>79</v>
      </c>
      <c r="F4558">
        <v>15.34815</v>
      </c>
      <c r="G4558">
        <v>0</v>
      </c>
      <c r="H4558">
        <v>87.452163063140404</v>
      </c>
      <c r="I4558">
        <v>25.199416377516599</v>
      </c>
      <c r="J4558">
        <v>353.79478030711999</v>
      </c>
      <c r="K4558">
        <v>6.4416715344418698</v>
      </c>
      <c r="L4558">
        <v>42.781021319600299</v>
      </c>
      <c r="M4558">
        <v>14.8211362352395</v>
      </c>
      <c r="N4558">
        <v>3.2138763057332</v>
      </c>
      <c r="O4558">
        <v>108.418601313762</v>
      </c>
      <c r="P4558">
        <v>419.70681024877899</v>
      </c>
      <c r="Q4558" t="s">
        <v>28</v>
      </c>
      <c r="R4558" t="s">
        <v>27</v>
      </c>
      <c r="S4558">
        <v>80</v>
      </c>
      <c r="T4558">
        <v>592.63968836678396</v>
      </c>
      <c r="U4558">
        <v>1037.1194546418701</v>
      </c>
      <c r="V4558" t="s">
        <v>31</v>
      </c>
      <c r="W4558">
        <v>1610.1590813089899</v>
      </c>
      <c r="X4558">
        <v>16101.590813089901</v>
      </c>
      <c r="Y4558" t="s">
        <v>32</v>
      </c>
    </row>
    <row r="4559" spans="1:25" x14ac:dyDescent="0.35">
      <c r="A4559" t="s">
        <v>25</v>
      </c>
      <c r="B4559" s="1">
        <v>39169</v>
      </c>
      <c r="C4559">
        <v>19.5</v>
      </c>
      <c r="D4559">
        <v>83</v>
      </c>
      <c r="E4559">
        <v>65</v>
      </c>
      <c r="F4559">
        <v>16.956050999999999</v>
      </c>
      <c r="G4559">
        <v>0.8</v>
      </c>
      <c r="H4559">
        <v>80.543551462358096</v>
      </c>
      <c r="I4559">
        <v>25.809632873516598</v>
      </c>
      <c r="J4559">
        <v>359.00878030711999</v>
      </c>
      <c r="K4559">
        <v>2.8289441572804499</v>
      </c>
      <c r="L4559">
        <v>43.755210698884397</v>
      </c>
      <c r="M4559">
        <v>7.6133643902223804</v>
      </c>
      <c r="N4559">
        <v>0.988460946250724</v>
      </c>
      <c r="O4559">
        <v>13.873168141798301</v>
      </c>
      <c r="P4559">
        <v>55.883823292655599</v>
      </c>
      <c r="Q4559" t="s">
        <v>28</v>
      </c>
      <c r="R4559" t="s">
        <v>27</v>
      </c>
      <c r="S4559">
        <v>80</v>
      </c>
      <c r="T4559">
        <v>162.43158558123901</v>
      </c>
      <c r="U4559">
        <v>284.25527476716798</v>
      </c>
      <c r="V4559" t="s">
        <v>28</v>
      </c>
      <c r="W4559">
        <v>601.76631201402097</v>
      </c>
      <c r="X4559">
        <v>6017.6631201402097</v>
      </c>
      <c r="Y4559" t="s">
        <v>30</v>
      </c>
    </row>
    <row r="4560" spans="1:25" x14ac:dyDescent="0.35">
      <c r="A4560" t="s">
        <v>25</v>
      </c>
      <c r="B4560" s="1">
        <v>39170</v>
      </c>
      <c r="C4560">
        <v>18.899999999999999</v>
      </c>
      <c r="D4560">
        <v>95</v>
      </c>
      <c r="E4560">
        <v>70</v>
      </c>
      <c r="F4560">
        <v>18.856297999999999</v>
      </c>
      <c r="G4560">
        <v>42.6</v>
      </c>
      <c r="H4560">
        <v>21.270909751216301</v>
      </c>
      <c r="I4560">
        <v>8.8731668195425701</v>
      </c>
      <c r="J4560">
        <v>226.22782969683399</v>
      </c>
      <c r="K4560">
        <v>5.4121867777337496E-4</v>
      </c>
      <c r="L4560">
        <v>16.1615976637122</v>
      </c>
      <c r="M4560">
        <v>4.3006215723099698E-4</v>
      </c>
      <c r="N4560" s="2">
        <v>2.9917078393579299E-8</v>
      </c>
      <c r="O4560" s="2">
        <v>8.7694050185421706E-11</v>
      </c>
      <c r="P4560" s="2">
        <v>4.79041521377056E-11</v>
      </c>
      <c r="Q4560" t="s">
        <v>26</v>
      </c>
      <c r="R4560" t="s">
        <v>27</v>
      </c>
      <c r="S4560">
        <v>80</v>
      </c>
      <c r="T4560" s="2">
        <v>8.4311130229538904E-5</v>
      </c>
      <c r="U4560">
        <v>1.4754447790169299E-4</v>
      </c>
      <c r="V4560" t="s">
        <v>26</v>
      </c>
      <c r="W4560">
        <v>1.9588746144330801E-3</v>
      </c>
      <c r="X4560">
        <v>0</v>
      </c>
      <c r="Y4560" t="s">
        <v>26</v>
      </c>
    </row>
    <row r="4561" spans="1:25" x14ac:dyDescent="0.35">
      <c r="A4561" t="s">
        <v>25</v>
      </c>
      <c r="B4561" s="1">
        <v>39171</v>
      </c>
      <c r="C4561">
        <v>20.399999999999999</v>
      </c>
      <c r="D4561">
        <v>91</v>
      </c>
      <c r="E4561">
        <v>204</v>
      </c>
      <c r="F4561">
        <v>11.840001000000001</v>
      </c>
      <c r="G4561">
        <v>74.599999999999994</v>
      </c>
      <c r="H4561">
        <v>18.211589832166201</v>
      </c>
      <c r="I4561">
        <v>3.6862140016748999</v>
      </c>
      <c r="J4561">
        <v>62.693043749489803</v>
      </c>
      <c r="K4561">
        <v>1.15395264560861E-4</v>
      </c>
      <c r="L4561">
        <v>6.4276051531659304</v>
      </c>
      <c r="M4561" s="2">
        <v>5.5623291512497002E-5</v>
      </c>
      <c r="N4561" s="2">
        <v>8.0107510604430198E-10</v>
      </c>
      <c r="O4561" s="2">
        <v>2.9881045748466802E-13</v>
      </c>
      <c r="P4561" s="2">
        <v>1.9753136413700799E-14</v>
      </c>
      <c r="Q4561" t="s">
        <v>26</v>
      </c>
      <c r="R4561" t="s">
        <v>27</v>
      </c>
      <c r="S4561">
        <v>80</v>
      </c>
      <c r="T4561" s="2">
        <v>6.0936326856540596E-6</v>
      </c>
      <c r="U4561" s="2">
        <v>1.0663857199894601E-5</v>
      </c>
      <c r="V4561" t="s">
        <v>26</v>
      </c>
      <c r="W4561">
        <v>1.9286051621682099E-4</v>
      </c>
      <c r="X4561">
        <v>0</v>
      </c>
      <c r="Y4561" t="s">
        <v>26</v>
      </c>
    </row>
    <row r="4562" spans="1:25" x14ac:dyDescent="0.35">
      <c r="A4562" t="s">
        <v>25</v>
      </c>
      <c r="B4562" s="1">
        <v>39172</v>
      </c>
      <c r="C4562">
        <v>20.9</v>
      </c>
      <c r="D4562">
        <v>73</v>
      </c>
      <c r="E4562">
        <v>236</v>
      </c>
      <c r="F4562">
        <v>13.009384000000001</v>
      </c>
      <c r="G4562">
        <v>0</v>
      </c>
      <c r="H4562">
        <v>53.750014172714501</v>
      </c>
      <c r="I4562">
        <v>4.7212471216749003</v>
      </c>
      <c r="J4562">
        <v>68.159043749489797</v>
      </c>
      <c r="K4562">
        <v>0.47670285963633202</v>
      </c>
      <c r="L4562">
        <v>8.0486991063236104</v>
      </c>
      <c r="M4562">
        <v>0.25661079073370602</v>
      </c>
      <c r="N4562">
        <v>2.4489814946518501E-3</v>
      </c>
      <c r="O4562">
        <v>2.82261445334334E-2</v>
      </c>
      <c r="P4562">
        <v>3.1648681498610098E-3</v>
      </c>
      <c r="Q4562" t="s">
        <v>26</v>
      </c>
      <c r="R4562" t="s">
        <v>27</v>
      </c>
      <c r="S4562">
        <v>80</v>
      </c>
      <c r="T4562">
        <v>8.4339070483516103</v>
      </c>
      <c r="U4562">
        <v>14.759337334615299</v>
      </c>
      <c r="V4562" t="s">
        <v>28</v>
      </c>
      <c r="W4562">
        <v>49.416412427262102</v>
      </c>
      <c r="X4562">
        <v>0</v>
      </c>
      <c r="Y4562" t="s">
        <v>26</v>
      </c>
    </row>
    <row r="4563" spans="1:25" x14ac:dyDescent="0.35">
      <c r="A4563" t="s">
        <v>25</v>
      </c>
      <c r="B4563" s="1">
        <v>39173</v>
      </c>
      <c r="C4563">
        <v>20.8</v>
      </c>
      <c r="D4563">
        <v>75</v>
      </c>
      <c r="E4563">
        <v>330</v>
      </c>
      <c r="F4563">
        <v>10.232100000000001</v>
      </c>
      <c r="G4563">
        <v>0.4</v>
      </c>
      <c r="H4563">
        <v>71.066354164741</v>
      </c>
      <c r="I4563">
        <v>5.5404494716748998</v>
      </c>
      <c r="J4563">
        <v>72.607043749489804</v>
      </c>
      <c r="K4563">
        <v>1.08447135140414</v>
      </c>
      <c r="L4563">
        <v>9.3056716131206692</v>
      </c>
      <c r="M4563">
        <v>0.62947536567115103</v>
      </c>
      <c r="N4563">
        <v>1.1988401288892401E-2</v>
      </c>
      <c r="O4563">
        <v>0.37285238450195901</v>
      </c>
      <c r="P4563">
        <v>5.8568879906170497E-2</v>
      </c>
      <c r="Q4563" t="s">
        <v>26</v>
      </c>
      <c r="R4563" t="s">
        <v>27</v>
      </c>
      <c r="S4563">
        <v>60</v>
      </c>
      <c r="T4563">
        <v>11.1670982867003</v>
      </c>
      <c r="U4563">
        <v>19.542422001725399</v>
      </c>
      <c r="V4563" t="s">
        <v>28</v>
      </c>
      <c r="W4563">
        <v>162.10183473633501</v>
      </c>
      <c r="X4563">
        <v>1621.0183473633499</v>
      </c>
      <c r="Y4563" t="s">
        <v>31</v>
      </c>
    </row>
    <row r="4564" spans="1:25" x14ac:dyDescent="0.35">
      <c r="A4564" t="s">
        <v>25</v>
      </c>
      <c r="B4564" s="1">
        <v>39174</v>
      </c>
      <c r="C4564">
        <v>18.8</v>
      </c>
      <c r="D4564">
        <v>78</v>
      </c>
      <c r="E4564">
        <v>192</v>
      </c>
      <c r="F4564">
        <v>13.740247999999999</v>
      </c>
      <c r="G4564">
        <v>3.8</v>
      </c>
      <c r="H4564">
        <v>57.796315056344902</v>
      </c>
      <c r="I4564">
        <v>3.6789064571375998</v>
      </c>
      <c r="J4564">
        <v>72.272771340806102</v>
      </c>
      <c r="K4564">
        <v>0.70224096693143001</v>
      </c>
      <c r="L4564">
        <v>6.5271791537908701</v>
      </c>
      <c r="M4564">
        <v>0.340975467843386</v>
      </c>
      <c r="N4564">
        <v>4.0503154732487601E-3</v>
      </c>
      <c r="O4564">
        <v>6.3587310116363996E-2</v>
      </c>
      <c r="P4564">
        <v>4.3589503303333096E-3</v>
      </c>
      <c r="Q4564" t="s">
        <v>26</v>
      </c>
      <c r="R4564" t="s">
        <v>27</v>
      </c>
      <c r="S4564">
        <v>60</v>
      </c>
      <c r="T4564">
        <v>5.3952161884229701</v>
      </c>
      <c r="U4564">
        <v>9.4416283297401904</v>
      </c>
      <c r="V4564" t="s">
        <v>26</v>
      </c>
      <c r="W4564">
        <v>86.886987903128798</v>
      </c>
      <c r="X4564">
        <v>0</v>
      </c>
      <c r="Y4564" t="s">
        <v>26</v>
      </c>
    </row>
    <row r="4565" spans="1:25" x14ac:dyDescent="0.35">
      <c r="A4565" t="s">
        <v>25</v>
      </c>
      <c r="B4565" s="1">
        <v>39175</v>
      </c>
      <c r="C4565">
        <v>20.7</v>
      </c>
      <c r="D4565">
        <v>63</v>
      </c>
      <c r="E4565">
        <v>214</v>
      </c>
      <c r="F4565">
        <v>11.109137</v>
      </c>
      <c r="G4565">
        <v>0.2</v>
      </c>
      <c r="H4565">
        <v>76.556736478250599</v>
      </c>
      <c r="I4565">
        <v>4.8857897731376001</v>
      </c>
      <c r="J4565">
        <v>76.702771340806095</v>
      </c>
      <c r="K4565">
        <v>1.4754114089225401</v>
      </c>
      <c r="L4565">
        <v>8.4292672929209704</v>
      </c>
      <c r="M4565">
        <v>0.81322743432736999</v>
      </c>
      <c r="N4565">
        <v>1.8864451469743401E-2</v>
      </c>
      <c r="O4565">
        <v>0.79151167552613899</v>
      </c>
      <c r="P4565">
        <v>9.8839197866126799E-2</v>
      </c>
      <c r="Q4565" t="s">
        <v>26</v>
      </c>
      <c r="R4565" t="s">
        <v>27</v>
      </c>
      <c r="S4565">
        <v>60</v>
      </c>
      <c r="T4565">
        <v>18.6298172136201</v>
      </c>
      <c r="U4565">
        <v>32.602180123835197</v>
      </c>
      <c r="V4565" t="s">
        <v>28</v>
      </c>
      <c r="W4565">
        <v>249.95874898301801</v>
      </c>
      <c r="X4565">
        <v>2499.5874898301799</v>
      </c>
      <c r="Y4565" t="s">
        <v>29</v>
      </c>
    </row>
    <row r="4566" spans="1:25" x14ac:dyDescent="0.35">
      <c r="A4566" t="s">
        <v>25</v>
      </c>
      <c r="B4566" s="1">
        <v>39176</v>
      </c>
      <c r="C4566">
        <v>20.399999999999999</v>
      </c>
      <c r="D4566">
        <v>66</v>
      </c>
      <c r="E4566">
        <v>225</v>
      </c>
      <c r="F4566">
        <v>14.32494</v>
      </c>
      <c r="G4566">
        <v>0</v>
      </c>
      <c r="H4566">
        <v>82.398548963918202</v>
      </c>
      <c r="I4566">
        <v>5.9795558331376002</v>
      </c>
      <c r="J4566">
        <v>81.078771340806099</v>
      </c>
      <c r="K4566">
        <v>3.0775650927813598</v>
      </c>
      <c r="L4566">
        <v>10.0974039240634</v>
      </c>
      <c r="M4566">
        <v>3.2159882364900501</v>
      </c>
      <c r="N4566">
        <v>0.21503813420623899</v>
      </c>
      <c r="O4566">
        <v>7.4189468103782703</v>
      </c>
      <c r="P4566">
        <v>1.40675397048285</v>
      </c>
      <c r="Q4566" t="s">
        <v>26</v>
      </c>
      <c r="R4566" t="s">
        <v>27</v>
      </c>
      <c r="S4566">
        <v>60</v>
      </c>
      <c r="T4566">
        <v>62.027345229221503</v>
      </c>
      <c r="U4566">
        <v>108.547854151138</v>
      </c>
      <c r="V4566" t="s">
        <v>28</v>
      </c>
      <c r="W4566">
        <v>670.81396432667202</v>
      </c>
      <c r="X4566">
        <v>6708.1396432667198</v>
      </c>
      <c r="Y4566" t="s">
        <v>30</v>
      </c>
    </row>
    <row r="4567" spans="1:25" x14ac:dyDescent="0.35">
      <c r="A4567" t="s">
        <v>25</v>
      </c>
      <c r="B4567" s="1">
        <v>39177</v>
      </c>
      <c r="C4567">
        <v>20</v>
      </c>
      <c r="D4567">
        <v>65</v>
      </c>
      <c r="E4567">
        <v>213</v>
      </c>
      <c r="F4567">
        <v>9.2088900000000002</v>
      </c>
      <c r="G4567">
        <v>0</v>
      </c>
      <c r="H4567">
        <v>84.033883805421098</v>
      </c>
      <c r="I4567">
        <v>7.0845438431375998</v>
      </c>
      <c r="J4567">
        <v>85.382771340806102</v>
      </c>
      <c r="K4567">
        <v>2.9369868176990499</v>
      </c>
      <c r="L4567">
        <v>11.7348675709547</v>
      </c>
      <c r="M4567">
        <v>3.35922571990774</v>
      </c>
      <c r="N4567">
        <v>0.232280239257669</v>
      </c>
      <c r="O4567">
        <v>7.6457551325148803</v>
      </c>
      <c r="P4567">
        <v>2.0435206842957498</v>
      </c>
      <c r="Q4567" t="s">
        <v>26</v>
      </c>
      <c r="R4567" t="s">
        <v>27</v>
      </c>
      <c r="S4567">
        <v>60</v>
      </c>
      <c r="T4567">
        <v>57.523952629627999</v>
      </c>
      <c r="U4567">
        <v>100.66691710184899</v>
      </c>
      <c r="V4567" t="s">
        <v>28</v>
      </c>
      <c r="W4567">
        <v>631.67543919401203</v>
      </c>
      <c r="X4567">
        <v>6316.7543919401196</v>
      </c>
      <c r="Y4567" t="s">
        <v>30</v>
      </c>
    </row>
    <row r="4568" spans="1:25" x14ac:dyDescent="0.35">
      <c r="A4568" t="s">
        <v>25</v>
      </c>
      <c r="B4568" s="1">
        <v>39178</v>
      </c>
      <c r="C4568">
        <v>19</v>
      </c>
      <c r="D4568">
        <v>70</v>
      </c>
      <c r="E4568">
        <v>206</v>
      </c>
      <c r="F4568">
        <v>14.763458</v>
      </c>
      <c r="G4568">
        <v>0.2</v>
      </c>
      <c r="H4568">
        <v>84.033882408822393</v>
      </c>
      <c r="I4568">
        <v>7.9867886231376</v>
      </c>
      <c r="J4568">
        <v>89.506771340806097</v>
      </c>
      <c r="K4568">
        <v>3.8856048447989999</v>
      </c>
      <c r="L4568">
        <v>13.0601483809748</v>
      </c>
      <c r="M4568">
        <v>4.8855790120376401</v>
      </c>
      <c r="N4568">
        <v>0.45076511375258699</v>
      </c>
      <c r="O4568">
        <v>17.490374835211501</v>
      </c>
      <c r="P4568">
        <v>5.9524572850083404</v>
      </c>
      <c r="Q4568" t="s">
        <v>26</v>
      </c>
      <c r="R4568" t="s">
        <v>27</v>
      </c>
      <c r="S4568">
        <v>60</v>
      </c>
      <c r="T4568">
        <v>90.049735251943503</v>
      </c>
      <c r="U4568">
        <v>157.58703669090099</v>
      </c>
      <c r="V4568" t="s">
        <v>28</v>
      </c>
      <c r="W4568">
        <v>898.842796421363</v>
      </c>
      <c r="X4568">
        <v>8988.4279642136298</v>
      </c>
      <c r="Y4568" t="s">
        <v>30</v>
      </c>
    </row>
    <row r="4569" spans="1:25" x14ac:dyDescent="0.35">
      <c r="A4569" t="s">
        <v>25</v>
      </c>
      <c r="B4569" s="1">
        <v>39179</v>
      </c>
      <c r="C4569">
        <v>17.399999999999999</v>
      </c>
      <c r="D4569">
        <v>72</v>
      </c>
      <c r="E4569">
        <v>294</v>
      </c>
      <c r="F4569">
        <v>13.009384000000001</v>
      </c>
      <c r="G4569">
        <v>0</v>
      </c>
      <c r="H4569">
        <v>84.033881012223702</v>
      </c>
      <c r="I4569">
        <v>8.7618513031376004</v>
      </c>
      <c r="J4569">
        <v>93.342771340806095</v>
      </c>
      <c r="K4569">
        <v>3.5569046403143298</v>
      </c>
      <c r="L4569">
        <v>14.193040112993501</v>
      </c>
      <c r="M4569">
        <v>4.6886775252247999</v>
      </c>
      <c r="N4569">
        <v>0.419110024427295</v>
      </c>
      <c r="O4569">
        <v>14.912002017705399</v>
      </c>
      <c r="P4569">
        <v>6.1128807630165003</v>
      </c>
      <c r="Q4569" t="s">
        <v>26</v>
      </c>
      <c r="R4569" t="s">
        <v>27</v>
      </c>
      <c r="S4569">
        <v>60</v>
      </c>
      <c r="T4569">
        <v>78.231250660732897</v>
      </c>
      <c r="U4569">
        <v>136.90468865628301</v>
      </c>
      <c r="V4569" t="s">
        <v>28</v>
      </c>
      <c r="W4569">
        <v>805.65310505876096</v>
      </c>
      <c r="X4569">
        <v>8056.5310505876096</v>
      </c>
      <c r="Y4569" t="s">
        <v>30</v>
      </c>
    </row>
    <row r="4570" spans="1:25" x14ac:dyDescent="0.35">
      <c r="A4570" t="s">
        <v>25</v>
      </c>
      <c r="B4570" s="1">
        <v>39180</v>
      </c>
      <c r="C4570">
        <v>23.2</v>
      </c>
      <c r="D4570">
        <v>52</v>
      </c>
      <c r="E4570">
        <v>3</v>
      </c>
      <c r="F4570">
        <v>5.2622229999999997</v>
      </c>
      <c r="G4570">
        <v>0</v>
      </c>
      <c r="H4570">
        <v>86.636136718828993</v>
      </c>
      <c r="I4570">
        <v>10.5070889671376</v>
      </c>
      <c r="J4570">
        <v>98.222771340806105</v>
      </c>
      <c r="K4570">
        <v>3.4499811643154699</v>
      </c>
      <c r="L4570">
        <v>16.580147863779398</v>
      </c>
      <c r="M4570">
        <v>5.0002386777219598</v>
      </c>
      <c r="N4570">
        <v>0.46965884442255001</v>
      </c>
      <c r="O4570">
        <v>15.4253310755829</v>
      </c>
      <c r="P4570">
        <v>8.9115583595919592</v>
      </c>
      <c r="Q4570" t="s">
        <v>26</v>
      </c>
      <c r="R4570" t="s">
        <v>27</v>
      </c>
      <c r="S4570">
        <v>60</v>
      </c>
      <c r="T4570">
        <v>74.507360769504899</v>
      </c>
      <c r="U4570">
        <v>130.38788134663301</v>
      </c>
      <c r="V4570" t="s">
        <v>28</v>
      </c>
      <c r="W4570">
        <v>775.43359979507602</v>
      </c>
      <c r="X4570">
        <v>7754.3359979507604</v>
      </c>
      <c r="Y4570" t="s">
        <v>30</v>
      </c>
    </row>
    <row r="4571" spans="1:25" x14ac:dyDescent="0.35">
      <c r="A4571" t="s">
        <v>25</v>
      </c>
      <c r="B4571" s="1">
        <v>39181</v>
      </c>
      <c r="C4571">
        <v>23.4</v>
      </c>
      <c r="D4571">
        <v>48</v>
      </c>
      <c r="E4571">
        <v>36</v>
      </c>
      <c r="F4571">
        <v>5.1160500000000004</v>
      </c>
      <c r="G4571">
        <v>0</v>
      </c>
      <c r="H4571">
        <v>87.872687133303501</v>
      </c>
      <c r="I4571">
        <v>12.413324207137601</v>
      </c>
      <c r="J4571">
        <v>103.138771340806</v>
      </c>
      <c r="K4571">
        <v>4.08519104554055</v>
      </c>
      <c r="L4571">
        <v>19.084372683850098</v>
      </c>
      <c r="M4571">
        <v>6.4189768204638904</v>
      </c>
      <c r="N4571">
        <v>0.730774497786566</v>
      </c>
      <c r="O4571">
        <v>26.021118545528299</v>
      </c>
      <c r="P4571">
        <v>20.386462578045201</v>
      </c>
      <c r="Q4571" t="s">
        <v>28</v>
      </c>
      <c r="R4571" t="s">
        <v>27</v>
      </c>
      <c r="S4571">
        <v>60</v>
      </c>
      <c r="T4571">
        <v>97.486622034600202</v>
      </c>
      <c r="U4571">
        <v>170.60158856055</v>
      </c>
      <c r="V4571" t="s">
        <v>28</v>
      </c>
      <c r="W4571">
        <v>955.52947146625104</v>
      </c>
      <c r="X4571">
        <v>9555.2947146625193</v>
      </c>
      <c r="Y4571" t="s">
        <v>30</v>
      </c>
    </row>
    <row r="4572" spans="1:25" x14ac:dyDescent="0.35">
      <c r="A4572" t="s">
        <v>25</v>
      </c>
      <c r="B4572" s="1">
        <v>39182</v>
      </c>
      <c r="C4572">
        <v>22.9</v>
      </c>
      <c r="D4572">
        <v>65</v>
      </c>
      <c r="E4572">
        <v>17</v>
      </c>
      <c r="F4572">
        <v>9.2088900000000002</v>
      </c>
      <c r="G4572">
        <v>0</v>
      </c>
      <c r="H4572">
        <v>86.980755357494502</v>
      </c>
      <c r="I4572">
        <v>13.670182607137599</v>
      </c>
      <c r="J4572">
        <v>107.964771340806</v>
      </c>
      <c r="K4572">
        <v>4.4202458357368899</v>
      </c>
      <c r="L4572">
        <v>20.766790114257699</v>
      </c>
      <c r="M4572">
        <v>7.2515845907835503</v>
      </c>
      <c r="N4572">
        <v>0.90684939565470501</v>
      </c>
      <c r="O4572">
        <v>33.275485581082599</v>
      </c>
      <c r="P4572">
        <v>31.210623853237902</v>
      </c>
      <c r="Q4572" t="s">
        <v>28</v>
      </c>
      <c r="R4572" t="s">
        <v>27</v>
      </c>
      <c r="S4572">
        <v>60</v>
      </c>
      <c r="T4572">
        <v>110.38784823905701</v>
      </c>
      <c r="U4572">
        <v>193.17873441834899</v>
      </c>
      <c r="V4572" t="s">
        <v>28</v>
      </c>
      <c r="W4572">
        <v>1050.6375918024701</v>
      </c>
      <c r="X4572">
        <v>10506.3759180247</v>
      </c>
      <c r="Y4572" t="s">
        <v>32</v>
      </c>
    </row>
    <row r="4573" spans="1:25" x14ac:dyDescent="0.35">
      <c r="A4573" t="s">
        <v>25</v>
      </c>
      <c r="B4573" s="1">
        <v>39183</v>
      </c>
      <c r="C4573">
        <v>19.100000000000001</v>
      </c>
      <c r="D4573">
        <v>73</v>
      </c>
      <c r="E4573">
        <v>206</v>
      </c>
      <c r="F4573">
        <v>8.4780259999999998</v>
      </c>
      <c r="G4573">
        <v>14.4</v>
      </c>
      <c r="H4573">
        <v>47.1385286173686</v>
      </c>
      <c r="I4573">
        <v>6.9339580297945398</v>
      </c>
      <c r="J4573">
        <v>85.470760911114695</v>
      </c>
      <c r="K4573">
        <v>0.172414531525833</v>
      </c>
      <c r="L4573">
        <v>11.529534309187801</v>
      </c>
      <c r="M4573">
        <v>0.112493560224443</v>
      </c>
      <c r="N4573">
        <v>5.6893789967617399E-4</v>
      </c>
      <c r="O4573">
        <v>2.10461974089145E-3</v>
      </c>
      <c r="P4573">
        <v>5.4040527971337604E-4</v>
      </c>
      <c r="Q4573" t="s">
        <v>26</v>
      </c>
      <c r="R4573" t="s">
        <v>27</v>
      </c>
      <c r="S4573">
        <v>60</v>
      </c>
      <c r="T4573">
        <v>0.50348435792249002</v>
      </c>
      <c r="U4573">
        <v>0.88109762636435796</v>
      </c>
      <c r="V4573" t="s">
        <v>26</v>
      </c>
      <c r="W4573">
        <v>10.995578167948899</v>
      </c>
      <c r="X4573">
        <v>0</v>
      </c>
      <c r="Y4573" t="s">
        <v>26</v>
      </c>
    </row>
    <row r="4574" spans="1:25" x14ac:dyDescent="0.35">
      <c r="A4574" t="s">
        <v>25</v>
      </c>
      <c r="B4574" s="1">
        <v>39184</v>
      </c>
      <c r="C4574">
        <v>12</v>
      </c>
      <c r="D4574">
        <v>87</v>
      </c>
      <c r="E4574">
        <v>216</v>
      </c>
      <c r="F4574">
        <v>15.494322</v>
      </c>
      <c r="G4574">
        <v>2.6</v>
      </c>
      <c r="H4574">
        <v>44.319035157383396</v>
      </c>
      <c r="I4574">
        <v>5.0234799447574403</v>
      </c>
      <c r="J4574">
        <v>88.334760911114699</v>
      </c>
      <c r="K4574">
        <v>0.16083701511654999</v>
      </c>
      <c r="L4574">
        <v>8.7963659183082008</v>
      </c>
      <c r="M4574">
        <v>9.0633176183507802E-2</v>
      </c>
      <c r="N4574">
        <v>3.8812109479761302E-4</v>
      </c>
      <c r="O4574">
        <v>1.26656672047225E-3</v>
      </c>
      <c r="P4574">
        <v>1.7463477157442201E-4</v>
      </c>
      <c r="Q4574" t="s">
        <v>26</v>
      </c>
      <c r="R4574" t="s">
        <v>27</v>
      </c>
      <c r="S4574">
        <v>60</v>
      </c>
      <c r="T4574">
        <v>0.44752371756739601</v>
      </c>
      <c r="U4574">
        <v>0.783166505742944</v>
      </c>
      <c r="V4574" t="s">
        <v>26</v>
      </c>
      <c r="W4574">
        <v>9.9154478396352292</v>
      </c>
      <c r="X4574">
        <v>0</v>
      </c>
      <c r="Y4574" t="s">
        <v>26</v>
      </c>
    </row>
    <row r="4575" spans="1:25" x14ac:dyDescent="0.35">
      <c r="A4575" t="s">
        <v>25</v>
      </c>
      <c r="B4575" s="1">
        <v>39185</v>
      </c>
      <c r="C4575">
        <v>14.8</v>
      </c>
      <c r="D4575">
        <v>82</v>
      </c>
      <c r="E4575">
        <v>215</v>
      </c>
      <c r="F4575">
        <v>38.151114999999997</v>
      </c>
      <c r="G4575">
        <v>9</v>
      </c>
      <c r="H4575">
        <v>44.153083088008401</v>
      </c>
      <c r="I4575">
        <v>2.4837766165729001</v>
      </c>
      <c r="J4575">
        <v>76.764480647922099</v>
      </c>
      <c r="K4575">
        <v>0.49052345300533701</v>
      </c>
      <c r="L4575">
        <v>4.5958011140308503</v>
      </c>
      <c r="M4575">
        <v>0.20356385888460701</v>
      </c>
      <c r="N4575">
        <v>1.62543309797355E-3</v>
      </c>
      <c r="O4575">
        <v>1.0835843687394099E-2</v>
      </c>
      <c r="P4575">
        <v>3.2232510424100302E-4</v>
      </c>
      <c r="Q4575" t="s">
        <v>26</v>
      </c>
      <c r="R4575" t="s">
        <v>27</v>
      </c>
      <c r="S4575">
        <v>60</v>
      </c>
      <c r="T4575">
        <v>2.95005373685748</v>
      </c>
      <c r="U4575">
        <v>5.1625940395005898</v>
      </c>
      <c r="V4575" t="s">
        <v>26</v>
      </c>
      <c r="W4575">
        <v>51.527931060500102</v>
      </c>
      <c r="X4575">
        <v>0</v>
      </c>
      <c r="Y4575" t="s">
        <v>26</v>
      </c>
    </row>
    <row r="4576" spans="1:25" x14ac:dyDescent="0.35">
      <c r="A4576" t="s">
        <v>25</v>
      </c>
      <c r="B4576" s="1">
        <v>39186</v>
      </c>
      <c r="C4576">
        <v>16.3</v>
      </c>
      <c r="D4576">
        <v>68</v>
      </c>
      <c r="E4576">
        <v>205</v>
      </c>
      <c r="F4576">
        <v>22.364446999999998</v>
      </c>
      <c r="G4576">
        <v>1.8</v>
      </c>
      <c r="H4576">
        <v>63.746430405798598</v>
      </c>
      <c r="I4576">
        <v>2.5271038339296998</v>
      </c>
      <c r="J4576">
        <v>80.402480647922104</v>
      </c>
      <c r="K4576">
        <v>1.54243395932734</v>
      </c>
      <c r="L4576">
        <v>4.68599756083466</v>
      </c>
      <c r="M4576">
        <v>0.645354806262178</v>
      </c>
      <c r="N4576">
        <v>1.25288824743127E-2</v>
      </c>
      <c r="O4576">
        <v>0.31168737759699</v>
      </c>
      <c r="P4576">
        <v>9.71333754005624E-3</v>
      </c>
      <c r="Q4576" t="s">
        <v>26</v>
      </c>
      <c r="R4576" t="s">
        <v>27</v>
      </c>
      <c r="S4576">
        <v>60</v>
      </c>
      <c r="T4576">
        <v>20.051603877213299</v>
      </c>
      <c r="U4576">
        <v>35.090306785123403</v>
      </c>
      <c r="V4576" t="s">
        <v>28</v>
      </c>
      <c r="W4576">
        <v>265.87672464587001</v>
      </c>
      <c r="X4576">
        <v>2658.7672464586999</v>
      </c>
      <c r="Y4576" t="s">
        <v>29</v>
      </c>
    </row>
    <row r="4577" spans="1:25" x14ac:dyDescent="0.35">
      <c r="A4577" t="s">
        <v>25</v>
      </c>
      <c r="B4577" s="1">
        <v>39187</v>
      </c>
      <c r="C4577">
        <v>18.899999999999999</v>
      </c>
      <c r="D4577">
        <v>59</v>
      </c>
      <c r="E4577">
        <v>232</v>
      </c>
      <c r="F4577">
        <v>25.434076999999998</v>
      </c>
      <c r="G4577">
        <v>2.4</v>
      </c>
      <c r="H4577">
        <v>72.807618881422897</v>
      </c>
      <c r="I4577">
        <v>2.51900952760835</v>
      </c>
      <c r="J4577">
        <v>84.508480647922099</v>
      </c>
      <c r="K4577">
        <v>2.4869925145124601</v>
      </c>
      <c r="L4577">
        <v>4.6886253649298597</v>
      </c>
      <c r="M4577">
        <v>1.2183253551458499</v>
      </c>
      <c r="N4577">
        <v>3.8580683221786698E-2</v>
      </c>
      <c r="O4577">
        <v>1.17165085342535</v>
      </c>
      <c r="P4577">
        <v>3.6562043045473003E-2</v>
      </c>
      <c r="Q4577" t="s">
        <v>26</v>
      </c>
      <c r="R4577" t="s">
        <v>27</v>
      </c>
      <c r="S4577">
        <v>60</v>
      </c>
      <c r="T4577">
        <v>43.932307757257199</v>
      </c>
      <c r="U4577">
        <v>76.881538575200096</v>
      </c>
      <c r="V4577" t="s">
        <v>28</v>
      </c>
      <c r="W4577">
        <v>508.33296748861198</v>
      </c>
      <c r="X4577">
        <v>5083.3296748861203</v>
      </c>
      <c r="Y4577" t="s">
        <v>30</v>
      </c>
    </row>
    <row r="4578" spans="1:25" x14ac:dyDescent="0.35">
      <c r="A4578" t="s">
        <v>25</v>
      </c>
      <c r="B4578" s="1">
        <v>39188</v>
      </c>
      <c r="C4578">
        <v>16.899999999999999</v>
      </c>
      <c r="D4578">
        <v>83</v>
      </c>
      <c r="E4578">
        <v>283</v>
      </c>
      <c r="F4578">
        <v>8.3318530000000006</v>
      </c>
      <c r="G4578">
        <v>1</v>
      </c>
      <c r="H4578">
        <v>71.224180960112704</v>
      </c>
      <c r="I4578">
        <v>2.97686508760835</v>
      </c>
      <c r="J4578">
        <v>88.254480647922094</v>
      </c>
      <c r="K4578">
        <v>0.99075714332792997</v>
      </c>
      <c r="L4578">
        <v>5.4907188595615803</v>
      </c>
      <c r="M4578">
        <v>0.44413243508596101</v>
      </c>
      <c r="N4578">
        <v>6.4664513274441601E-3</v>
      </c>
      <c r="O4578">
        <v>0.124972776734481</v>
      </c>
      <c r="P4578">
        <v>5.6856548953646401E-3</v>
      </c>
      <c r="Q4578" t="s">
        <v>26</v>
      </c>
      <c r="R4578" t="s">
        <v>27</v>
      </c>
      <c r="S4578">
        <v>60</v>
      </c>
      <c r="T4578">
        <v>9.6032302236980094</v>
      </c>
      <c r="U4578">
        <v>16.8056528914715</v>
      </c>
      <c r="V4578" t="s">
        <v>28</v>
      </c>
      <c r="W4578">
        <v>142.53164974441401</v>
      </c>
      <c r="X4578">
        <v>1425.3164974441399</v>
      </c>
      <c r="Y4578" t="s">
        <v>31</v>
      </c>
    </row>
    <row r="4579" spans="1:25" x14ac:dyDescent="0.35">
      <c r="A4579" t="s">
        <v>25</v>
      </c>
      <c r="B4579" s="1">
        <v>39189</v>
      </c>
      <c r="C4579">
        <v>18.600000000000001</v>
      </c>
      <c r="D4579">
        <v>68</v>
      </c>
      <c r="E4579">
        <v>205</v>
      </c>
      <c r="F4579">
        <v>16.663705</v>
      </c>
      <c r="G4579">
        <v>0.6</v>
      </c>
      <c r="H4579">
        <v>79.474706001585801</v>
      </c>
      <c r="I4579">
        <v>3.92010739160835</v>
      </c>
      <c r="J4579">
        <v>92.306480647922101</v>
      </c>
      <c r="K4579">
        <v>2.49413759893234</v>
      </c>
      <c r="L4579">
        <v>7.0877061541035902</v>
      </c>
      <c r="M4579">
        <v>1.84877220138036</v>
      </c>
      <c r="N4579">
        <v>8.0714679422718302E-2</v>
      </c>
      <c r="O4579">
        <v>2.6423239049724301</v>
      </c>
      <c r="P4579">
        <v>0.219943272565743</v>
      </c>
      <c r="Q4579" t="s">
        <v>26</v>
      </c>
      <c r="R4579" t="s">
        <v>27</v>
      </c>
      <c r="S4579">
        <v>60</v>
      </c>
      <c r="T4579">
        <v>44.137844989163703</v>
      </c>
      <c r="U4579">
        <v>77.2412287310365</v>
      </c>
      <c r="V4579" t="s">
        <v>28</v>
      </c>
      <c r="W4579">
        <v>510.26301814536902</v>
      </c>
      <c r="X4579">
        <v>5102.6301814536901</v>
      </c>
      <c r="Y4579" t="s">
        <v>30</v>
      </c>
    </row>
    <row r="4580" spans="1:25" x14ac:dyDescent="0.35">
      <c r="A4580" t="s">
        <v>25</v>
      </c>
      <c r="B4580" s="1">
        <v>39190</v>
      </c>
      <c r="C4580">
        <v>18.5</v>
      </c>
      <c r="D4580">
        <v>57</v>
      </c>
      <c r="E4580">
        <v>222</v>
      </c>
      <c r="F4580">
        <v>19.294816999999998</v>
      </c>
      <c r="G4580">
        <v>0</v>
      </c>
      <c r="H4580">
        <v>84.391579511944499</v>
      </c>
      <c r="I4580">
        <v>5.18115531960835</v>
      </c>
      <c r="J4580">
        <v>96.340480647922107</v>
      </c>
      <c r="K4580">
        <v>5.1226080040240296</v>
      </c>
      <c r="L4580">
        <v>9.1342228464917099</v>
      </c>
      <c r="M4580">
        <v>5.2897538796990498</v>
      </c>
      <c r="N4580">
        <v>0.51885938725108605</v>
      </c>
      <c r="O4580">
        <v>24.145121411461101</v>
      </c>
      <c r="P4580">
        <v>3.6330789071876199</v>
      </c>
      <c r="Q4580" t="s">
        <v>26</v>
      </c>
      <c r="R4580" t="s">
        <v>27</v>
      </c>
      <c r="S4580">
        <v>60</v>
      </c>
      <c r="T4580">
        <v>138.98726748834301</v>
      </c>
      <c r="U4580">
        <v>243.2277181046</v>
      </c>
      <c r="V4580" t="s">
        <v>28</v>
      </c>
      <c r="W4580">
        <v>1248.6909944726899</v>
      </c>
      <c r="X4580">
        <v>12486.9099447269</v>
      </c>
      <c r="Y4580" t="s">
        <v>32</v>
      </c>
    </row>
    <row r="4581" spans="1:25" x14ac:dyDescent="0.35">
      <c r="A4581" t="s">
        <v>25</v>
      </c>
      <c r="B4581" s="1">
        <v>39191</v>
      </c>
      <c r="C4581">
        <v>19</v>
      </c>
      <c r="D4581">
        <v>52</v>
      </c>
      <c r="E4581">
        <v>329</v>
      </c>
      <c r="F4581">
        <v>6.4316060000000004</v>
      </c>
      <c r="G4581">
        <v>0.2</v>
      </c>
      <c r="H4581">
        <v>86.118421529274897</v>
      </c>
      <c r="I4581">
        <v>6.6247469676083499</v>
      </c>
      <c r="J4581">
        <v>100.464480647922</v>
      </c>
      <c r="K4581">
        <v>3.4012984921287499</v>
      </c>
      <c r="L4581">
        <v>11.3743917420024</v>
      </c>
      <c r="M4581">
        <v>3.89735853884781</v>
      </c>
      <c r="N4581">
        <v>0.30215684872993198</v>
      </c>
      <c r="O4581">
        <v>10.9241136539761</v>
      </c>
      <c r="P4581">
        <v>2.71988377506643</v>
      </c>
      <c r="Q4581" t="s">
        <v>26</v>
      </c>
      <c r="R4581" t="s">
        <v>27</v>
      </c>
      <c r="S4581">
        <v>60</v>
      </c>
      <c r="T4581">
        <v>72.832169203790897</v>
      </c>
      <c r="U4581">
        <v>127.456296106634</v>
      </c>
      <c r="V4581" t="s">
        <v>28</v>
      </c>
      <c r="W4581">
        <v>761.69654923828705</v>
      </c>
      <c r="X4581">
        <v>7616.9654923828703</v>
      </c>
      <c r="Y4581" t="s">
        <v>30</v>
      </c>
    </row>
    <row r="4582" spans="1:25" x14ac:dyDescent="0.35">
      <c r="A4582" t="s">
        <v>25</v>
      </c>
      <c r="B4582" s="1">
        <v>39192</v>
      </c>
      <c r="C4582">
        <v>17.899999999999999</v>
      </c>
      <c r="D4582">
        <v>61</v>
      </c>
      <c r="E4582">
        <v>319</v>
      </c>
      <c r="F4582">
        <v>9.9397540000000006</v>
      </c>
      <c r="G4582">
        <v>0</v>
      </c>
      <c r="H4582">
        <v>86.118420112393395</v>
      </c>
      <c r="I4582">
        <v>7.7334756276083496</v>
      </c>
      <c r="J4582">
        <v>104.390480647922</v>
      </c>
      <c r="K4582">
        <v>4.05898379908749</v>
      </c>
      <c r="L4582">
        <v>13.0500166570845</v>
      </c>
      <c r="M4582">
        <v>5.1051179186264104</v>
      </c>
      <c r="N4582">
        <v>0.48723573275918902</v>
      </c>
      <c r="O4582">
        <v>19.535709455423898</v>
      </c>
      <c r="P4582">
        <v>6.6369592255898802</v>
      </c>
      <c r="Q4582" t="s">
        <v>26</v>
      </c>
      <c r="R4582" t="s">
        <v>27</v>
      </c>
      <c r="S4582">
        <v>60</v>
      </c>
      <c r="T4582">
        <v>96.499262745618196</v>
      </c>
      <c r="U4582">
        <v>168.873709804832</v>
      </c>
      <c r="V4582" t="s">
        <v>28</v>
      </c>
      <c r="W4582">
        <v>948.08517734177201</v>
      </c>
      <c r="X4582">
        <v>9480.8517734177203</v>
      </c>
      <c r="Y4582" t="s">
        <v>30</v>
      </c>
    </row>
    <row r="4583" spans="1:25" x14ac:dyDescent="0.35">
      <c r="A4583" t="s">
        <v>25</v>
      </c>
      <c r="B4583" s="1">
        <v>39193</v>
      </c>
      <c r="C4583">
        <v>18.399999999999999</v>
      </c>
      <c r="D4583">
        <v>62</v>
      </c>
      <c r="E4583">
        <v>206</v>
      </c>
      <c r="F4583">
        <v>6.8701239999999997</v>
      </c>
      <c r="G4583">
        <v>0</v>
      </c>
      <c r="H4583">
        <v>86.118418695512005</v>
      </c>
      <c r="I4583">
        <v>8.8422042876083502</v>
      </c>
      <c r="J4583">
        <v>108.406480647922</v>
      </c>
      <c r="K4583">
        <v>3.4772918659885002</v>
      </c>
      <c r="L4583">
        <v>14.689106157219801</v>
      </c>
      <c r="M4583">
        <v>4.6773389471520499</v>
      </c>
      <c r="N4583">
        <v>0.41731774823442902</v>
      </c>
      <c r="O4583">
        <v>14.438659467844399</v>
      </c>
      <c r="P4583">
        <v>6.3885233197436602</v>
      </c>
      <c r="Q4583" t="s">
        <v>26</v>
      </c>
      <c r="R4583" t="s">
        <v>27</v>
      </c>
      <c r="S4583">
        <v>60</v>
      </c>
      <c r="T4583">
        <v>75.452730601617802</v>
      </c>
      <c r="U4583">
        <v>132.04227855283099</v>
      </c>
      <c r="V4583" t="s">
        <v>28</v>
      </c>
      <c r="W4583">
        <v>783.14635250660501</v>
      </c>
      <c r="X4583">
        <v>7831.4635250660504</v>
      </c>
      <c r="Y4583" t="s">
        <v>30</v>
      </c>
    </row>
    <row r="4584" spans="1:25" x14ac:dyDescent="0.35">
      <c r="A4584" t="s">
        <v>25</v>
      </c>
      <c r="B4584" s="1">
        <v>39194</v>
      </c>
      <c r="C4584">
        <v>19.399999999999999</v>
      </c>
      <c r="D4584">
        <v>58</v>
      </c>
      <c r="E4584">
        <v>300</v>
      </c>
      <c r="F4584">
        <v>11.109137</v>
      </c>
      <c r="G4584">
        <v>0</v>
      </c>
      <c r="H4584">
        <v>86.118417278630602</v>
      </c>
      <c r="I4584">
        <v>10.1304841476083</v>
      </c>
      <c r="J4584">
        <v>112.60248064792199</v>
      </c>
      <c r="K4584">
        <v>4.3053457880598298</v>
      </c>
      <c r="L4584">
        <v>16.540686883558202</v>
      </c>
      <c r="M4584">
        <v>6.2058738580430104</v>
      </c>
      <c r="N4584">
        <v>0.68838296491792395</v>
      </c>
      <c r="O4584">
        <v>27.154051379128301</v>
      </c>
      <c r="P4584">
        <v>15.605977425313</v>
      </c>
      <c r="Q4584" t="s">
        <v>28</v>
      </c>
      <c r="R4584" t="s">
        <v>27</v>
      </c>
      <c r="S4584">
        <v>60</v>
      </c>
      <c r="T4584">
        <v>105.906541146452</v>
      </c>
      <c r="U4584">
        <v>185.336447006291</v>
      </c>
      <c r="V4584" t="s">
        <v>28</v>
      </c>
      <c r="W4584">
        <v>1018.04416523725</v>
      </c>
      <c r="X4584">
        <v>10180.441652372499</v>
      </c>
      <c r="Y4584" t="s">
        <v>32</v>
      </c>
    </row>
    <row r="4585" spans="1:25" x14ac:dyDescent="0.35">
      <c r="A4585" t="s">
        <v>25</v>
      </c>
      <c r="B4585" s="1">
        <v>39195</v>
      </c>
      <c r="C4585">
        <v>18.3</v>
      </c>
      <c r="D4585">
        <v>65</v>
      </c>
      <c r="E4585">
        <v>87</v>
      </c>
      <c r="F4585">
        <v>8.1856799999999996</v>
      </c>
      <c r="G4585">
        <v>0.2</v>
      </c>
      <c r="H4585">
        <v>86.063589604626102</v>
      </c>
      <c r="I4585">
        <v>11.1464446876083</v>
      </c>
      <c r="J4585">
        <v>116.600480647922</v>
      </c>
      <c r="K4585">
        <v>3.6870707926198798</v>
      </c>
      <c r="L4585">
        <v>17.9928215485203</v>
      </c>
      <c r="M4585">
        <v>5.6170966251490997</v>
      </c>
      <c r="N4585">
        <v>0.57703872234605003</v>
      </c>
      <c r="O4585">
        <v>19.319910151406201</v>
      </c>
      <c r="P4585">
        <v>13.3334325115719</v>
      </c>
      <c r="Q4585" t="s">
        <v>28</v>
      </c>
      <c r="R4585" t="s">
        <v>27</v>
      </c>
      <c r="S4585">
        <v>60</v>
      </c>
      <c r="T4585">
        <v>82.845657369892805</v>
      </c>
      <c r="U4585">
        <v>144.97990039731201</v>
      </c>
      <c r="V4585" t="s">
        <v>28</v>
      </c>
      <c r="W4585">
        <v>842.51485332817401</v>
      </c>
      <c r="X4585">
        <v>8425.1485332817392</v>
      </c>
      <c r="Y4585" t="s">
        <v>30</v>
      </c>
    </row>
    <row r="4586" spans="1:25" x14ac:dyDescent="0.35">
      <c r="A4586" t="s">
        <v>25</v>
      </c>
      <c r="B4586" s="1">
        <v>39196</v>
      </c>
      <c r="C4586">
        <v>20.6</v>
      </c>
      <c r="D4586">
        <v>54</v>
      </c>
      <c r="E4586">
        <v>13</v>
      </c>
      <c r="F4586">
        <v>5.9930870000000001</v>
      </c>
      <c r="G4586">
        <v>0</v>
      </c>
      <c r="H4586">
        <v>86.563009870296995</v>
      </c>
      <c r="I4586">
        <v>12.6400114196083</v>
      </c>
      <c r="J4586">
        <v>121.012480647922</v>
      </c>
      <c r="K4586">
        <v>3.54250730695273</v>
      </c>
      <c r="L4586">
        <v>20.045527661575299</v>
      </c>
      <c r="M4586">
        <v>5.7695986823594696</v>
      </c>
      <c r="N4586">
        <v>0.60505746906110502</v>
      </c>
      <c r="O4586">
        <v>18.562711125396</v>
      </c>
      <c r="P4586">
        <v>16.152560962649702</v>
      </c>
      <c r="Q4586" t="s">
        <v>28</v>
      </c>
      <c r="R4586" t="s">
        <v>27</v>
      </c>
      <c r="S4586">
        <v>60</v>
      </c>
      <c r="T4586">
        <v>77.726291199660196</v>
      </c>
      <c r="U4586">
        <v>136.02100959940501</v>
      </c>
      <c r="V4586" t="s">
        <v>28</v>
      </c>
      <c r="W4586">
        <v>801.58051105029801</v>
      </c>
      <c r="X4586">
        <v>8015.8051105029799</v>
      </c>
      <c r="Y4586" t="s">
        <v>30</v>
      </c>
    </row>
    <row r="4587" spans="1:25" x14ac:dyDescent="0.35">
      <c r="A4587" t="s">
        <v>25</v>
      </c>
      <c r="B4587" s="1">
        <v>39197</v>
      </c>
      <c r="C4587">
        <v>21.5</v>
      </c>
      <c r="D4587">
        <v>62</v>
      </c>
      <c r="E4587">
        <v>298</v>
      </c>
      <c r="F4587">
        <v>13.301729999999999</v>
      </c>
      <c r="G4587">
        <v>0.2</v>
      </c>
      <c r="H4587">
        <v>86.563008449089594</v>
      </c>
      <c r="I4587">
        <v>13.9249995076083</v>
      </c>
      <c r="J4587">
        <v>125.586480647922</v>
      </c>
      <c r="K4587">
        <v>5.1198086981471604</v>
      </c>
      <c r="L4587">
        <v>21.805521301214199</v>
      </c>
      <c r="M4587">
        <v>8.4948036511780902</v>
      </c>
      <c r="N4587">
        <v>1.1999698237424099</v>
      </c>
      <c r="O4587">
        <v>49.036152751114301</v>
      </c>
      <c r="P4587">
        <v>50.976297214571403</v>
      </c>
      <c r="Q4587" t="s">
        <v>28</v>
      </c>
      <c r="R4587" t="s">
        <v>27</v>
      </c>
      <c r="S4587">
        <v>60</v>
      </c>
      <c r="T4587">
        <v>138.869394457445</v>
      </c>
      <c r="U4587">
        <v>243.02144030052801</v>
      </c>
      <c r="V4587" t="s">
        <v>28</v>
      </c>
      <c r="W4587">
        <v>1247.90730023487</v>
      </c>
      <c r="X4587">
        <v>12479.073002348699</v>
      </c>
      <c r="Y4587" t="s">
        <v>32</v>
      </c>
    </row>
    <row r="4588" spans="1:25" x14ac:dyDescent="0.35">
      <c r="A4588" t="s">
        <v>25</v>
      </c>
      <c r="B4588" s="1">
        <v>39198</v>
      </c>
      <c r="C4588">
        <v>21</v>
      </c>
      <c r="D4588">
        <v>43</v>
      </c>
      <c r="E4588">
        <v>296</v>
      </c>
      <c r="F4588">
        <v>8.4780259999999998</v>
      </c>
      <c r="G4588">
        <v>0</v>
      </c>
      <c r="H4588">
        <v>88.264741576699294</v>
      </c>
      <c r="I4588">
        <v>15.8098382296083</v>
      </c>
      <c r="J4588">
        <v>130.07048064792201</v>
      </c>
      <c r="K4588">
        <v>5.1191826547328398</v>
      </c>
      <c r="L4588">
        <v>24.2506245263857</v>
      </c>
      <c r="M4588">
        <v>9.0128530592175107</v>
      </c>
      <c r="N4588">
        <v>1.33252436392077</v>
      </c>
      <c r="O4588">
        <v>51.616974838169099</v>
      </c>
      <c r="P4588">
        <v>66.928740416669896</v>
      </c>
      <c r="Q4588" t="s">
        <v>28</v>
      </c>
      <c r="R4588" t="s">
        <v>27</v>
      </c>
      <c r="S4588">
        <v>60</v>
      </c>
      <c r="T4588">
        <v>138.84303710788299</v>
      </c>
      <c r="U4588">
        <v>242.975314938796</v>
      </c>
      <c r="V4588" t="s">
        <v>28</v>
      </c>
      <c r="W4588">
        <v>1247.7320254208901</v>
      </c>
      <c r="X4588">
        <v>12477.3202542089</v>
      </c>
      <c r="Y4588" t="s">
        <v>32</v>
      </c>
    </row>
    <row r="4589" spans="1:25" x14ac:dyDescent="0.35">
      <c r="A4589" t="s">
        <v>25</v>
      </c>
      <c r="B4589" s="1">
        <v>39199</v>
      </c>
      <c r="C4589">
        <v>18.5</v>
      </c>
      <c r="D4589">
        <v>73</v>
      </c>
      <c r="E4589">
        <v>75</v>
      </c>
      <c r="F4589">
        <v>6.8701239999999997</v>
      </c>
      <c r="G4589">
        <v>0</v>
      </c>
      <c r="H4589">
        <v>85.416245523305804</v>
      </c>
      <c r="I4589">
        <v>16.601659021608299</v>
      </c>
      <c r="J4589">
        <v>134.104480647922</v>
      </c>
      <c r="K4589">
        <v>3.1520825845841598</v>
      </c>
      <c r="L4589">
        <v>25.3558937710789</v>
      </c>
      <c r="M4589">
        <v>5.9648209175576303</v>
      </c>
      <c r="N4589">
        <v>0.64176542899556799</v>
      </c>
      <c r="O4589">
        <v>15.366225360834299</v>
      </c>
      <c r="P4589">
        <v>21.830641138400299</v>
      </c>
      <c r="Q4589" t="s">
        <v>28</v>
      </c>
      <c r="R4589" t="s">
        <v>27</v>
      </c>
      <c r="S4589">
        <v>60</v>
      </c>
      <c r="T4589">
        <v>64.461658746292301</v>
      </c>
      <c r="U4589">
        <v>112.807902806012</v>
      </c>
      <c r="V4589" t="s">
        <v>28</v>
      </c>
      <c r="W4589">
        <v>691.64973671530697</v>
      </c>
      <c r="X4589">
        <v>6916.4973671530697</v>
      </c>
      <c r="Y4589" t="s">
        <v>30</v>
      </c>
    </row>
    <row r="4590" spans="1:25" x14ac:dyDescent="0.35">
      <c r="A4590" t="s">
        <v>25</v>
      </c>
      <c r="B4590" s="1">
        <v>39200</v>
      </c>
      <c r="C4590">
        <v>20.7</v>
      </c>
      <c r="D4590">
        <v>78</v>
      </c>
      <c r="E4590">
        <v>307</v>
      </c>
      <c r="F4590">
        <v>14.178767000000001</v>
      </c>
      <c r="G4590">
        <v>23.2</v>
      </c>
      <c r="H4590">
        <v>46.480604366736401</v>
      </c>
      <c r="I4590">
        <v>7.5043506352939797</v>
      </c>
      <c r="J4590">
        <v>91.8591721207777</v>
      </c>
      <c r="K4590">
        <v>0.20919002685027099</v>
      </c>
      <c r="L4590">
        <v>12.463264023241599</v>
      </c>
      <c r="M4590">
        <v>0.14264285618862699</v>
      </c>
      <c r="N4590">
        <v>8.6614669100762898E-4</v>
      </c>
      <c r="O4590">
        <v>4.0239186070914496E-3</v>
      </c>
      <c r="P4590">
        <v>1.23253601154235E-3</v>
      </c>
      <c r="Q4590" t="s">
        <v>26</v>
      </c>
      <c r="R4590" t="s">
        <v>27</v>
      </c>
      <c r="S4590">
        <v>60</v>
      </c>
      <c r="T4590">
        <v>0.69864321891023196</v>
      </c>
      <c r="U4590">
        <v>1.2226256330929099</v>
      </c>
      <c r="V4590" t="s">
        <v>26</v>
      </c>
      <c r="W4590">
        <v>14.6546242934027</v>
      </c>
      <c r="X4590">
        <v>0</v>
      </c>
      <c r="Y4590" t="s">
        <v>26</v>
      </c>
    </row>
    <row r="4591" spans="1:25" x14ac:dyDescent="0.35">
      <c r="A4591" t="s">
        <v>25</v>
      </c>
      <c r="B4591" s="1">
        <v>39201</v>
      </c>
      <c r="C4591">
        <v>18.5</v>
      </c>
      <c r="D4591">
        <v>77</v>
      </c>
      <c r="E4591">
        <v>79</v>
      </c>
      <c r="F4591">
        <v>11.25531</v>
      </c>
      <c r="G4591">
        <v>7.4</v>
      </c>
      <c r="H4591">
        <v>43.244105849229797</v>
      </c>
      <c r="I4591">
        <v>4.2693029745375801</v>
      </c>
      <c r="J4591">
        <v>84.005195533564802</v>
      </c>
      <c r="K4591">
        <v>0.108974830076964</v>
      </c>
      <c r="L4591">
        <v>7.5760348826579396</v>
      </c>
      <c r="M4591">
        <v>5.6899974627522998E-2</v>
      </c>
      <c r="N4591">
        <v>1.70261820526174E-4</v>
      </c>
      <c r="O4591">
        <v>3.2315917855946198E-4</v>
      </c>
      <c r="P4591" s="2">
        <v>3.1452561527906499E-5</v>
      </c>
      <c r="Q4591" t="s">
        <v>26</v>
      </c>
      <c r="R4591" t="s">
        <v>27</v>
      </c>
      <c r="S4591">
        <v>60</v>
      </c>
      <c r="T4591">
        <v>0.23125116816501301</v>
      </c>
      <c r="U4591">
        <v>0.40468954428877302</v>
      </c>
      <c r="V4591" t="s">
        <v>26</v>
      </c>
      <c r="W4591">
        <v>5.5514711778014902</v>
      </c>
      <c r="X4591">
        <v>0</v>
      </c>
      <c r="Y4591" t="s">
        <v>26</v>
      </c>
    </row>
    <row r="4592" spans="1:25" x14ac:dyDescent="0.35">
      <c r="A4592" t="s">
        <v>25</v>
      </c>
      <c r="B4592" s="1">
        <v>39202</v>
      </c>
      <c r="C4592">
        <v>17.100000000000001</v>
      </c>
      <c r="D4592">
        <v>96</v>
      </c>
      <c r="E4592">
        <v>14</v>
      </c>
      <c r="F4592">
        <v>4.531358</v>
      </c>
      <c r="G4592">
        <v>4.4000000000000004</v>
      </c>
      <c r="H4592">
        <v>23.3363450292828</v>
      </c>
      <c r="I4592">
        <v>2.1124746761209701</v>
      </c>
      <c r="J4592">
        <v>82.043874901670904</v>
      </c>
      <c r="K4592">
        <v>5.5002268359371695E-4</v>
      </c>
      <c r="L4592">
        <v>3.9694356900756498</v>
      </c>
      <c r="M4592">
        <v>2.15037715401346E-4</v>
      </c>
      <c r="N4592" s="2">
        <v>8.7724279954767695E-9</v>
      </c>
      <c r="O4592" s="2">
        <v>1.1043486225657799E-11</v>
      </c>
      <c r="P4592" s="2">
        <v>2.3104768790931601E-13</v>
      </c>
      <c r="Q4592" t="s">
        <v>26</v>
      </c>
      <c r="R4592" t="s">
        <v>27</v>
      </c>
      <c r="S4592">
        <v>60</v>
      </c>
      <c r="T4592" s="2">
        <v>2.8885297500206299E-5</v>
      </c>
      <c r="U4592" s="2">
        <v>5.0549270625361002E-5</v>
      </c>
      <c r="V4592" t="s">
        <v>26</v>
      </c>
      <c r="W4592">
        <v>2.0068646747921602E-3</v>
      </c>
      <c r="X4592">
        <v>0</v>
      </c>
      <c r="Y4592" t="s">
        <v>26</v>
      </c>
    </row>
    <row r="4593" spans="1:25" x14ac:dyDescent="0.35">
      <c r="A4593" t="s">
        <v>25</v>
      </c>
      <c r="B4593" s="1">
        <v>39203</v>
      </c>
      <c r="C4593">
        <v>22.2</v>
      </c>
      <c r="D4593">
        <v>85</v>
      </c>
      <c r="E4593">
        <v>352</v>
      </c>
      <c r="F4593">
        <v>9.7935809999999996</v>
      </c>
      <c r="G4593">
        <v>14.6</v>
      </c>
      <c r="H4593">
        <v>29.398578092878701</v>
      </c>
      <c r="I4593">
        <v>0.82987479476552795</v>
      </c>
      <c r="J4593">
        <v>60.351378236692597</v>
      </c>
      <c r="K4593">
        <v>4.74976409119053E-3</v>
      </c>
      <c r="L4593">
        <v>1.60458896291457</v>
      </c>
      <c r="M4593">
        <v>1.3858516326022701E-3</v>
      </c>
      <c r="N4593" s="2">
        <v>2.37359998145155E-7</v>
      </c>
      <c r="O4593" s="2">
        <v>1.1289830333003601E-10</v>
      </c>
      <c r="P4593" s="2">
        <v>2.6096483221372998E-13</v>
      </c>
      <c r="Q4593" t="s">
        <v>26</v>
      </c>
      <c r="R4593" t="s">
        <v>27</v>
      </c>
      <c r="S4593">
        <v>50</v>
      </c>
      <c r="T4593">
        <v>1.4705177085464101E-3</v>
      </c>
      <c r="U4593">
        <v>2.5734059899562198E-3</v>
      </c>
      <c r="V4593" t="s">
        <v>26</v>
      </c>
      <c r="W4593">
        <v>5.0911800824656898E-2</v>
      </c>
      <c r="X4593">
        <v>0</v>
      </c>
      <c r="Y4593" t="s">
        <v>26</v>
      </c>
    </row>
    <row r="4594" spans="1:25" x14ac:dyDescent="0.35">
      <c r="A4594" t="s">
        <v>25</v>
      </c>
      <c r="B4594" s="1">
        <v>39204</v>
      </c>
      <c r="C4594">
        <v>18.3</v>
      </c>
      <c r="D4594">
        <v>87</v>
      </c>
      <c r="E4594">
        <v>311</v>
      </c>
      <c r="F4594">
        <v>10.524445</v>
      </c>
      <c r="G4594">
        <v>0</v>
      </c>
      <c r="H4594">
        <v>47.296624142491503</v>
      </c>
      <c r="I4594">
        <v>1.1546882187655301</v>
      </c>
      <c r="J4594">
        <v>63.349378236692601</v>
      </c>
      <c r="K4594">
        <v>0.19542170975989001</v>
      </c>
      <c r="L4594">
        <v>2.2087285350246102</v>
      </c>
      <c r="M4594">
        <v>6.2309479594292297E-2</v>
      </c>
      <c r="N4594">
        <v>1.9995381914266901E-4</v>
      </c>
      <c r="O4594" s="2">
        <v>5.14809502565918E-5</v>
      </c>
      <c r="P4594" s="2">
        <v>2.5994844814421602E-7</v>
      </c>
      <c r="Q4594" t="s">
        <v>26</v>
      </c>
      <c r="R4594" t="s">
        <v>27</v>
      </c>
      <c r="S4594">
        <v>50</v>
      </c>
      <c r="T4594">
        <v>0.81155783104239698</v>
      </c>
      <c r="U4594">
        <v>1.42022620432419</v>
      </c>
      <c r="V4594" t="s">
        <v>26</v>
      </c>
      <c r="W4594">
        <v>13.2455314724803</v>
      </c>
      <c r="X4594">
        <v>0</v>
      </c>
      <c r="Y4594" t="s">
        <v>26</v>
      </c>
    </row>
    <row r="4595" spans="1:25" x14ac:dyDescent="0.35">
      <c r="A4595" t="s">
        <v>25</v>
      </c>
      <c r="B4595" s="1">
        <v>39205</v>
      </c>
      <c r="C4595">
        <v>20.2</v>
      </c>
      <c r="D4595">
        <v>70</v>
      </c>
      <c r="E4595">
        <v>226</v>
      </c>
      <c r="F4595">
        <v>12.424693</v>
      </c>
      <c r="G4595">
        <v>2.2000000000000002</v>
      </c>
      <c r="H4595">
        <v>62.033901774895902</v>
      </c>
      <c r="I4595">
        <v>1.11425290558037</v>
      </c>
      <c r="J4595">
        <v>66.689378236692605</v>
      </c>
      <c r="K4595">
        <v>0.85997752439873099</v>
      </c>
      <c r="L4595">
        <v>2.1391528532664101</v>
      </c>
      <c r="M4595">
        <v>0.27158810369631903</v>
      </c>
      <c r="N4595">
        <v>2.7076399835794201E-3</v>
      </c>
      <c r="O4595">
        <v>3.4391141976966798E-3</v>
      </c>
      <c r="P4595" s="2">
        <v>1.60608762449009E-5</v>
      </c>
      <c r="Q4595" t="s">
        <v>26</v>
      </c>
      <c r="R4595" t="s">
        <v>27</v>
      </c>
      <c r="S4595">
        <v>50</v>
      </c>
      <c r="T4595">
        <v>9.87947725649998</v>
      </c>
      <c r="U4595">
        <v>17.289085198875</v>
      </c>
      <c r="V4595" t="s">
        <v>28</v>
      </c>
      <c r="W4595">
        <v>116.381840802599</v>
      </c>
      <c r="X4595">
        <v>1163.81840802599</v>
      </c>
      <c r="Y4595" t="s">
        <v>31</v>
      </c>
    </row>
    <row r="4596" spans="1:25" x14ac:dyDescent="0.35">
      <c r="A4596" t="s">
        <v>25</v>
      </c>
      <c r="B4596" s="1">
        <v>39206</v>
      </c>
      <c r="C4596">
        <v>19.3</v>
      </c>
      <c r="D4596">
        <v>71</v>
      </c>
      <c r="E4596">
        <v>319</v>
      </c>
      <c r="F4596">
        <v>9.7935809999999996</v>
      </c>
      <c r="G4596">
        <v>0</v>
      </c>
      <c r="H4596">
        <v>75.259245316456102</v>
      </c>
      <c r="I4596">
        <v>1.87618637758037</v>
      </c>
      <c r="J4596">
        <v>69.867378236692602</v>
      </c>
      <c r="K4596">
        <v>1.2722887095692501</v>
      </c>
      <c r="L4596">
        <v>3.5163093763102502</v>
      </c>
      <c r="M4596">
        <v>0.47472221427646899</v>
      </c>
      <c r="N4596">
        <v>7.2755681958103597E-3</v>
      </c>
      <c r="O4596">
        <v>8.1790305449138706E-2</v>
      </c>
      <c r="P4596">
        <v>1.277461945926E-3</v>
      </c>
      <c r="Q4596" t="s">
        <v>26</v>
      </c>
      <c r="R4596" t="s">
        <v>27</v>
      </c>
      <c r="S4596">
        <v>50</v>
      </c>
      <c r="T4596">
        <v>18.993609280206901</v>
      </c>
      <c r="U4596">
        <v>33.238816240362098</v>
      </c>
      <c r="V4596" t="s">
        <v>28</v>
      </c>
      <c r="W4596">
        <v>203.161696728599</v>
      </c>
      <c r="X4596">
        <v>2031.6169672859901</v>
      </c>
      <c r="Y4596" t="s">
        <v>29</v>
      </c>
    </row>
    <row r="4597" spans="1:25" x14ac:dyDescent="0.35">
      <c r="A4597" t="s">
        <v>25</v>
      </c>
      <c r="B4597" s="1">
        <v>39207</v>
      </c>
      <c r="C4597">
        <v>19.8</v>
      </c>
      <c r="D4597">
        <v>58</v>
      </c>
      <c r="E4597">
        <v>309</v>
      </c>
      <c r="F4597">
        <v>6.4316060000000004</v>
      </c>
      <c r="G4597">
        <v>0.2</v>
      </c>
      <c r="H4597">
        <v>82.504279067343404</v>
      </c>
      <c r="I4597">
        <v>3.0067225535803699</v>
      </c>
      <c r="J4597">
        <v>73.135378236692603</v>
      </c>
      <c r="K4597">
        <v>2.0949770256888698</v>
      </c>
      <c r="L4597">
        <v>5.4529903248922</v>
      </c>
      <c r="M4597">
        <v>0.93623420118290901</v>
      </c>
      <c r="N4597">
        <v>2.4205801792307299E-2</v>
      </c>
      <c r="O4597">
        <v>1.0232516263200599</v>
      </c>
      <c r="P4597">
        <v>4.5795186366398198E-2</v>
      </c>
      <c r="Q4597" t="s">
        <v>26</v>
      </c>
      <c r="R4597" t="s">
        <v>27</v>
      </c>
      <c r="S4597">
        <v>50</v>
      </c>
      <c r="T4597">
        <v>43.280437697562597</v>
      </c>
      <c r="U4597">
        <v>75.7407659707346</v>
      </c>
      <c r="V4597" t="s">
        <v>28</v>
      </c>
      <c r="W4597">
        <v>404.28450545887802</v>
      </c>
      <c r="X4597">
        <v>4042.8450545887799</v>
      </c>
      <c r="Y4597" t="s">
        <v>30</v>
      </c>
    </row>
    <row r="4598" spans="1:25" x14ac:dyDescent="0.35">
      <c r="A4598" t="s">
        <v>25</v>
      </c>
      <c r="B4598" s="1">
        <v>39208</v>
      </c>
      <c r="C4598">
        <v>19.7</v>
      </c>
      <c r="D4598">
        <v>59</v>
      </c>
      <c r="E4598">
        <v>232</v>
      </c>
      <c r="F4598">
        <v>8.1856799999999996</v>
      </c>
      <c r="G4598">
        <v>0</v>
      </c>
      <c r="H4598">
        <v>84.792867051034705</v>
      </c>
      <c r="I4598">
        <v>4.1050607295803703</v>
      </c>
      <c r="J4598">
        <v>76.385378236692603</v>
      </c>
      <c r="K4598">
        <v>3.0907954304154801</v>
      </c>
      <c r="L4598">
        <v>7.23770906953406</v>
      </c>
      <c r="M4598">
        <v>2.5949650757170502</v>
      </c>
      <c r="N4598">
        <v>0.14708950607801999</v>
      </c>
      <c r="O4598">
        <v>4.8491556024106801</v>
      </c>
      <c r="P4598">
        <v>0.42399932368974602</v>
      </c>
      <c r="Q4598" t="s">
        <v>26</v>
      </c>
      <c r="R4598" t="s">
        <v>27</v>
      </c>
      <c r="S4598">
        <v>50</v>
      </c>
      <c r="T4598">
        <v>81.420671810162503</v>
      </c>
      <c r="U4598">
        <v>142.48617566778401</v>
      </c>
      <c r="V4598" t="s">
        <v>28</v>
      </c>
      <c r="W4598">
        <v>674.50906825375102</v>
      </c>
      <c r="X4598">
        <v>6745.0906825375096</v>
      </c>
      <c r="Y4598" t="s">
        <v>30</v>
      </c>
    </row>
    <row r="4599" spans="1:25" x14ac:dyDescent="0.35">
      <c r="A4599" t="s">
        <v>25</v>
      </c>
      <c r="B4599" s="1">
        <v>39209</v>
      </c>
      <c r="C4599">
        <v>19.399999999999999</v>
      </c>
      <c r="D4599">
        <v>72</v>
      </c>
      <c r="E4599">
        <v>217</v>
      </c>
      <c r="F4599">
        <v>11.693828</v>
      </c>
      <c r="G4599">
        <v>0.2</v>
      </c>
      <c r="H4599">
        <v>84.792865647051002</v>
      </c>
      <c r="I4599">
        <v>4.8443268095803704</v>
      </c>
      <c r="J4599">
        <v>79.581378236692601</v>
      </c>
      <c r="K4599">
        <v>3.68844095875385</v>
      </c>
      <c r="L4599">
        <v>8.4089644279863602</v>
      </c>
      <c r="M4599">
        <v>3.5536145695198198</v>
      </c>
      <c r="N4599">
        <v>0.25659924463373701</v>
      </c>
      <c r="O4599">
        <v>9.5387791559420894</v>
      </c>
      <c r="P4599">
        <v>1.18447761292819</v>
      </c>
      <c r="Q4599" t="s">
        <v>26</v>
      </c>
      <c r="R4599" t="s">
        <v>27</v>
      </c>
      <c r="S4599">
        <v>50</v>
      </c>
      <c r="T4599">
        <v>108.063484235202</v>
      </c>
      <c r="U4599">
        <v>189.11109741160399</v>
      </c>
      <c r="V4599" t="s">
        <v>28</v>
      </c>
      <c r="W4599">
        <v>842.90322114723301</v>
      </c>
      <c r="X4599">
        <v>8429.0322114723294</v>
      </c>
      <c r="Y4599" t="s">
        <v>30</v>
      </c>
    </row>
    <row r="4600" spans="1:25" x14ac:dyDescent="0.35">
      <c r="A4600" t="s">
        <v>25</v>
      </c>
      <c r="B4600" s="1">
        <v>39210</v>
      </c>
      <c r="C4600">
        <v>21.3</v>
      </c>
      <c r="D4600">
        <v>57</v>
      </c>
      <c r="E4600">
        <v>83</v>
      </c>
      <c r="F4600">
        <v>4.9698770000000003</v>
      </c>
      <c r="G4600">
        <v>0</v>
      </c>
      <c r="H4600">
        <v>85.889047127716694</v>
      </c>
      <c r="I4600">
        <v>6.0848513535803699</v>
      </c>
      <c r="J4600">
        <v>83.119378236692597</v>
      </c>
      <c r="K4600">
        <v>3.0595999023639902</v>
      </c>
      <c r="L4600">
        <v>10.287019462104301</v>
      </c>
      <c r="M4600">
        <v>3.23259611246807</v>
      </c>
      <c r="N4600">
        <v>0.21700761004847699</v>
      </c>
      <c r="O4600">
        <v>7.4551732255905803</v>
      </c>
      <c r="P4600">
        <v>1.4753281509537599</v>
      </c>
      <c r="Q4600" t="s">
        <v>26</v>
      </c>
      <c r="R4600" t="s">
        <v>27</v>
      </c>
      <c r="S4600">
        <v>50</v>
      </c>
      <c r="T4600">
        <v>80.101555117347402</v>
      </c>
      <c r="U4600">
        <v>140.17772145535801</v>
      </c>
      <c r="V4600" t="s">
        <v>28</v>
      </c>
      <c r="W4600">
        <v>665.79950023876404</v>
      </c>
      <c r="X4600">
        <v>6657.9950023876399</v>
      </c>
      <c r="Y4600" t="s">
        <v>30</v>
      </c>
    </row>
    <row r="4601" spans="1:25" x14ac:dyDescent="0.35">
      <c r="A4601" t="s">
        <v>25</v>
      </c>
      <c r="B4601" s="1">
        <v>39211</v>
      </c>
      <c r="C4601">
        <v>18.399999999999999</v>
      </c>
      <c r="D4601">
        <v>58</v>
      </c>
      <c r="E4601">
        <v>82</v>
      </c>
      <c r="F4601">
        <v>9.0627169999999992</v>
      </c>
      <c r="G4601">
        <v>0.2</v>
      </c>
      <c r="H4601">
        <v>85.889045713067105</v>
      </c>
      <c r="I4601">
        <v>7.1396578335803698</v>
      </c>
      <c r="J4601">
        <v>86.135378236692603</v>
      </c>
      <c r="K4601">
        <v>3.76038808381464</v>
      </c>
      <c r="L4601">
        <v>11.8282434980588</v>
      </c>
      <c r="M4601">
        <v>4.4512591812878002</v>
      </c>
      <c r="N4601">
        <v>0.38228178570558802</v>
      </c>
      <c r="O4601">
        <v>14.7120739092499</v>
      </c>
      <c r="P4601">
        <v>4.0035156238705802</v>
      </c>
      <c r="Q4601" t="s">
        <v>26</v>
      </c>
      <c r="R4601" t="s">
        <v>27</v>
      </c>
      <c r="S4601">
        <v>50</v>
      </c>
      <c r="T4601">
        <v>111.437739654617</v>
      </c>
      <c r="U4601">
        <v>195.01604439558</v>
      </c>
      <c r="V4601" t="s">
        <v>28</v>
      </c>
      <c r="W4601">
        <v>863.30473984828598</v>
      </c>
      <c r="X4601">
        <v>8633.0473984828604</v>
      </c>
      <c r="Y4601" t="s">
        <v>30</v>
      </c>
    </row>
    <row r="4602" spans="1:25" x14ac:dyDescent="0.35">
      <c r="A4602" t="s">
        <v>25</v>
      </c>
      <c r="B4602" s="1">
        <v>39212</v>
      </c>
      <c r="C4602">
        <v>15.9</v>
      </c>
      <c r="D4602">
        <v>74</v>
      </c>
      <c r="E4602">
        <v>30</v>
      </c>
      <c r="F4602">
        <v>1.900247</v>
      </c>
      <c r="G4602">
        <v>0</v>
      </c>
      <c r="H4602">
        <v>84.5835237220316</v>
      </c>
      <c r="I4602">
        <v>7.7089184735803702</v>
      </c>
      <c r="J4602">
        <v>88.701378236692605</v>
      </c>
      <c r="K4602">
        <v>2.1883870308868101</v>
      </c>
      <c r="L4602">
        <v>12.6658965157926</v>
      </c>
      <c r="M4602">
        <v>2.43396043255692</v>
      </c>
      <c r="N4602">
        <v>0.131323915685748</v>
      </c>
      <c r="O4602">
        <v>3.6993058731604398</v>
      </c>
      <c r="P4602">
        <v>1.1750753433815699</v>
      </c>
      <c r="Q4602" t="s">
        <v>26</v>
      </c>
      <c r="R4602" t="s">
        <v>27</v>
      </c>
      <c r="S4602">
        <v>50</v>
      </c>
      <c r="T4602">
        <v>46.4842805734148</v>
      </c>
      <c r="U4602">
        <v>81.347491003475895</v>
      </c>
      <c r="V4602" t="s">
        <v>28</v>
      </c>
      <c r="W4602">
        <v>428.71665935538601</v>
      </c>
      <c r="X4602">
        <v>4287.1665935538604</v>
      </c>
      <c r="Y4602" t="s">
        <v>30</v>
      </c>
    </row>
    <row r="4603" spans="1:25" x14ac:dyDescent="0.35">
      <c r="A4603" t="s">
        <v>25</v>
      </c>
      <c r="B4603" s="1">
        <v>39213</v>
      </c>
      <c r="C4603">
        <v>18.5</v>
      </c>
      <c r="D4603">
        <v>57</v>
      </c>
      <c r="E4603">
        <v>321</v>
      </c>
      <c r="F4603">
        <v>18.563952</v>
      </c>
      <c r="G4603">
        <v>0</v>
      </c>
      <c r="H4603">
        <v>85.601974670951705</v>
      </c>
      <c r="I4603">
        <v>8.7943774495803702</v>
      </c>
      <c r="J4603">
        <v>91.735378236692696</v>
      </c>
      <c r="K4603">
        <v>5.8308180648499803</v>
      </c>
      <c r="L4603">
        <v>14.1882899089427</v>
      </c>
      <c r="M4603">
        <v>7.5432738380350699</v>
      </c>
      <c r="N4603">
        <v>0.97241103991779099</v>
      </c>
      <c r="O4603">
        <v>50.849416359108702</v>
      </c>
      <c r="P4603">
        <v>20.829180500695799</v>
      </c>
      <c r="Q4603" t="s">
        <v>28</v>
      </c>
      <c r="R4603" t="s">
        <v>27</v>
      </c>
      <c r="S4603">
        <v>50</v>
      </c>
      <c r="T4603">
        <v>221.24545519155001</v>
      </c>
      <c r="U4603">
        <v>387.17954658521302</v>
      </c>
      <c r="V4603" t="s">
        <v>28</v>
      </c>
      <c r="W4603">
        <v>1444.90654730287</v>
      </c>
      <c r="X4603">
        <v>14449.065473028701</v>
      </c>
      <c r="Y4603" t="s">
        <v>32</v>
      </c>
    </row>
    <row r="4604" spans="1:25" x14ac:dyDescent="0.35">
      <c r="A4604" t="s">
        <v>25</v>
      </c>
      <c r="B4604" s="1">
        <v>39214</v>
      </c>
      <c r="C4604">
        <v>17.100000000000001</v>
      </c>
      <c r="D4604">
        <v>72</v>
      </c>
      <c r="E4604">
        <v>205</v>
      </c>
      <c r="F4604">
        <v>14.617285000000001</v>
      </c>
      <c r="G4604">
        <v>1.4</v>
      </c>
      <c r="H4604">
        <v>76.794734849905694</v>
      </c>
      <c r="I4604">
        <v>9.4507014815803707</v>
      </c>
      <c r="J4604">
        <v>94.517378236692707</v>
      </c>
      <c r="K4604">
        <v>1.7904297568910501</v>
      </c>
      <c r="L4604">
        <v>15.121453970907</v>
      </c>
      <c r="M4604">
        <v>2.1104073083854198</v>
      </c>
      <c r="N4604">
        <v>0.102022796471989</v>
      </c>
      <c r="O4604">
        <v>2.4486880922076599</v>
      </c>
      <c r="P4604">
        <v>1.1553397286537199</v>
      </c>
      <c r="Q4604" t="s">
        <v>26</v>
      </c>
      <c r="R4604" t="s">
        <v>27</v>
      </c>
      <c r="S4604">
        <v>50</v>
      </c>
      <c r="T4604">
        <v>33.4352461512253</v>
      </c>
      <c r="U4604">
        <v>58.511680764644296</v>
      </c>
      <c r="V4604" t="s">
        <v>28</v>
      </c>
      <c r="W4604">
        <v>326.55240640845</v>
      </c>
      <c r="X4604">
        <v>3265.5240640845</v>
      </c>
      <c r="Y4604" t="s">
        <v>29</v>
      </c>
    </row>
    <row r="4605" spans="1:25" x14ac:dyDescent="0.35">
      <c r="A4605" t="s">
        <v>25</v>
      </c>
      <c r="B4605" s="1">
        <v>39215</v>
      </c>
      <c r="C4605">
        <v>16</v>
      </c>
      <c r="D4605">
        <v>71</v>
      </c>
      <c r="E4605">
        <v>233</v>
      </c>
      <c r="F4605">
        <v>6.1392600000000002</v>
      </c>
      <c r="G4605">
        <v>0</v>
      </c>
      <c r="H4605">
        <v>80.265602428918996</v>
      </c>
      <c r="I4605">
        <v>10.0893810095804</v>
      </c>
      <c r="J4605">
        <v>97.101378236692696</v>
      </c>
      <c r="K4605">
        <v>1.5918218751902899</v>
      </c>
      <c r="L4605">
        <v>16.0178893441898</v>
      </c>
      <c r="M4605">
        <v>1.8436010401726</v>
      </c>
      <c r="N4605">
        <v>8.0315505250286995E-2</v>
      </c>
      <c r="O4605">
        <v>1.8356735756282401</v>
      </c>
      <c r="P4605">
        <v>0.98329911881642695</v>
      </c>
      <c r="Q4605" t="s">
        <v>26</v>
      </c>
      <c r="R4605" t="s">
        <v>27</v>
      </c>
      <c r="S4605">
        <v>50</v>
      </c>
      <c r="T4605">
        <v>27.5383862064715</v>
      </c>
      <c r="U4605">
        <v>48.192175861325097</v>
      </c>
      <c r="V4605" t="s">
        <v>28</v>
      </c>
      <c r="W4605">
        <v>277.74451246211697</v>
      </c>
      <c r="X4605">
        <v>2777.4451246211702</v>
      </c>
      <c r="Y4605" t="s">
        <v>29</v>
      </c>
    </row>
    <row r="4606" spans="1:25" x14ac:dyDescent="0.35">
      <c r="A4606" t="s">
        <v>25</v>
      </c>
      <c r="B4606" s="1">
        <v>39216</v>
      </c>
      <c r="C4606">
        <v>17.2</v>
      </c>
      <c r="D4606">
        <v>68</v>
      </c>
      <c r="E4606">
        <v>214</v>
      </c>
      <c r="F4606">
        <v>14.32494</v>
      </c>
      <c r="G4606">
        <v>0.4</v>
      </c>
      <c r="H4606">
        <v>82.646787364613004</v>
      </c>
      <c r="I4606">
        <v>10.843586961580399</v>
      </c>
      <c r="J4606">
        <v>99.901378236692693</v>
      </c>
      <c r="K4606">
        <v>3.1744354084125002</v>
      </c>
      <c r="L4606">
        <v>17.058284142558101</v>
      </c>
      <c r="M4606">
        <v>4.6725075896305999</v>
      </c>
      <c r="N4606">
        <v>0.41655507641688599</v>
      </c>
      <c r="O4606">
        <v>12.6386906495083</v>
      </c>
      <c r="P4606">
        <v>7.7690008506186601</v>
      </c>
      <c r="Q4606" t="s">
        <v>26</v>
      </c>
      <c r="R4606" t="s">
        <v>27</v>
      </c>
      <c r="S4606">
        <v>50</v>
      </c>
      <c r="T4606">
        <v>84.993824351440296</v>
      </c>
      <c r="U4606">
        <v>148.73919261502101</v>
      </c>
      <c r="V4606" t="s">
        <v>28</v>
      </c>
      <c r="W4606">
        <v>697.91064068940295</v>
      </c>
      <c r="X4606">
        <v>6979.1064068940304</v>
      </c>
      <c r="Y4606" t="s">
        <v>30</v>
      </c>
    </row>
    <row r="4607" spans="1:25" x14ac:dyDescent="0.35">
      <c r="A4607" t="s">
        <v>25</v>
      </c>
      <c r="B4607" s="1">
        <v>39217</v>
      </c>
      <c r="C4607">
        <v>18.5</v>
      </c>
      <c r="D4607">
        <v>73</v>
      </c>
      <c r="E4607">
        <v>205</v>
      </c>
      <c r="F4607">
        <v>11.25531</v>
      </c>
      <c r="G4607">
        <v>0.2</v>
      </c>
      <c r="H4607">
        <v>82.899566216851895</v>
      </c>
      <c r="I4607">
        <v>11.525154225580399</v>
      </c>
      <c r="J4607">
        <v>102.935378236693</v>
      </c>
      <c r="K4607">
        <v>2.80786685910246</v>
      </c>
      <c r="L4607">
        <v>18.009286425838098</v>
      </c>
      <c r="M4607">
        <v>4.2507600578467803</v>
      </c>
      <c r="N4607">
        <v>0.35233417517646698</v>
      </c>
      <c r="O4607">
        <v>9.4444072435319395</v>
      </c>
      <c r="P4607">
        <v>6.5308617651547198</v>
      </c>
      <c r="Q4607" t="s">
        <v>26</v>
      </c>
      <c r="R4607" t="s">
        <v>27</v>
      </c>
      <c r="S4607">
        <v>50</v>
      </c>
      <c r="T4607">
        <v>69.734539399583397</v>
      </c>
      <c r="U4607">
        <v>122.035443949271</v>
      </c>
      <c r="V4607" t="s">
        <v>28</v>
      </c>
      <c r="W4607">
        <v>595.95079212998098</v>
      </c>
      <c r="X4607">
        <v>5959.5079212998098</v>
      </c>
      <c r="Y4607" t="s">
        <v>30</v>
      </c>
    </row>
    <row r="4608" spans="1:25" x14ac:dyDescent="0.35">
      <c r="A4608" t="s">
        <v>25</v>
      </c>
      <c r="B4608" s="1">
        <v>39218</v>
      </c>
      <c r="C4608">
        <v>18</v>
      </c>
      <c r="D4608">
        <v>73</v>
      </c>
      <c r="E4608">
        <v>245</v>
      </c>
      <c r="F4608">
        <v>15.786668000000001</v>
      </c>
      <c r="G4608">
        <v>0.4</v>
      </c>
      <c r="H4608">
        <v>82.942885864803699</v>
      </c>
      <c r="I4608">
        <v>12.189334569580399</v>
      </c>
      <c r="J4608">
        <v>105.879378236693</v>
      </c>
      <c r="K4608">
        <v>3.5476318056502101</v>
      </c>
      <c r="L4608">
        <v>18.930303933563099</v>
      </c>
      <c r="M4608">
        <v>5.5787184590490799</v>
      </c>
      <c r="N4608">
        <v>0.57007877357149705</v>
      </c>
      <c r="O4608">
        <v>18.0314142981529</v>
      </c>
      <c r="P4608">
        <v>13.8833199406702</v>
      </c>
      <c r="Q4608" t="s">
        <v>28</v>
      </c>
      <c r="R4608" t="s">
        <v>27</v>
      </c>
      <c r="S4608">
        <v>50</v>
      </c>
      <c r="T4608">
        <v>101.559970793715</v>
      </c>
      <c r="U4608">
        <v>177.729948889002</v>
      </c>
      <c r="V4608" t="s">
        <v>28</v>
      </c>
      <c r="W4608">
        <v>803.02996855781396</v>
      </c>
      <c r="X4608">
        <v>8030.2996855781403</v>
      </c>
      <c r="Y4608" t="s">
        <v>30</v>
      </c>
    </row>
    <row r="4609" spans="1:25" x14ac:dyDescent="0.35">
      <c r="A4609" t="s">
        <v>25</v>
      </c>
      <c r="B4609" s="1">
        <v>39219</v>
      </c>
      <c r="C4609">
        <v>18.600000000000001</v>
      </c>
      <c r="D4609">
        <v>70</v>
      </c>
      <c r="E4609">
        <v>248</v>
      </c>
      <c r="F4609">
        <v>29.965434999999999</v>
      </c>
      <c r="G4609">
        <v>0.4</v>
      </c>
      <c r="H4609">
        <v>83.478756368765602</v>
      </c>
      <c r="I4609">
        <v>12.950495289580401</v>
      </c>
      <c r="J4609">
        <v>108.93137823669301</v>
      </c>
      <c r="K4609">
        <v>7.7675711715930396</v>
      </c>
      <c r="L4609">
        <v>19.966585469010301</v>
      </c>
      <c r="M4609">
        <v>11.498388952601401</v>
      </c>
      <c r="N4609">
        <v>2.0506728695522098</v>
      </c>
      <c r="O4609">
        <v>122.167836503785</v>
      </c>
      <c r="P4609">
        <v>105.41657987817101</v>
      </c>
      <c r="Q4609" t="s">
        <v>28</v>
      </c>
      <c r="R4609" t="s">
        <v>27</v>
      </c>
      <c r="S4609">
        <v>50</v>
      </c>
      <c r="T4609">
        <v>340.868837948818</v>
      </c>
      <c r="U4609">
        <v>596.52046641043205</v>
      </c>
      <c r="V4609" t="s">
        <v>31</v>
      </c>
      <c r="W4609">
        <v>1952.9108667555199</v>
      </c>
      <c r="X4609">
        <v>19529.1086675552</v>
      </c>
      <c r="Y4609" t="s">
        <v>32</v>
      </c>
    </row>
    <row r="4610" spans="1:25" x14ac:dyDescent="0.35">
      <c r="A4610" t="s">
        <v>25</v>
      </c>
      <c r="B4610" s="1">
        <v>39220</v>
      </c>
      <c r="C4610">
        <v>17</v>
      </c>
      <c r="D4610">
        <v>67</v>
      </c>
      <c r="E4610">
        <v>237</v>
      </c>
      <c r="F4610">
        <v>20.610372000000002</v>
      </c>
      <c r="G4610">
        <v>3.4</v>
      </c>
      <c r="H4610">
        <v>68.036674586044896</v>
      </c>
      <c r="I4610">
        <v>9.64278609288497</v>
      </c>
      <c r="J4610">
        <v>107.703941486019</v>
      </c>
      <c r="K4610">
        <v>1.6594190789037699</v>
      </c>
      <c r="L4610">
        <v>15.758423865946</v>
      </c>
      <c r="M4610">
        <v>1.9448287618737099</v>
      </c>
      <c r="N4610">
        <v>8.8285407613208106E-2</v>
      </c>
      <c r="O4610">
        <v>2.0396373692922798</v>
      </c>
      <c r="P4610">
        <v>1.0540315609927799</v>
      </c>
      <c r="Q4610" t="s">
        <v>26</v>
      </c>
      <c r="R4610" t="s">
        <v>27</v>
      </c>
      <c r="S4610">
        <v>50</v>
      </c>
      <c r="T4610">
        <v>29.497019283599101</v>
      </c>
      <c r="U4610">
        <v>51.619783746298502</v>
      </c>
      <c r="V4610" t="s">
        <v>28</v>
      </c>
      <c r="W4610">
        <v>294.16821750489902</v>
      </c>
      <c r="X4610">
        <v>2941.6821750489898</v>
      </c>
      <c r="Y4610" t="s">
        <v>29</v>
      </c>
    </row>
    <row r="4611" spans="1:25" x14ac:dyDescent="0.35">
      <c r="A4611" t="s">
        <v>25</v>
      </c>
      <c r="B4611" s="1">
        <v>39221</v>
      </c>
      <c r="C4611">
        <v>18.8</v>
      </c>
      <c r="D4611">
        <v>64</v>
      </c>
      <c r="E4611">
        <v>26</v>
      </c>
      <c r="F4611">
        <v>7.1624699999999999</v>
      </c>
      <c r="G4611">
        <v>0.2</v>
      </c>
      <c r="H4611">
        <v>78.602138830847096</v>
      </c>
      <c r="I4611">
        <v>10.565451980884999</v>
      </c>
      <c r="J4611">
        <v>110.791941486019</v>
      </c>
      <c r="K4611">
        <v>1.4229374263004699</v>
      </c>
      <c r="L4611">
        <v>17.062965087631699</v>
      </c>
      <c r="M4611">
        <v>1.60984674018785</v>
      </c>
      <c r="N4611">
        <v>6.3179695228668606E-2</v>
      </c>
      <c r="O4611">
        <v>1.3957961432397199</v>
      </c>
      <c r="P4611">
        <v>0.85850854114367003</v>
      </c>
      <c r="Q4611" t="s">
        <v>26</v>
      </c>
      <c r="R4611" t="s">
        <v>27</v>
      </c>
      <c r="S4611">
        <v>50</v>
      </c>
      <c r="T4611">
        <v>22.8716027410564</v>
      </c>
      <c r="U4611">
        <v>40.025304796848701</v>
      </c>
      <c r="V4611" t="s">
        <v>28</v>
      </c>
      <c r="W4611">
        <v>237.65407179176</v>
      </c>
      <c r="X4611">
        <v>2376.5407179176</v>
      </c>
      <c r="Y4611" t="s">
        <v>29</v>
      </c>
    </row>
    <row r="4612" spans="1:25" x14ac:dyDescent="0.35">
      <c r="A4612" t="s">
        <v>25</v>
      </c>
      <c r="B4612" s="1">
        <v>39222</v>
      </c>
      <c r="C4612">
        <v>17.8</v>
      </c>
      <c r="D4612">
        <v>76</v>
      </c>
      <c r="E4612">
        <v>13</v>
      </c>
      <c r="F4612">
        <v>10.670617999999999</v>
      </c>
      <c r="G4612">
        <v>0.2</v>
      </c>
      <c r="H4612">
        <v>80.8053260549123</v>
      </c>
      <c r="I4612">
        <v>11.149652492885</v>
      </c>
      <c r="J4612">
        <v>113.699941486019</v>
      </c>
      <c r="K4612">
        <v>2.1213329493209199</v>
      </c>
      <c r="L4612">
        <v>17.908855932308199</v>
      </c>
      <c r="M4612">
        <v>3.0658578976657398</v>
      </c>
      <c r="N4612">
        <v>0.19759046442729999</v>
      </c>
      <c r="O4612">
        <v>4.3950805169179299</v>
      </c>
      <c r="P4612">
        <v>3.0026830896259402</v>
      </c>
      <c r="Q4612" t="s">
        <v>26</v>
      </c>
      <c r="R4612" t="s">
        <v>27</v>
      </c>
      <c r="S4612">
        <v>50</v>
      </c>
      <c r="T4612">
        <v>44.1759176816334</v>
      </c>
      <c r="U4612">
        <v>77.307855942858495</v>
      </c>
      <c r="V4612" t="s">
        <v>28</v>
      </c>
      <c r="W4612">
        <v>411.15268400445501</v>
      </c>
      <c r="X4612">
        <v>4111.5268400445502</v>
      </c>
      <c r="Y4612" t="s">
        <v>30</v>
      </c>
    </row>
    <row r="4613" spans="1:25" x14ac:dyDescent="0.35">
      <c r="A4613" t="s">
        <v>25</v>
      </c>
      <c r="B4613" s="1">
        <v>39223</v>
      </c>
      <c r="C4613">
        <v>20.7</v>
      </c>
      <c r="D4613">
        <v>69</v>
      </c>
      <c r="E4613">
        <v>353</v>
      </c>
      <c r="F4613">
        <v>10.670617999999999</v>
      </c>
      <c r="G4613">
        <v>0</v>
      </c>
      <c r="H4613">
        <v>83.109395392700705</v>
      </c>
      <c r="I4613">
        <v>12.020028828885</v>
      </c>
      <c r="J4613">
        <v>117.12994148601901</v>
      </c>
      <c r="K4613">
        <v>2.8005260766414701</v>
      </c>
      <c r="L4613">
        <v>19.131745395994599</v>
      </c>
      <c r="M4613">
        <v>4.4129342490883801</v>
      </c>
      <c r="N4613">
        <v>0.37647531242156201</v>
      </c>
      <c r="O4613">
        <v>9.7256312593733707</v>
      </c>
      <c r="P4613">
        <v>7.6602303778596204</v>
      </c>
      <c r="Q4613" t="s">
        <v>26</v>
      </c>
      <c r="R4613" t="s">
        <v>27</v>
      </c>
      <c r="S4613">
        <v>50</v>
      </c>
      <c r="T4613">
        <v>69.439808934835995</v>
      </c>
      <c r="U4613">
        <v>121.51966563596299</v>
      </c>
      <c r="V4613" t="s">
        <v>28</v>
      </c>
      <c r="W4613">
        <v>593.92692030411195</v>
      </c>
      <c r="X4613">
        <v>5939.2692030411199</v>
      </c>
      <c r="Y4613" t="s">
        <v>30</v>
      </c>
    </row>
    <row r="4614" spans="1:25" x14ac:dyDescent="0.35">
      <c r="A4614" t="s">
        <v>25</v>
      </c>
      <c r="B4614" s="1">
        <v>39224</v>
      </c>
      <c r="C4614">
        <v>18.100000000000001</v>
      </c>
      <c r="D4614">
        <v>93</v>
      </c>
      <c r="E4614">
        <v>43</v>
      </c>
      <c r="F4614">
        <v>4.531358</v>
      </c>
      <c r="G4614">
        <v>2.2000000000000002</v>
      </c>
      <c r="H4614">
        <v>57.427552555921999</v>
      </c>
      <c r="I4614">
        <v>9.94207239034791</v>
      </c>
      <c r="J4614">
        <v>120.091941486019</v>
      </c>
      <c r="K4614">
        <v>0.42933187735839901</v>
      </c>
      <c r="L4614">
        <v>16.474459864704901</v>
      </c>
      <c r="M4614">
        <v>0.34514559878685203</v>
      </c>
      <c r="N4614">
        <v>4.1384055266020202E-3</v>
      </c>
      <c r="O4614">
        <v>4.21349419697526E-2</v>
      </c>
      <c r="P4614">
        <v>2.4004205785940199E-2</v>
      </c>
      <c r="Q4614" t="s">
        <v>26</v>
      </c>
      <c r="R4614" t="s">
        <v>27</v>
      </c>
      <c r="S4614">
        <v>50</v>
      </c>
      <c r="T4614">
        <v>3.0718312561767198</v>
      </c>
      <c r="U4614">
        <v>5.3757046983092502</v>
      </c>
      <c r="V4614" t="s">
        <v>26</v>
      </c>
      <c r="W4614">
        <v>42.385821288118301</v>
      </c>
      <c r="X4614">
        <v>0</v>
      </c>
      <c r="Y4614" t="s">
        <v>26</v>
      </c>
    </row>
    <row r="4615" spans="1:25" x14ac:dyDescent="0.35">
      <c r="A4615" t="s">
        <v>25</v>
      </c>
      <c r="B4615" s="1">
        <v>39225</v>
      </c>
      <c r="C4615">
        <v>17.3</v>
      </c>
      <c r="D4615">
        <v>92</v>
      </c>
      <c r="E4615">
        <v>12</v>
      </c>
      <c r="F4615">
        <v>14.471112</v>
      </c>
      <c r="G4615">
        <v>1.6</v>
      </c>
      <c r="H4615">
        <v>53.588655001734899</v>
      </c>
      <c r="I4615">
        <v>9.4053338961141897</v>
      </c>
      <c r="J4615">
        <v>122.90994148601899</v>
      </c>
      <c r="K4615">
        <v>0.50499809786967798</v>
      </c>
      <c r="L4615">
        <v>15.789962752113199</v>
      </c>
      <c r="M4615">
        <v>0.39568214960564801</v>
      </c>
      <c r="N4615">
        <v>5.2707465771450702E-3</v>
      </c>
      <c r="O4615">
        <v>6.5987729126744096E-2</v>
      </c>
      <c r="P4615">
        <v>3.4251068630251499E-2</v>
      </c>
      <c r="Q4615" t="s">
        <v>26</v>
      </c>
      <c r="R4615" t="s">
        <v>27</v>
      </c>
      <c r="S4615">
        <v>50</v>
      </c>
      <c r="T4615">
        <v>4.0389327633821397</v>
      </c>
      <c r="U4615">
        <v>7.06813233591875</v>
      </c>
      <c r="V4615" t="s">
        <v>26</v>
      </c>
      <c r="W4615">
        <v>53.767531121514203</v>
      </c>
      <c r="X4615">
        <v>0</v>
      </c>
      <c r="Y4615" t="s">
        <v>26</v>
      </c>
    </row>
    <row r="4616" spans="1:25" x14ac:dyDescent="0.35">
      <c r="A4616" t="s">
        <v>25</v>
      </c>
      <c r="B4616" s="1">
        <v>39226</v>
      </c>
      <c r="C4616">
        <v>16.7</v>
      </c>
      <c r="D4616">
        <v>96</v>
      </c>
      <c r="E4616">
        <v>210</v>
      </c>
      <c r="F4616">
        <v>6.4316060000000004</v>
      </c>
      <c r="G4616">
        <v>8</v>
      </c>
      <c r="H4616">
        <v>20.0870835264645</v>
      </c>
      <c r="I4616">
        <v>4.7076064234138002</v>
      </c>
      <c r="J4616">
        <v>111.49882541964899</v>
      </c>
      <c r="K4616">
        <v>1.85127171641069E-4</v>
      </c>
      <c r="L4616">
        <v>8.5162939571961491</v>
      </c>
      <c r="M4616">
        <v>1.0258216241196401E-4</v>
      </c>
      <c r="N4616" s="2">
        <v>2.3668246185593701E-9</v>
      </c>
      <c r="O4616" s="2">
        <v>1.8885493082347701E-12</v>
      </c>
      <c r="P4616" s="2">
        <v>2.4153464225921898E-13</v>
      </c>
      <c r="Q4616" t="s">
        <v>26</v>
      </c>
      <c r="R4616" t="s">
        <v>27</v>
      </c>
      <c r="S4616">
        <v>50</v>
      </c>
      <c r="T4616" s="2">
        <v>5.9140643927044996E-6</v>
      </c>
      <c r="U4616" s="2">
        <v>1.03496126872329E-5</v>
      </c>
      <c r="V4616" t="s">
        <v>26</v>
      </c>
      <c r="W4616">
        <v>3.9189012662585102E-4</v>
      </c>
      <c r="X4616">
        <v>0</v>
      </c>
      <c r="Y4616" t="s">
        <v>26</v>
      </c>
    </row>
    <row r="4617" spans="1:25" x14ac:dyDescent="0.35">
      <c r="A4617" t="s">
        <v>25</v>
      </c>
      <c r="B4617" s="1">
        <v>39227</v>
      </c>
      <c r="C4617">
        <v>17.100000000000001</v>
      </c>
      <c r="D4617">
        <v>84</v>
      </c>
      <c r="E4617">
        <v>214</v>
      </c>
      <c r="F4617">
        <v>14.909630999999999</v>
      </c>
      <c r="G4617">
        <v>0.4</v>
      </c>
      <c r="H4617">
        <v>44.111354169129903</v>
      </c>
      <c r="I4617">
        <v>5.0826487274138001</v>
      </c>
      <c r="J4617">
        <v>114.28082541964901</v>
      </c>
      <c r="K4617">
        <v>0.151050987700144</v>
      </c>
      <c r="L4617">
        <v>9.1481371508714595</v>
      </c>
      <c r="M4617">
        <v>8.6888395043669298E-2</v>
      </c>
      <c r="N4617">
        <v>3.6018966404772302E-4</v>
      </c>
      <c r="O4617">
        <v>1.10288826626273E-3</v>
      </c>
      <c r="P4617">
        <v>1.6653567333735299E-4</v>
      </c>
      <c r="Q4617" t="s">
        <v>26</v>
      </c>
      <c r="R4617" t="s">
        <v>27</v>
      </c>
      <c r="S4617">
        <v>50</v>
      </c>
      <c r="T4617">
        <v>0.52450359357938203</v>
      </c>
      <c r="U4617">
        <v>0.91788128876391895</v>
      </c>
      <c r="V4617" t="s">
        <v>26</v>
      </c>
      <c r="W4617">
        <v>9.0310158445362099</v>
      </c>
      <c r="X4617">
        <v>0</v>
      </c>
      <c r="Y4617" t="s">
        <v>26</v>
      </c>
    </row>
    <row r="4618" spans="1:25" x14ac:dyDescent="0.35">
      <c r="A4618" t="s">
        <v>25</v>
      </c>
      <c r="B4618" s="1">
        <v>39228</v>
      </c>
      <c r="C4618">
        <v>16</v>
      </c>
      <c r="D4618">
        <v>82</v>
      </c>
      <c r="E4618">
        <v>211</v>
      </c>
      <c r="F4618">
        <v>16.371359999999999</v>
      </c>
      <c r="G4618">
        <v>0.2</v>
      </c>
      <c r="H4618">
        <v>61.881978094309602</v>
      </c>
      <c r="I4618">
        <v>5.4790705034137996</v>
      </c>
      <c r="J4618">
        <v>116.86482541964899</v>
      </c>
      <c r="K4618">
        <v>1.0407866173559801</v>
      </c>
      <c r="L4618">
        <v>9.8084918657834805</v>
      </c>
      <c r="M4618">
        <v>0.62134013041646097</v>
      </c>
      <c r="N4618">
        <v>1.17155302447933E-2</v>
      </c>
      <c r="O4618">
        <v>0.35229413598730402</v>
      </c>
      <c r="P4618">
        <v>6.2484986862664897E-2</v>
      </c>
      <c r="Q4618" t="s">
        <v>26</v>
      </c>
      <c r="R4618" t="s">
        <v>27</v>
      </c>
      <c r="S4618">
        <v>50</v>
      </c>
      <c r="T4618">
        <v>13.5924465245453</v>
      </c>
      <c r="U4618">
        <v>23.786781417954298</v>
      </c>
      <c r="V4618" t="s">
        <v>28</v>
      </c>
      <c r="W4618">
        <v>152.89773828777501</v>
      </c>
      <c r="X4618">
        <v>1528.97738287775</v>
      </c>
      <c r="Y4618" t="s">
        <v>31</v>
      </c>
    </row>
    <row r="4619" spans="1:25" x14ac:dyDescent="0.35">
      <c r="A4619" t="s">
        <v>25</v>
      </c>
      <c r="B4619" s="1">
        <v>39229</v>
      </c>
      <c r="C4619">
        <v>17.100000000000001</v>
      </c>
      <c r="D4619">
        <v>74</v>
      </c>
      <c r="E4619">
        <v>205</v>
      </c>
      <c r="F4619">
        <v>24.118521000000001</v>
      </c>
      <c r="G4619">
        <v>0.2</v>
      </c>
      <c r="H4619">
        <v>75.657198319505099</v>
      </c>
      <c r="I4619">
        <v>6.0885142474137997</v>
      </c>
      <c r="J4619">
        <v>119.64682541964901</v>
      </c>
      <c r="K4619">
        <v>2.6807912503651301</v>
      </c>
      <c r="L4619">
        <v>10.8027226839282</v>
      </c>
      <c r="M4619">
        <v>2.8346064957260699</v>
      </c>
      <c r="N4619">
        <v>0.171981257893528</v>
      </c>
      <c r="O4619">
        <v>5.5172911456462801</v>
      </c>
      <c r="P4619">
        <v>1.2212691422901301</v>
      </c>
      <c r="Q4619" t="s">
        <v>26</v>
      </c>
      <c r="R4619" t="s">
        <v>27</v>
      </c>
      <c r="S4619">
        <v>50</v>
      </c>
      <c r="T4619">
        <v>64.694972702720094</v>
      </c>
      <c r="U4619">
        <v>113.21620222976</v>
      </c>
      <c r="V4619" t="s">
        <v>28</v>
      </c>
      <c r="W4619">
        <v>561.03527414114296</v>
      </c>
      <c r="X4619">
        <v>5610.3527414114296</v>
      </c>
      <c r="Y4619" t="s">
        <v>30</v>
      </c>
    </row>
    <row r="4620" spans="1:25" x14ac:dyDescent="0.35">
      <c r="A4620" t="s">
        <v>25</v>
      </c>
      <c r="B4620" s="1">
        <v>39230</v>
      </c>
      <c r="C4620">
        <v>16.600000000000001</v>
      </c>
      <c r="D4620">
        <v>66</v>
      </c>
      <c r="E4620">
        <v>219</v>
      </c>
      <c r="F4620">
        <v>7.6009880000000001</v>
      </c>
      <c r="G4620">
        <v>0</v>
      </c>
      <c r="H4620">
        <v>80.784142489948096</v>
      </c>
      <c r="I4620">
        <v>6.8635845034137999</v>
      </c>
      <c r="J4620">
        <v>122.338825419649</v>
      </c>
      <c r="K4620">
        <v>1.8130445658715399</v>
      </c>
      <c r="L4620">
        <v>12.038655039785899</v>
      </c>
      <c r="M4620">
        <v>1.7256255093372701</v>
      </c>
      <c r="N4620">
        <v>7.1443759751929695E-2</v>
      </c>
      <c r="O4620">
        <v>2.09932846683428</v>
      </c>
      <c r="P4620">
        <v>0.59456701860953998</v>
      </c>
      <c r="Q4620" t="s">
        <v>26</v>
      </c>
      <c r="R4620" t="s">
        <v>27</v>
      </c>
      <c r="S4620">
        <v>50</v>
      </c>
      <c r="T4620">
        <v>34.1336265955212</v>
      </c>
      <c r="U4620">
        <v>59.733846542161999</v>
      </c>
      <c r="V4620" t="s">
        <v>28</v>
      </c>
      <c r="W4620">
        <v>332.21189086515602</v>
      </c>
      <c r="X4620">
        <v>3322.1189086515601</v>
      </c>
      <c r="Y4620" t="s">
        <v>29</v>
      </c>
    </row>
    <row r="4621" spans="1:25" x14ac:dyDescent="0.35">
      <c r="A4621" t="s">
        <v>25</v>
      </c>
      <c r="B4621" s="1">
        <v>39231</v>
      </c>
      <c r="C4621">
        <v>16.399999999999999</v>
      </c>
      <c r="D4621">
        <v>58</v>
      </c>
      <c r="E4621">
        <v>245</v>
      </c>
      <c r="F4621">
        <v>5.4083959999999998</v>
      </c>
      <c r="G4621">
        <v>0</v>
      </c>
      <c r="H4621">
        <v>83.689581971718297</v>
      </c>
      <c r="I4621">
        <v>7.8102057034137999</v>
      </c>
      <c r="J4621">
        <v>124.994825419649</v>
      </c>
      <c r="K4621">
        <v>2.3168269990888599</v>
      </c>
      <c r="L4621">
        <v>13.510005589021301</v>
      </c>
      <c r="M4621">
        <v>2.7654618131342801</v>
      </c>
      <c r="N4621">
        <v>0.16462571442007501</v>
      </c>
      <c r="O4621">
        <v>4.56918284913076</v>
      </c>
      <c r="P4621">
        <v>1.67771987137352</v>
      </c>
      <c r="Q4621" t="s">
        <v>26</v>
      </c>
      <c r="R4621" t="s">
        <v>27</v>
      </c>
      <c r="S4621">
        <v>50</v>
      </c>
      <c r="T4621">
        <v>51.024239935796999</v>
      </c>
      <c r="U4621">
        <v>89.292419887644797</v>
      </c>
      <c r="V4621" t="s">
        <v>28</v>
      </c>
      <c r="W4621">
        <v>462.69834331470997</v>
      </c>
      <c r="X4621">
        <v>4626.9834331471002</v>
      </c>
      <c r="Y4621" t="s">
        <v>30</v>
      </c>
    </row>
    <row r="4622" spans="1:25" x14ac:dyDescent="0.35">
      <c r="A4622" t="s">
        <v>25</v>
      </c>
      <c r="B4622" s="1">
        <v>39232</v>
      </c>
      <c r="C4622">
        <v>15.6</v>
      </c>
      <c r="D4622">
        <v>69</v>
      </c>
      <c r="E4622">
        <v>208</v>
      </c>
      <c r="F4622">
        <v>12.27852</v>
      </c>
      <c r="G4622">
        <v>0</v>
      </c>
      <c r="H4622">
        <v>83.689580578469702</v>
      </c>
      <c r="I4622">
        <v>8.4769618874138004</v>
      </c>
      <c r="J4622">
        <v>127.506825419649</v>
      </c>
      <c r="K4622">
        <v>3.2752163942300401</v>
      </c>
      <c r="L4622">
        <v>14.5376744514825</v>
      </c>
      <c r="M4622">
        <v>4.36303620178942</v>
      </c>
      <c r="N4622">
        <v>0.36897344340704902</v>
      </c>
      <c r="O4622">
        <v>12.2502532884644</v>
      </c>
      <c r="P4622">
        <v>5.2969837806218703</v>
      </c>
      <c r="Q4622" t="s">
        <v>26</v>
      </c>
      <c r="R4622" t="s">
        <v>27</v>
      </c>
      <c r="S4622">
        <v>50</v>
      </c>
      <c r="T4622">
        <v>89.368547938817002</v>
      </c>
      <c r="U4622">
        <v>156.39495889292999</v>
      </c>
      <c r="V4622" t="s">
        <v>28</v>
      </c>
      <c r="W4622">
        <v>726.19550641017497</v>
      </c>
      <c r="X4622">
        <v>7261.9550641017504</v>
      </c>
      <c r="Y4622" t="s">
        <v>30</v>
      </c>
    </row>
    <row r="4623" spans="1:25" x14ac:dyDescent="0.35">
      <c r="A4623" t="s">
        <v>25</v>
      </c>
      <c r="B4623" s="1">
        <v>39233</v>
      </c>
      <c r="C4623">
        <v>16.7</v>
      </c>
      <c r="D4623">
        <v>63</v>
      </c>
      <c r="E4623">
        <v>281</v>
      </c>
      <c r="F4623">
        <v>6.2854330000000003</v>
      </c>
      <c r="G4623">
        <v>0</v>
      </c>
      <c r="H4623">
        <v>84.259697122447903</v>
      </c>
      <c r="I4623">
        <v>9.3251859994138009</v>
      </c>
      <c r="J4623">
        <v>130.21682541964901</v>
      </c>
      <c r="K4623">
        <v>2.61257970096647</v>
      </c>
      <c r="L4623">
        <v>15.8183778403387</v>
      </c>
      <c r="M4623">
        <v>3.5915897595766699</v>
      </c>
      <c r="N4623">
        <v>0.26147273318638398</v>
      </c>
      <c r="O4623">
        <v>7.1416489677830404</v>
      </c>
      <c r="P4623">
        <v>3.7215757329721901</v>
      </c>
      <c r="Q4623" t="s">
        <v>26</v>
      </c>
      <c r="R4623" t="s">
        <v>27</v>
      </c>
      <c r="S4623">
        <v>50</v>
      </c>
      <c r="T4623">
        <v>62.045369708362799</v>
      </c>
      <c r="U4623">
        <v>108.579396989635</v>
      </c>
      <c r="V4623" t="s">
        <v>28</v>
      </c>
      <c r="W4623">
        <v>542.40526208294796</v>
      </c>
      <c r="X4623">
        <v>5424.0526208294796</v>
      </c>
      <c r="Y4623" t="s">
        <v>30</v>
      </c>
    </row>
    <row r="4624" spans="1:25" x14ac:dyDescent="0.35">
      <c r="A4624" t="s">
        <v>25</v>
      </c>
      <c r="B4624" s="1">
        <v>39234</v>
      </c>
      <c r="C4624">
        <v>16.8</v>
      </c>
      <c r="D4624">
        <v>70</v>
      </c>
      <c r="E4624">
        <v>22</v>
      </c>
      <c r="F4624">
        <v>8.3318530000000006</v>
      </c>
      <c r="G4624">
        <v>0</v>
      </c>
      <c r="H4624">
        <v>84.259695723652001</v>
      </c>
      <c r="I4624">
        <v>9.9557743594138106</v>
      </c>
      <c r="J4624">
        <v>132.94482541964899</v>
      </c>
      <c r="K4624">
        <v>2.89636655672123</v>
      </c>
      <c r="L4624">
        <v>16.771627060888399</v>
      </c>
      <c r="M4624">
        <v>4.19283772209024</v>
      </c>
      <c r="N4624">
        <v>0.343880983032267</v>
      </c>
      <c r="O4624">
        <v>9.8019814801828602</v>
      </c>
      <c r="P4624">
        <v>5.8066737251399001</v>
      </c>
      <c r="Q4624" t="s">
        <v>26</v>
      </c>
      <c r="R4624" t="s">
        <v>27</v>
      </c>
      <c r="S4624">
        <v>40</v>
      </c>
      <c r="T4624">
        <v>58.376394744392798</v>
      </c>
      <c r="U4624">
        <v>102.158690802687</v>
      </c>
      <c r="V4624" t="s">
        <v>28</v>
      </c>
      <c r="W4624">
        <v>620.411932549433</v>
      </c>
      <c r="X4624">
        <v>6204.11932549433</v>
      </c>
      <c r="Y4624" t="s">
        <v>30</v>
      </c>
    </row>
    <row r="4625" spans="1:25" x14ac:dyDescent="0.35">
      <c r="A4625" t="s">
        <v>25</v>
      </c>
      <c r="B4625" s="1">
        <v>39235</v>
      </c>
      <c r="C4625">
        <v>15.9</v>
      </c>
      <c r="D4625">
        <v>92</v>
      </c>
      <c r="E4625">
        <v>340</v>
      </c>
      <c r="F4625">
        <v>15.494322</v>
      </c>
      <c r="G4625">
        <v>2.2000000000000002</v>
      </c>
      <c r="H4625">
        <v>60.3768504876926</v>
      </c>
      <c r="I4625">
        <v>8.0647009632608206</v>
      </c>
      <c r="J4625">
        <v>135.510825419649</v>
      </c>
      <c r="K4625">
        <v>0.91383501399474898</v>
      </c>
      <c r="L4625">
        <v>14.0404212423717</v>
      </c>
      <c r="M4625">
        <v>0.66768986388201301</v>
      </c>
      <c r="N4625">
        <v>1.3306574521090599E-2</v>
      </c>
      <c r="O4625">
        <v>0.34107793000630698</v>
      </c>
      <c r="P4625">
        <v>0.13649004674567899</v>
      </c>
      <c r="Q4625" t="s">
        <v>26</v>
      </c>
      <c r="R4625" t="s">
        <v>27</v>
      </c>
      <c r="S4625">
        <v>40</v>
      </c>
      <c r="T4625">
        <v>8.7074646632011596</v>
      </c>
      <c r="U4625">
        <v>15.238063160602</v>
      </c>
      <c r="V4625" t="s">
        <v>28</v>
      </c>
      <c r="W4625">
        <v>126.97784102757601</v>
      </c>
      <c r="X4625">
        <v>1269.7784102757601</v>
      </c>
      <c r="Y4625" t="s">
        <v>31</v>
      </c>
    </row>
    <row r="4626" spans="1:25" x14ac:dyDescent="0.35">
      <c r="A4626" t="s">
        <v>25</v>
      </c>
      <c r="B4626" s="1">
        <v>39236</v>
      </c>
      <c r="C4626">
        <v>15.5</v>
      </c>
      <c r="D4626">
        <v>77</v>
      </c>
      <c r="E4626">
        <v>247</v>
      </c>
      <c r="F4626">
        <v>15.201976999999999</v>
      </c>
      <c r="G4626">
        <v>2</v>
      </c>
      <c r="H4626">
        <v>61.9456987413541</v>
      </c>
      <c r="I4626">
        <v>6.9734546422629702</v>
      </c>
      <c r="J4626">
        <v>138.00482541964899</v>
      </c>
      <c r="K4626">
        <v>0.984560515954639</v>
      </c>
      <c r="L4626">
        <v>12.3826545623008</v>
      </c>
      <c r="M4626">
        <v>0.668869805689432</v>
      </c>
      <c r="N4626">
        <v>1.33482250656719E-2</v>
      </c>
      <c r="O4626">
        <v>0.38030799517791802</v>
      </c>
      <c r="P4626">
        <v>0.11479527721999901</v>
      </c>
      <c r="Q4626" t="s">
        <v>26</v>
      </c>
      <c r="R4626" t="s">
        <v>27</v>
      </c>
      <c r="S4626">
        <v>40</v>
      </c>
      <c r="T4626">
        <v>9.8632455205944307</v>
      </c>
      <c r="U4626">
        <v>17.2606796610402</v>
      </c>
      <c r="V4626" t="s">
        <v>28</v>
      </c>
      <c r="W4626">
        <v>141.261115521557</v>
      </c>
      <c r="X4626">
        <v>1412.6111552155701</v>
      </c>
      <c r="Y4626" t="s">
        <v>31</v>
      </c>
    </row>
    <row r="4627" spans="1:25" x14ac:dyDescent="0.35">
      <c r="A4627" t="s">
        <v>25</v>
      </c>
      <c r="B4627" s="1">
        <v>39237</v>
      </c>
      <c r="C4627">
        <v>12.9</v>
      </c>
      <c r="D4627">
        <v>92</v>
      </c>
      <c r="E4627">
        <v>216</v>
      </c>
      <c r="F4627">
        <v>12.863211</v>
      </c>
      <c r="G4627">
        <v>6.6</v>
      </c>
      <c r="H4627">
        <v>30.7877820718222</v>
      </c>
      <c r="I4627">
        <v>3.5134620061047599</v>
      </c>
      <c r="J4627">
        <v>128.50228105251099</v>
      </c>
      <c r="K4627">
        <v>8.1135946437284698E-3</v>
      </c>
      <c r="L4627">
        <v>6.5773362531892703</v>
      </c>
      <c r="M4627">
        <v>3.9539757827812801E-3</v>
      </c>
      <c r="N4627" s="2">
        <v>1.5181654125617E-6</v>
      </c>
      <c r="O4627" s="2">
        <v>1.07948420943644E-7</v>
      </c>
      <c r="P4627" s="2">
        <v>7.5348851231200397E-9</v>
      </c>
      <c r="Q4627" t="s">
        <v>26</v>
      </c>
      <c r="R4627" t="s">
        <v>27</v>
      </c>
      <c r="S4627">
        <v>40</v>
      </c>
      <c r="T4627">
        <v>2.9090405931572901E-3</v>
      </c>
      <c r="U4627">
        <v>5.0908210380252597E-3</v>
      </c>
      <c r="V4627" t="s">
        <v>26</v>
      </c>
      <c r="W4627">
        <v>0.11363727311728899</v>
      </c>
      <c r="X4627">
        <v>0</v>
      </c>
      <c r="Y4627" t="s">
        <v>26</v>
      </c>
    </row>
    <row r="4628" spans="1:25" x14ac:dyDescent="0.35">
      <c r="A4628" t="s">
        <v>25</v>
      </c>
      <c r="B4628" s="1">
        <v>39238</v>
      </c>
      <c r="C4628">
        <v>14.7</v>
      </c>
      <c r="D4628">
        <v>72</v>
      </c>
      <c r="E4628">
        <v>258</v>
      </c>
      <c r="F4628">
        <v>11.693828</v>
      </c>
      <c r="G4628">
        <v>0</v>
      </c>
      <c r="H4628">
        <v>56.147250945857003</v>
      </c>
      <c r="I4628">
        <v>4.0329634781047599</v>
      </c>
      <c r="J4628">
        <v>130.85228105251099</v>
      </c>
      <c r="K4628">
        <v>0.55549505827610801</v>
      </c>
      <c r="L4628">
        <v>7.4888939189624297</v>
      </c>
      <c r="M4628">
        <v>0.28837847776409298</v>
      </c>
      <c r="N4628">
        <v>3.0109471996686002E-3</v>
      </c>
      <c r="O4628">
        <v>3.9890439602135501E-2</v>
      </c>
      <c r="P4628">
        <v>3.7786290640480398E-3</v>
      </c>
      <c r="Q4628" t="s">
        <v>26</v>
      </c>
      <c r="R4628" t="s">
        <v>27</v>
      </c>
      <c r="S4628">
        <v>40</v>
      </c>
      <c r="T4628">
        <v>3.77557250392096</v>
      </c>
      <c r="U4628">
        <v>6.6072518818616697</v>
      </c>
      <c r="V4628" t="s">
        <v>26</v>
      </c>
      <c r="W4628">
        <v>61.798157245706797</v>
      </c>
      <c r="X4628">
        <v>0</v>
      </c>
      <c r="Y4628" t="s">
        <v>26</v>
      </c>
    </row>
    <row r="4629" spans="1:25" x14ac:dyDescent="0.35">
      <c r="A4629" t="s">
        <v>25</v>
      </c>
      <c r="B4629" s="1">
        <v>39239</v>
      </c>
      <c r="C4629">
        <v>15.8</v>
      </c>
      <c r="D4629">
        <v>67</v>
      </c>
      <c r="E4629">
        <v>250</v>
      </c>
      <c r="F4629">
        <v>17.248397000000001</v>
      </c>
      <c r="G4629">
        <v>4.8</v>
      </c>
      <c r="H4629">
        <v>55.895057872583003</v>
      </c>
      <c r="I4629">
        <v>2.4424604643598999</v>
      </c>
      <c r="J4629">
        <v>126.058111741301</v>
      </c>
      <c r="K4629">
        <v>0.71930782915875402</v>
      </c>
      <c r="L4629">
        <v>4.6592315861940001</v>
      </c>
      <c r="M4629">
        <v>0.30023226831703298</v>
      </c>
      <c r="N4629">
        <v>3.2334670850465998E-3</v>
      </c>
      <c r="O4629">
        <v>3.4368007847466103E-2</v>
      </c>
      <c r="P4629">
        <v>1.05644345541944E-3</v>
      </c>
      <c r="Q4629" t="s">
        <v>26</v>
      </c>
      <c r="R4629" t="s">
        <v>27</v>
      </c>
      <c r="S4629">
        <v>40</v>
      </c>
      <c r="T4629">
        <v>5.8300593939715801</v>
      </c>
      <c r="U4629">
        <v>10.202603939450301</v>
      </c>
      <c r="V4629" t="s">
        <v>28</v>
      </c>
      <c r="W4629">
        <v>89.959775324231501</v>
      </c>
      <c r="X4629">
        <v>0</v>
      </c>
      <c r="Y4629" t="s">
        <v>26</v>
      </c>
    </row>
    <row r="4630" spans="1:25" x14ac:dyDescent="0.35">
      <c r="A4630" t="s">
        <v>25</v>
      </c>
      <c r="B4630" s="1">
        <v>39240</v>
      </c>
      <c r="C4630">
        <v>15.3</v>
      </c>
      <c r="D4630">
        <v>77</v>
      </c>
      <c r="E4630">
        <v>286</v>
      </c>
      <c r="F4630">
        <v>24.557039</v>
      </c>
      <c r="G4630">
        <v>1</v>
      </c>
      <c r="H4630">
        <v>68.437834116112995</v>
      </c>
      <c r="I4630">
        <v>2.8853988803599</v>
      </c>
      <c r="J4630">
        <v>128.51611174130099</v>
      </c>
      <c r="K4630">
        <v>2.0508616986395101</v>
      </c>
      <c r="L4630">
        <v>5.46410245806379</v>
      </c>
      <c r="M4630">
        <v>0.91735388728134304</v>
      </c>
      <c r="N4630">
        <v>2.3348513009329799E-2</v>
      </c>
      <c r="O4630">
        <v>0.96893901660957604</v>
      </c>
      <c r="P4630">
        <v>4.3575106928510701E-2</v>
      </c>
      <c r="Q4630" t="s">
        <v>26</v>
      </c>
      <c r="R4630" t="s">
        <v>27</v>
      </c>
      <c r="S4630">
        <v>40</v>
      </c>
      <c r="T4630">
        <v>33.2770370206525</v>
      </c>
      <c r="U4630">
        <v>58.234814786141897</v>
      </c>
      <c r="V4630" t="s">
        <v>28</v>
      </c>
      <c r="W4630">
        <v>392.83491552248302</v>
      </c>
      <c r="X4630">
        <v>3928.3491552248302</v>
      </c>
      <c r="Y4630" t="s">
        <v>29</v>
      </c>
    </row>
    <row r="4631" spans="1:25" x14ac:dyDescent="0.35">
      <c r="A4631" t="s">
        <v>25</v>
      </c>
      <c r="B4631" s="1">
        <v>39241</v>
      </c>
      <c r="C4631">
        <v>15.6</v>
      </c>
      <c r="D4631">
        <v>55</v>
      </c>
      <c r="E4631">
        <v>243</v>
      </c>
      <c r="F4631">
        <v>28.942225000000001</v>
      </c>
      <c r="G4631">
        <v>2.4</v>
      </c>
      <c r="H4631">
        <v>73.019115947395093</v>
      </c>
      <c r="I4631">
        <v>2.4612244425270902</v>
      </c>
      <c r="J4631">
        <v>131.02811174130099</v>
      </c>
      <c r="K4631">
        <v>2.99367636370128</v>
      </c>
      <c r="L4631">
        <v>4.7016596312976997</v>
      </c>
      <c r="M4631">
        <v>1.8341074500419801</v>
      </c>
      <c r="N4631">
        <v>7.9584914803612294E-2</v>
      </c>
      <c r="O4631">
        <v>1.94004761194405</v>
      </c>
      <c r="P4631">
        <v>6.0944045954785697E-2</v>
      </c>
      <c r="Q4631" t="s">
        <v>26</v>
      </c>
      <c r="R4631" t="s">
        <v>27</v>
      </c>
      <c r="S4631">
        <v>40</v>
      </c>
      <c r="T4631">
        <v>61.574209957323298</v>
      </c>
      <c r="U4631">
        <v>107.75486742531599</v>
      </c>
      <c r="V4631" t="s">
        <v>28</v>
      </c>
      <c r="W4631">
        <v>647.430113235421</v>
      </c>
      <c r="X4631">
        <v>6474.3011323542096</v>
      </c>
      <c r="Y4631" t="s">
        <v>30</v>
      </c>
    </row>
    <row r="4632" spans="1:25" x14ac:dyDescent="0.35">
      <c r="A4632" t="s">
        <v>25</v>
      </c>
      <c r="B4632" s="1">
        <v>39242</v>
      </c>
      <c r="C4632">
        <v>14.2</v>
      </c>
      <c r="D4632">
        <v>63</v>
      </c>
      <c r="E4632">
        <v>230</v>
      </c>
      <c r="F4632">
        <v>17.248397000000001</v>
      </c>
      <c r="G4632">
        <v>0.4</v>
      </c>
      <c r="H4632">
        <v>80.464467664211497</v>
      </c>
      <c r="I4632">
        <v>3.1259843505270899</v>
      </c>
      <c r="J4632">
        <v>133.28811174130101</v>
      </c>
      <c r="K4632">
        <v>2.8463469446504299</v>
      </c>
      <c r="L4632">
        <v>5.9057048678695798</v>
      </c>
      <c r="M4632">
        <v>1.99441333816694</v>
      </c>
      <c r="N4632">
        <v>9.23085129804945E-2</v>
      </c>
      <c r="O4632">
        <v>2.7514176735857601</v>
      </c>
      <c r="P4632">
        <v>0.148837489216508</v>
      </c>
      <c r="Q4632" t="s">
        <v>26</v>
      </c>
      <c r="R4632" t="s">
        <v>27</v>
      </c>
      <c r="S4632">
        <v>40</v>
      </c>
      <c r="T4632">
        <v>56.755903681727403</v>
      </c>
      <c r="U4632">
        <v>99.322831443023006</v>
      </c>
      <c r="V4632" t="s">
        <v>28</v>
      </c>
      <c r="W4632">
        <v>606.57288191418604</v>
      </c>
      <c r="X4632">
        <v>6065.7288191418602</v>
      </c>
      <c r="Y4632" t="s">
        <v>30</v>
      </c>
    </row>
    <row r="4633" spans="1:25" x14ac:dyDescent="0.35">
      <c r="A4633" t="s">
        <v>25</v>
      </c>
      <c r="B4633" s="1">
        <v>39243</v>
      </c>
      <c r="C4633">
        <v>10.7</v>
      </c>
      <c r="D4633">
        <v>92</v>
      </c>
      <c r="E4633">
        <v>126</v>
      </c>
      <c r="F4633">
        <v>6.8701239999999997</v>
      </c>
      <c r="G4633">
        <v>4.4000000000000004</v>
      </c>
      <c r="H4633">
        <v>40.168186425789301</v>
      </c>
      <c r="I4633">
        <v>1.3613728706116801</v>
      </c>
      <c r="J4633">
        <v>128.42781185517001</v>
      </c>
      <c r="K4633">
        <v>5.0493155355591603E-2</v>
      </c>
      <c r="L4633">
        <v>2.6524537513976401</v>
      </c>
      <c r="M4633">
        <v>1.70574883688435E-2</v>
      </c>
      <c r="N4633" s="2">
        <v>2.01863873432698E-5</v>
      </c>
      <c r="O4633" s="2">
        <v>2.1036009359750901E-6</v>
      </c>
      <c r="P4633" s="2">
        <v>1.6589704260723699E-8</v>
      </c>
      <c r="Q4633" t="s">
        <v>26</v>
      </c>
      <c r="R4633" t="s">
        <v>27</v>
      </c>
      <c r="S4633">
        <v>40</v>
      </c>
      <c r="T4633">
        <v>6.5018203829104906E-2</v>
      </c>
      <c r="U4633">
        <v>0.11378185670093401</v>
      </c>
      <c r="V4633" t="s">
        <v>26</v>
      </c>
      <c r="W4633">
        <v>1.7586114392991099</v>
      </c>
      <c r="X4633">
        <v>0</v>
      </c>
      <c r="Y4633" t="s">
        <v>26</v>
      </c>
    </row>
    <row r="4634" spans="1:25" x14ac:dyDescent="0.35">
      <c r="A4634" t="s">
        <v>25</v>
      </c>
      <c r="B4634" s="1">
        <v>39244</v>
      </c>
      <c r="C4634">
        <v>18.3</v>
      </c>
      <c r="D4634">
        <v>87</v>
      </c>
      <c r="E4634">
        <v>326</v>
      </c>
      <c r="F4634">
        <v>7.4548160000000001</v>
      </c>
      <c r="G4634">
        <v>3.2</v>
      </c>
      <c r="H4634">
        <v>38.721806752834901</v>
      </c>
      <c r="I4634">
        <v>0.52183338735240004</v>
      </c>
      <c r="J4634">
        <v>127.682091138007</v>
      </c>
      <c r="K4634">
        <v>3.9223167979631601E-2</v>
      </c>
      <c r="L4634">
        <v>1.03311102989679</v>
      </c>
      <c r="M4634">
        <v>1.03655701907556E-2</v>
      </c>
      <c r="N4634" s="2">
        <v>8.3592798061512093E-6</v>
      </c>
      <c r="O4634" s="2">
        <v>1.3523120552419799E-9</v>
      </c>
      <c r="P4634" s="2">
        <v>1.0600451293523E-12</v>
      </c>
      <c r="Q4634" t="s">
        <v>26</v>
      </c>
      <c r="R4634" t="s">
        <v>27</v>
      </c>
      <c r="S4634">
        <v>40</v>
      </c>
      <c r="T4634">
        <v>4.2335803575652399E-2</v>
      </c>
      <c r="U4634">
        <v>7.4087656257391707E-2</v>
      </c>
      <c r="V4634" t="s">
        <v>26</v>
      </c>
      <c r="W4634">
        <v>1.2050413281944601</v>
      </c>
      <c r="X4634">
        <v>0</v>
      </c>
      <c r="Y4634" t="s">
        <v>26</v>
      </c>
    </row>
    <row r="4635" spans="1:25" x14ac:dyDescent="0.35">
      <c r="A4635" t="s">
        <v>25</v>
      </c>
      <c r="B4635" s="1">
        <v>39245</v>
      </c>
      <c r="C4635">
        <v>13.5</v>
      </c>
      <c r="D4635">
        <v>93</v>
      </c>
      <c r="E4635">
        <v>206</v>
      </c>
      <c r="F4635">
        <v>23.241484</v>
      </c>
      <c r="G4635">
        <v>0.6</v>
      </c>
      <c r="H4635">
        <v>48.434116524936499</v>
      </c>
      <c r="I4635">
        <v>0.64184480335240002</v>
      </c>
      <c r="J4635">
        <v>129.81609113800701</v>
      </c>
      <c r="K4635">
        <v>0.43285674012568098</v>
      </c>
      <c r="L4635">
        <v>1.26801609630166</v>
      </c>
      <c r="M4635">
        <v>0.11940706122945501</v>
      </c>
      <c r="N4635">
        <v>6.3228375170456803E-4</v>
      </c>
      <c r="O4635" s="2">
        <v>1.28206673846398E-5</v>
      </c>
      <c r="P4635" s="2">
        <v>1.66319601294644E-8</v>
      </c>
      <c r="Q4635" t="s">
        <v>26</v>
      </c>
      <c r="R4635" t="s">
        <v>27</v>
      </c>
      <c r="S4635">
        <v>40</v>
      </c>
      <c r="T4635">
        <v>2.4796565944480302</v>
      </c>
      <c r="U4635">
        <v>4.3393990402840599</v>
      </c>
      <c r="V4635" t="s">
        <v>26</v>
      </c>
      <c r="W4635">
        <v>42.897619112473897</v>
      </c>
      <c r="X4635">
        <v>0</v>
      </c>
      <c r="Y4635" t="s">
        <v>26</v>
      </c>
    </row>
    <row r="4636" spans="1:25" x14ac:dyDescent="0.35">
      <c r="A4636" t="s">
        <v>25</v>
      </c>
      <c r="B4636" s="1">
        <v>39246</v>
      </c>
      <c r="C4636">
        <v>15.7</v>
      </c>
      <c r="D4636">
        <v>74</v>
      </c>
      <c r="E4636">
        <v>284</v>
      </c>
      <c r="F4636">
        <v>5.5545679999999997</v>
      </c>
      <c r="G4636">
        <v>0.6</v>
      </c>
      <c r="H4636">
        <v>63.404671819201504</v>
      </c>
      <c r="I4636">
        <v>1.1547703073524</v>
      </c>
      <c r="J4636">
        <v>132.34609113800701</v>
      </c>
      <c r="K4636">
        <v>0.65097566297728304</v>
      </c>
      <c r="L4636">
        <v>2.2602370314065801</v>
      </c>
      <c r="M4636">
        <v>0.20901753373815299</v>
      </c>
      <c r="N4636">
        <v>1.70330459011891E-3</v>
      </c>
      <c r="O4636">
        <v>2.02213143559246E-3</v>
      </c>
      <c r="P4636" s="2">
        <v>1.08010983454657E-5</v>
      </c>
      <c r="Q4636" t="s">
        <v>26</v>
      </c>
      <c r="R4636" t="s">
        <v>27</v>
      </c>
      <c r="S4636">
        <v>40</v>
      </c>
      <c r="T4636">
        <v>4.9301173983197799</v>
      </c>
      <c r="U4636">
        <v>8.6277054470596095</v>
      </c>
      <c r="V4636" t="s">
        <v>26</v>
      </c>
      <c r="W4636">
        <v>77.843726411819503</v>
      </c>
      <c r="X4636">
        <v>778.437264118195</v>
      </c>
      <c r="Y4636" t="s">
        <v>31</v>
      </c>
    </row>
    <row r="4637" spans="1:25" x14ac:dyDescent="0.35">
      <c r="A4637" t="s">
        <v>25</v>
      </c>
      <c r="B4637" s="1">
        <v>39247</v>
      </c>
      <c r="C4637">
        <v>13.4</v>
      </c>
      <c r="D4637">
        <v>79</v>
      </c>
      <c r="E4637">
        <v>176</v>
      </c>
      <c r="F4637">
        <v>9.9397540000000006</v>
      </c>
      <c r="G4637">
        <v>0</v>
      </c>
      <c r="H4637">
        <v>71.737753244539604</v>
      </c>
      <c r="I4637">
        <v>1.5123385673523999</v>
      </c>
      <c r="J4637">
        <v>134.462091138007</v>
      </c>
      <c r="K4637">
        <v>1.0938639605751601</v>
      </c>
      <c r="L4637">
        <v>2.9419543575875702</v>
      </c>
      <c r="M4637">
        <v>0.38270493466356098</v>
      </c>
      <c r="N4637">
        <v>4.9686487255851198E-3</v>
      </c>
      <c r="O4637">
        <v>2.85732497294836E-2</v>
      </c>
      <c r="P4637">
        <v>2.8980015618505301E-4</v>
      </c>
      <c r="Q4637" t="s">
        <v>26</v>
      </c>
      <c r="R4637" t="s">
        <v>27</v>
      </c>
      <c r="S4637">
        <v>40</v>
      </c>
      <c r="T4637">
        <v>11.7582232998623</v>
      </c>
      <c r="U4637">
        <v>20.576890774759001</v>
      </c>
      <c r="V4637" t="s">
        <v>28</v>
      </c>
      <c r="W4637">
        <v>164.09879476571001</v>
      </c>
      <c r="X4637">
        <v>1640.9879476571</v>
      </c>
      <c r="Y4637" t="s">
        <v>31</v>
      </c>
    </row>
    <row r="4638" spans="1:25" x14ac:dyDescent="0.35">
      <c r="A4638" t="s">
        <v>25</v>
      </c>
      <c r="B4638" s="1">
        <v>39248</v>
      </c>
      <c r="C4638">
        <v>13.1</v>
      </c>
      <c r="D4638">
        <v>67</v>
      </c>
      <c r="E4638">
        <v>160</v>
      </c>
      <c r="F4638">
        <v>7.0162969999999998</v>
      </c>
      <c r="G4638">
        <v>0</v>
      </c>
      <c r="H4638">
        <v>78.048915680734694</v>
      </c>
      <c r="I4638">
        <v>2.0626061753523999</v>
      </c>
      <c r="J4638">
        <v>136.52409113800701</v>
      </c>
      <c r="K4638">
        <v>1.3459812997567</v>
      </c>
      <c r="L4638">
        <v>3.9750737983155502</v>
      </c>
      <c r="M4638">
        <v>0.52652223245707996</v>
      </c>
      <c r="N4638">
        <v>8.7392967793800593E-3</v>
      </c>
      <c r="O4638">
        <v>0.13846010081656401</v>
      </c>
      <c r="P4638">
        <v>2.90672548327125E-3</v>
      </c>
      <c r="Q4638" t="s">
        <v>26</v>
      </c>
      <c r="R4638" t="s">
        <v>27</v>
      </c>
      <c r="S4638">
        <v>40</v>
      </c>
      <c r="T4638">
        <v>16.6048964773214</v>
      </c>
      <c r="U4638">
        <v>29.058568835312499</v>
      </c>
      <c r="V4638" t="s">
        <v>28</v>
      </c>
      <c r="W4638">
        <v>219.87400979318701</v>
      </c>
      <c r="X4638">
        <v>2198.74009793187</v>
      </c>
      <c r="Y4638" t="s">
        <v>29</v>
      </c>
    </row>
    <row r="4639" spans="1:25" x14ac:dyDescent="0.35">
      <c r="A4639" t="s">
        <v>25</v>
      </c>
      <c r="B4639" s="1">
        <v>39249</v>
      </c>
      <c r="C4639">
        <v>12.1</v>
      </c>
      <c r="D4639">
        <v>57</v>
      </c>
      <c r="E4639">
        <v>184</v>
      </c>
      <c r="F4639">
        <v>8.7703710000000008</v>
      </c>
      <c r="G4639">
        <v>0</v>
      </c>
      <c r="H4639">
        <v>82.206930499753994</v>
      </c>
      <c r="I4639">
        <v>2.7291275033523998</v>
      </c>
      <c r="J4639">
        <v>138.40609113800701</v>
      </c>
      <c r="K4639">
        <v>2.2718881525685299</v>
      </c>
      <c r="L4639">
        <v>5.2018275180295701</v>
      </c>
      <c r="M4639">
        <v>0.99430015004404604</v>
      </c>
      <c r="N4639">
        <v>2.69261888720718E-2</v>
      </c>
      <c r="O4639">
        <v>1.15810899455787</v>
      </c>
      <c r="P4639">
        <v>4.6322087868151299E-2</v>
      </c>
      <c r="Q4639" t="s">
        <v>26</v>
      </c>
      <c r="R4639" t="s">
        <v>27</v>
      </c>
      <c r="S4639">
        <v>40</v>
      </c>
      <c r="T4639">
        <v>39.345122792469901</v>
      </c>
      <c r="U4639">
        <v>68.853964886822396</v>
      </c>
      <c r="V4639" t="s">
        <v>28</v>
      </c>
      <c r="W4639">
        <v>450.76043000638202</v>
      </c>
      <c r="X4639">
        <v>4507.6043000638201</v>
      </c>
      <c r="Y4639" t="s">
        <v>30</v>
      </c>
    </row>
    <row r="4640" spans="1:25" x14ac:dyDescent="0.35">
      <c r="A4640" t="s">
        <v>25</v>
      </c>
      <c r="B4640" s="1">
        <v>39250</v>
      </c>
      <c r="C4640">
        <v>9.5</v>
      </c>
      <c r="D4640">
        <v>73</v>
      </c>
      <c r="E4640">
        <v>178</v>
      </c>
      <c r="F4640">
        <v>13.009384000000001</v>
      </c>
      <c r="G4640">
        <v>0</v>
      </c>
      <c r="H4640">
        <v>82.206929120931804</v>
      </c>
      <c r="I4640">
        <v>3.0652064393524001</v>
      </c>
      <c r="J4640">
        <v>139.820091138007</v>
      </c>
      <c r="K4640">
        <v>2.8128971514736998</v>
      </c>
      <c r="L4640">
        <v>5.8118851946905101</v>
      </c>
      <c r="M4640">
        <v>1.9329196867445</v>
      </c>
      <c r="N4640">
        <v>8.7330781510872493E-2</v>
      </c>
      <c r="O4640">
        <v>2.5857549089552201</v>
      </c>
      <c r="P4640">
        <v>0.134659606920049</v>
      </c>
      <c r="Q4640" t="s">
        <v>26</v>
      </c>
      <c r="R4640" t="s">
        <v>27</v>
      </c>
      <c r="S4640">
        <v>40</v>
      </c>
      <c r="T4640">
        <v>55.681165927587699</v>
      </c>
      <c r="U4640">
        <v>97.442040373278502</v>
      </c>
      <c r="V4640" t="s">
        <v>28</v>
      </c>
      <c r="W4640">
        <v>597.33812192538801</v>
      </c>
      <c r="X4640">
        <v>5973.3812192538799</v>
      </c>
      <c r="Y4640" t="s">
        <v>30</v>
      </c>
    </row>
    <row r="4641" spans="1:25" x14ac:dyDescent="0.35">
      <c r="A4641" t="s">
        <v>25</v>
      </c>
      <c r="B4641" s="1">
        <v>39251</v>
      </c>
      <c r="C4641">
        <v>13.9</v>
      </c>
      <c r="D4641">
        <v>60</v>
      </c>
      <c r="E4641">
        <v>215</v>
      </c>
      <c r="F4641">
        <v>9.6474080000000004</v>
      </c>
      <c r="G4641">
        <v>0</v>
      </c>
      <c r="H4641">
        <v>83.770372461540404</v>
      </c>
      <c r="I4641">
        <v>3.7697744393524002</v>
      </c>
      <c r="J4641">
        <v>142.02609113800699</v>
      </c>
      <c r="K4641">
        <v>2.8992952160162702</v>
      </c>
      <c r="L4641">
        <v>7.0703791906582998</v>
      </c>
      <c r="M4641">
        <v>2.3356434879862098</v>
      </c>
      <c r="N4641">
        <v>0.12208111936079399</v>
      </c>
      <c r="O4641">
        <v>3.9452130420467002</v>
      </c>
      <c r="P4641">
        <v>0.32650921457523102</v>
      </c>
      <c r="Q4641" t="s">
        <v>26</v>
      </c>
      <c r="R4641" t="s">
        <v>27</v>
      </c>
      <c r="S4641">
        <v>40</v>
      </c>
      <c r="T4641">
        <v>58.471767972004798</v>
      </c>
      <c r="U4641">
        <v>102.325593951008</v>
      </c>
      <c r="V4641" t="s">
        <v>28</v>
      </c>
      <c r="W4641">
        <v>621.22328019165002</v>
      </c>
      <c r="X4641">
        <v>6212.2328019164997</v>
      </c>
      <c r="Y4641" t="s">
        <v>30</v>
      </c>
    </row>
    <row r="4642" spans="1:25" x14ac:dyDescent="0.35">
      <c r="A4642" t="s">
        <v>25</v>
      </c>
      <c r="B4642" s="1">
        <v>39252</v>
      </c>
      <c r="C4642">
        <v>13.3</v>
      </c>
      <c r="D4642">
        <v>65</v>
      </c>
      <c r="E4642">
        <v>200</v>
      </c>
      <c r="F4642">
        <v>3.800494</v>
      </c>
      <c r="G4642">
        <v>0</v>
      </c>
      <c r="H4642">
        <v>83.770371067505707</v>
      </c>
      <c r="I4642">
        <v>4.3616115593523999</v>
      </c>
      <c r="J4642">
        <v>144.124091138007</v>
      </c>
      <c r="K4642">
        <v>2.1594239530363399</v>
      </c>
      <c r="L4642">
        <v>8.1096681265455892</v>
      </c>
      <c r="M4642">
        <v>1.60502352159743</v>
      </c>
      <c r="N4642">
        <v>6.2845036738616494E-2</v>
      </c>
      <c r="O4642">
        <v>2.1741688934250698</v>
      </c>
      <c r="P4642">
        <v>0.24811090996292601</v>
      </c>
      <c r="Q4642" t="s">
        <v>26</v>
      </c>
      <c r="R4642" t="s">
        <v>27</v>
      </c>
      <c r="S4642">
        <v>40</v>
      </c>
      <c r="T4642">
        <v>36.211110046102498</v>
      </c>
      <c r="U4642">
        <v>63.369442580679397</v>
      </c>
      <c r="V4642" t="s">
        <v>28</v>
      </c>
      <c r="W4642">
        <v>421.11456951821799</v>
      </c>
      <c r="X4642">
        <v>4211.1456951821801</v>
      </c>
      <c r="Y4642" t="s">
        <v>30</v>
      </c>
    </row>
    <row r="4643" spans="1:25" x14ac:dyDescent="0.35">
      <c r="A4643" t="s">
        <v>25</v>
      </c>
      <c r="B4643" s="1">
        <v>39253</v>
      </c>
      <c r="C4643">
        <v>10.4</v>
      </c>
      <c r="D4643">
        <v>92</v>
      </c>
      <c r="E4643">
        <v>76</v>
      </c>
      <c r="F4643">
        <v>16.517531999999999</v>
      </c>
      <c r="G4643">
        <v>5.2</v>
      </c>
      <c r="H4643">
        <v>40.360047367024499</v>
      </c>
      <c r="I4643">
        <v>2.05452548106281</v>
      </c>
      <c r="J4643">
        <v>137.19419065658499</v>
      </c>
      <c r="K4643">
        <v>8.5131513703994494E-2</v>
      </c>
      <c r="L4643">
        <v>3.9607666933618901</v>
      </c>
      <c r="M4643">
        <v>3.3254419029732703E-2</v>
      </c>
      <c r="N4643" s="2">
        <v>6.58024827380435E-5</v>
      </c>
      <c r="O4643" s="2">
        <v>4.02863768479771E-5</v>
      </c>
      <c r="P4643" s="2">
        <v>8.38431791048319E-7</v>
      </c>
      <c r="Q4643" t="s">
        <v>26</v>
      </c>
      <c r="R4643" t="s">
        <v>27</v>
      </c>
      <c r="S4643">
        <v>40</v>
      </c>
      <c r="T4643">
        <v>0.15785049346795599</v>
      </c>
      <c r="U4643">
        <v>0.27623836356892301</v>
      </c>
      <c r="V4643" t="s">
        <v>26</v>
      </c>
      <c r="W4643">
        <v>3.83998645342322</v>
      </c>
      <c r="X4643">
        <v>0</v>
      </c>
      <c r="Y4643" t="s">
        <v>26</v>
      </c>
    </row>
    <row r="4644" spans="1:25" x14ac:dyDescent="0.35">
      <c r="A4644" t="s">
        <v>25</v>
      </c>
      <c r="B4644" s="1">
        <v>39254</v>
      </c>
      <c r="C4644">
        <v>15.4</v>
      </c>
      <c r="D4644">
        <v>77</v>
      </c>
      <c r="E4644">
        <v>251</v>
      </c>
      <c r="F4644">
        <v>20.610372000000002</v>
      </c>
      <c r="G4644">
        <v>1.4</v>
      </c>
      <c r="H4644">
        <v>58.5121856136372</v>
      </c>
      <c r="I4644">
        <v>2.5001647410628101</v>
      </c>
      <c r="J4644">
        <v>139.67019065658499</v>
      </c>
      <c r="K4644">
        <v>1.0459244523240301</v>
      </c>
      <c r="L4644">
        <v>4.7861436980428698</v>
      </c>
      <c r="M4644">
        <v>0.44155652241579701</v>
      </c>
      <c r="N4644">
        <v>6.4002164636251099E-3</v>
      </c>
      <c r="O4644">
        <v>0.108309405117391</v>
      </c>
      <c r="P4644">
        <v>3.5505597583396801E-3</v>
      </c>
      <c r="Q4644" t="s">
        <v>26</v>
      </c>
      <c r="R4644" t="s">
        <v>27</v>
      </c>
      <c r="S4644">
        <v>40</v>
      </c>
      <c r="T4644">
        <v>10.9111401234616</v>
      </c>
      <c r="U4644">
        <v>19.094495216057702</v>
      </c>
      <c r="V4644" t="s">
        <v>28</v>
      </c>
      <c r="W4644">
        <v>153.97299102234399</v>
      </c>
      <c r="X4644">
        <v>0</v>
      </c>
      <c r="Y4644" t="s">
        <v>26</v>
      </c>
    </row>
    <row r="4645" spans="1:25" x14ac:dyDescent="0.35">
      <c r="A4645" t="s">
        <v>25</v>
      </c>
      <c r="B4645" s="1">
        <v>39255</v>
      </c>
      <c r="C4645">
        <v>13.2</v>
      </c>
      <c r="D4645">
        <v>92</v>
      </c>
      <c r="E4645">
        <v>318</v>
      </c>
      <c r="F4645">
        <v>20.902718</v>
      </c>
      <c r="G4645">
        <v>5.6</v>
      </c>
      <c r="H4645">
        <v>34.207030224187797</v>
      </c>
      <c r="I4645">
        <v>0.89255536606641295</v>
      </c>
      <c r="J4645">
        <v>132.43114981214799</v>
      </c>
      <c r="K4645">
        <v>2.8805292901387499E-2</v>
      </c>
      <c r="L4645">
        <v>1.75553104753824</v>
      </c>
      <c r="M4645">
        <v>8.6040340808289408E-3</v>
      </c>
      <c r="N4645" s="2">
        <v>6.0116219281379902E-6</v>
      </c>
      <c r="O4645" s="2">
        <v>4.5653895519835597E-8</v>
      </c>
      <c r="P4645" s="2">
        <v>1.31521632721133E-10</v>
      </c>
      <c r="Q4645" t="s">
        <v>26</v>
      </c>
      <c r="R4645" t="s">
        <v>27</v>
      </c>
      <c r="S4645">
        <v>40</v>
      </c>
      <c r="T4645">
        <v>2.50566351730977E-2</v>
      </c>
      <c r="U4645">
        <v>4.3849111552920997E-2</v>
      </c>
      <c r="V4645" t="s">
        <v>26</v>
      </c>
      <c r="W4645">
        <v>0.75898907204454102</v>
      </c>
      <c r="X4645">
        <v>0</v>
      </c>
      <c r="Y4645" t="s">
        <v>26</v>
      </c>
    </row>
    <row r="4646" spans="1:25" x14ac:dyDescent="0.35">
      <c r="A4646" t="s">
        <v>25</v>
      </c>
      <c r="B4646" s="1">
        <v>39256</v>
      </c>
      <c r="C4646">
        <v>14.3</v>
      </c>
      <c r="D4646">
        <v>63</v>
      </c>
      <c r="E4646">
        <v>252</v>
      </c>
      <c r="F4646">
        <v>38.004942</v>
      </c>
      <c r="G4646">
        <v>8</v>
      </c>
      <c r="H4646">
        <v>54.511766128273003</v>
      </c>
      <c r="I4646">
        <v>0.43080668069380101</v>
      </c>
      <c r="J4646">
        <v>120.253949970645</v>
      </c>
      <c r="K4646">
        <v>1.8076919262959099</v>
      </c>
      <c r="L4646">
        <v>0.85396509148501498</v>
      </c>
      <c r="M4646">
        <v>0.46113253010147298</v>
      </c>
      <c r="N4646">
        <v>6.9109937383831296E-3</v>
      </c>
      <c r="O4646" s="2">
        <v>1.11397470474043E-5</v>
      </c>
      <c r="P4646" s="2">
        <v>5.4631585497174102E-9</v>
      </c>
      <c r="Q4646" t="s">
        <v>26</v>
      </c>
      <c r="R4646" t="s">
        <v>27</v>
      </c>
      <c r="S4646">
        <v>40</v>
      </c>
      <c r="T4646">
        <v>27.043991190126601</v>
      </c>
      <c r="U4646">
        <v>47.326984582721501</v>
      </c>
      <c r="V4646" t="s">
        <v>28</v>
      </c>
      <c r="W4646">
        <v>330.87059342817798</v>
      </c>
      <c r="X4646">
        <v>0</v>
      </c>
      <c r="Y4646" t="s">
        <v>26</v>
      </c>
    </row>
    <row r="4647" spans="1:25" x14ac:dyDescent="0.35">
      <c r="A4647" t="s">
        <v>25</v>
      </c>
      <c r="B4647" s="1">
        <v>39257</v>
      </c>
      <c r="C4647">
        <v>15</v>
      </c>
      <c r="D4647">
        <v>58</v>
      </c>
      <c r="E4647">
        <v>227</v>
      </c>
      <c r="F4647">
        <v>32.888891999999998</v>
      </c>
      <c r="G4647">
        <v>2.6</v>
      </c>
      <c r="H4647">
        <v>68.602016341528795</v>
      </c>
      <c r="I4647">
        <v>0.457629489669103</v>
      </c>
      <c r="J4647">
        <v>122.65794997064501</v>
      </c>
      <c r="K4647">
        <v>3.1372495237408602</v>
      </c>
      <c r="L4647">
        <v>0.906800928994415</v>
      </c>
      <c r="M4647">
        <v>0.80889722891124105</v>
      </c>
      <c r="N4647">
        <v>1.86870233964898E-2</v>
      </c>
      <c r="O4647">
        <v>1.06844199935906E-4</v>
      </c>
      <c r="P4647" s="2">
        <v>6.0751157483031907E-8</v>
      </c>
      <c r="Q4647" t="s">
        <v>26</v>
      </c>
      <c r="R4647" t="s">
        <v>27</v>
      </c>
      <c r="S4647">
        <v>40</v>
      </c>
      <c r="T4647">
        <v>66.399097009097801</v>
      </c>
      <c r="U4647">
        <v>116.198419765921</v>
      </c>
      <c r="V4647" t="s">
        <v>28</v>
      </c>
      <c r="W4647">
        <v>687.49776566855803</v>
      </c>
      <c r="X4647">
        <v>6874.9776566855799</v>
      </c>
      <c r="Y4647" t="s">
        <v>30</v>
      </c>
    </row>
    <row r="4648" spans="1:25" x14ac:dyDescent="0.35">
      <c r="A4648" t="s">
        <v>25</v>
      </c>
      <c r="B4648" s="1">
        <v>39258</v>
      </c>
      <c r="C4648">
        <v>13.4</v>
      </c>
      <c r="D4648">
        <v>70</v>
      </c>
      <c r="E4648">
        <v>228</v>
      </c>
      <c r="F4648">
        <v>25.287904000000001</v>
      </c>
      <c r="G4648">
        <v>4.2</v>
      </c>
      <c r="H4648">
        <v>59.466538194244301</v>
      </c>
      <c r="I4648">
        <v>8.5366703861607204E-2</v>
      </c>
      <c r="J4648">
        <v>118.889835157283</v>
      </c>
      <c r="K4648">
        <v>1.4130972563895601</v>
      </c>
      <c r="L4648">
        <v>0.170427476776288</v>
      </c>
      <c r="M4648">
        <v>0.303757355915941</v>
      </c>
      <c r="N4648">
        <v>3.3009682470256101E-3</v>
      </c>
      <c r="O4648" s="2">
        <v>9.7456177991041398E-29</v>
      </c>
      <c r="P4648" s="2">
        <v>8.8941069605055694E-34</v>
      </c>
      <c r="Q4648" t="s">
        <v>26</v>
      </c>
      <c r="R4648" t="s">
        <v>27</v>
      </c>
      <c r="S4648">
        <v>40</v>
      </c>
      <c r="T4648">
        <v>18.001228335330001</v>
      </c>
      <c r="U4648">
        <v>31.5021495868274</v>
      </c>
      <c r="V4648" t="s">
        <v>28</v>
      </c>
      <c r="W4648">
        <v>235.36266788848801</v>
      </c>
      <c r="X4648">
        <v>0</v>
      </c>
      <c r="Y4648" t="s">
        <v>26</v>
      </c>
    </row>
    <row r="4649" spans="1:25" x14ac:dyDescent="0.35">
      <c r="A4649" t="s">
        <v>25</v>
      </c>
      <c r="B4649" s="1">
        <v>39259</v>
      </c>
      <c r="C4649">
        <v>10</v>
      </c>
      <c r="D4649">
        <v>64</v>
      </c>
      <c r="E4649">
        <v>204</v>
      </c>
      <c r="F4649">
        <v>12.132346999999999</v>
      </c>
      <c r="G4649">
        <v>4.2</v>
      </c>
      <c r="H4649">
        <v>51.8209512123819</v>
      </c>
      <c r="I4649">
        <v>0</v>
      </c>
      <c r="J4649">
        <v>114.564490079031</v>
      </c>
      <c r="K4649">
        <v>0.37280046207293099</v>
      </c>
      <c r="L4649">
        <v>0</v>
      </c>
      <c r="M4649">
        <v>7.4560092414586193E-2</v>
      </c>
      <c r="N4649">
        <v>2.7472950183845201E-4</v>
      </c>
      <c r="O4649">
        <v>0</v>
      </c>
      <c r="P4649">
        <v>0</v>
      </c>
      <c r="Q4649" t="s">
        <v>26</v>
      </c>
      <c r="R4649" t="s">
        <v>27</v>
      </c>
      <c r="S4649">
        <v>40</v>
      </c>
      <c r="T4649">
        <v>1.9270389692847001</v>
      </c>
      <c r="U4649">
        <v>3.37231819624823</v>
      </c>
      <c r="V4649" t="s">
        <v>26</v>
      </c>
      <c r="W4649">
        <v>34.440908619480403</v>
      </c>
      <c r="X4649">
        <v>0</v>
      </c>
      <c r="Y4649" t="s">
        <v>26</v>
      </c>
    </row>
    <row r="4650" spans="1:25" x14ac:dyDescent="0.35">
      <c r="A4650" t="s">
        <v>25</v>
      </c>
      <c r="B4650" s="1">
        <v>39260</v>
      </c>
      <c r="C4650">
        <v>11.1</v>
      </c>
      <c r="D4650">
        <v>56</v>
      </c>
      <c r="E4650">
        <v>120</v>
      </c>
      <c r="F4650">
        <v>8.6241979999999998</v>
      </c>
      <c r="G4650">
        <v>0</v>
      </c>
      <c r="H4650">
        <v>69.855115512702696</v>
      </c>
      <c r="I4650">
        <v>0.63035350400000001</v>
      </c>
      <c r="J4650">
        <v>116.266490079031</v>
      </c>
      <c r="K4650">
        <v>0.96120596158901195</v>
      </c>
      <c r="L4650">
        <v>1.2438478118101901</v>
      </c>
      <c r="M4650">
        <v>0.26403012414108001</v>
      </c>
      <c r="N4650">
        <v>2.5757016932419501E-3</v>
      </c>
      <c r="O4650">
        <v>1.1112171110907401E-4</v>
      </c>
      <c r="P4650" s="2">
        <v>1.37498637498613E-7</v>
      </c>
      <c r="Q4650" t="s">
        <v>26</v>
      </c>
      <c r="R4650" t="s">
        <v>27</v>
      </c>
      <c r="S4650">
        <v>40</v>
      </c>
      <c r="T4650">
        <v>9.4753606136119704</v>
      </c>
      <c r="U4650">
        <v>16.581881073820998</v>
      </c>
      <c r="V4650" t="s">
        <v>28</v>
      </c>
      <c r="W4650">
        <v>136.499816067198</v>
      </c>
      <c r="X4650">
        <v>1364.99816067198</v>
      </c>
      <c r="Y4650" t="s">
        <v>31</v>
      </c>
    </row>
    <row r="4651" spans="1:25" x14ac:dyDescent="0.35">
      <c r="A4651" t="s">
        <v>25</v>
      </c>
      <c r="B4651" s="1">
        <v>39261</v>
      </c>
      <c r="C4651">
        <v>11.2</v>
      </c>
      <c r="D4651">
        <v>79</v>
      </c>
      <c r="E4651">
        <v>88</v>
      </c>
      <c r="F4651">
        <v>11.25531</v>
      </c>
      <c r="G4651">
        <v>0</v>
      </c>
      <c r="H4651">
        <v>74.9444938558796</v>
      </c>
      <c r="I4651">
        <v>0.93367002799999999</v>
      </c>
      <c r="J4651">
        <v>117.986490079031</v>
      </c>
      <c r="K4651">
        <v>1.3456531624239501</v>
      </c>
      <c r="L4651">
        <v>1.8311143702416199</v>
      </c>
      <c r="M4651">
        <v>0.40654884197573898</v>
      </c>
      <c r="N4651">
        <v>5.52966005568949E-3</v>
      </c>
      <c r="O4651">
        <v>5.1735880195820398E-3</v>
      </c>
      <c r="P4651" s="2">
        <v>1.6523751815442601E-5</v>
      </c>
      <c r="Q4651" t="s">
        <v>26</v>
      </c>
      <c r="R4651" t="s">
        <v>27</v>
      </c>
      <c r="S4651">
        <v>40</v>
      </c>
      <c r="T4651">
        <v>16.598176029885099</v>
      </c>
      <c r="U4651">
        <v>29.0468080522989</v>
      </c>
      <c r="V4651" t="s">
        <v>28</v>
      </c>
      <c r="W4651">
        <v>219.79889788869099</v>
      </c>
      <c r="X4651">
        <v>2197.98897888691</v>
      </c>
      <c r="Y4651" t="s">
        <v>29</v>
      </c>
    </row>
    <row r="4652" spans="1:25" x14ac:dyDescent="0.35">
      <c r="A4652" t="s">
        <v>25</v>
      </c>
      <c r="B4652" s="1">
        <v>39262</v>
      </c>
      <c r="C4652">
        <v>14.2</v>
      </c>
      <c r="D4652">
        <v>76</v>
      </c>
      <c r="E4652">
        <v>41</v>
      </c>
      <c r="F4652">
        <v>17.394570000000002</v>
      </c>
      <c r="G4652">
        <v>0</v>
      </c>
      <c r="H4652">
        <v>78.993581359351296</v>
      </c>
      <c r="I4652">
        <v>1.364865644</v>
      </c>
      <c r="J4652">
        <v>120.24649007903101</v>
      </c>
      <c r="K4652">
        <v>2.4703301355800802</v>
      </c>
      <c r="L4652">
        <v>2.6544086897399599</v>
      </c>
      <c r="M4652">
        <v>0.83472456026013397</v>
      </c>
      <c r="N4652">
        <v>1.97560607935671E-2</v>
      </c>
      <c r="O4652">
        <v>0.18573094372810101</v>
      </c>
      <c r="P4652">
        <v>1.46736277420145E-3</v>
      </c>
      <c r="Q4652" t="s">
        <v>26</v>
      </c>
      <c r="R4652" t="s">
        <v>27</v>
      </c>
      <c r="S4652">
        <v>40</v>
      </c>
      <c r="T4652">
        <v>45.101202974449897</v>
      </c>
      <c r="U4652">
        <v>78.927105205287205</v>
      </c>
      <c r="V4652" t="s">
        <v>28</v>
      </c>
      <c r="W4652">
        <v>503.83621937018597</v>
      </c>
      <c r="X4652">
        <v>5038.3621937018597</v>
      </c>
      <c r="Y4652" t="s">
        <v>30</v>
      </c>
    </row>
    <row r="4653" spans="1:25" x14ac:dyDescent="0.35">
      <c r="A4653" t="s">
        <v>25</v>
      </c>
      <c r="B4653" s="1">
        <v>39263</v>
      </c>
      <c r="C4653">
        <v>16.100000000000001</v>
      </c>
      <c r="D4653">
        <v>95</v>
      </c>
      <c r="E4653">
        <v>284</v>
      </c>
      <c r="F4653">
        <v>2.4849389999999998</v>
      </c>
      <c r="G4653">
        <v>30.8</v>
      </c>
      <c r="H4653">
        <v>15.7694579885086</v>
      </c>
      <c r="I4653">
        <v>5.5744507134850602E-2</v>
      </c>
      <c r="J4653">
        <v>62.968972585977902</v>
      </c>
      <c r="K4653" s="2">
        <v>2.5355640763124699E-5</v>
      </c>
      <c r="L4653">
        <v>0.11124281460905799</v>
      </c>
      <c r="M4653" s="2">
        <v>5.3397138894941596E-6</v>
      </c>
      <c r="N4653" s="2">
        <v>1.26553960759763E-11</v>
      </c>
      <c r="O4653" s="2">
        <v>4.9778616089658804E-58</v>
      </c>
      <c r="P4653" s="2">
        <v>1.5788714192644199E-63</v>
      </c>
      <c r="Q4653" t="s">
        <v>26</v>
      </c>
      <c r="R4653" t="s">
        <v>27</v>
      </c>
      <c r="S4653">
        <v>40</v>
      </c>
      <c r="T4653" s="2">
        <v>1.6036827705623801E-7</v>
      </c>
      <c r="U4653" s="2">
        <v>2.8064448484841702E-7</v>
      </c>
      <c r="V4653" t="s">
        <v>26</v>
      </c>
      <c r="W4653" s="2">
        <v>1.9864432484895202E-5</v>
      </c>
      <c r="X4653">
        <v>0</v>
      </c>
      <c r="Y4653" t="s">
        <v>26</v>
      </c>
    </row>
    <row r="4654" spans="1:25" x14ac:dyDescent="0.35">
      <c r="A4654" t="s">
        <v>25</v>
      </c>
      <c r="B4654" s="1">
        <v>39264</v>
      </c>
      <c r="C4654">
        <v>14.5</v>
      </c>
      <c r="D4654">
        <v>96</v>
      </c>
      <c r="E4654">
        <v>12</v>
      </c>
      <c r="F4654">
        <v>12.863211</v>
      </c>
      <c r="G4654">
        <v>5.4</v>
      </c>
      <c r="H4654">
        <v>13.1845431643111</v>
      </c>
      <c r="I4654">
        <v>0</v>
      </c>
      <c r="J4654">
        <v>57.949804760292899</v>
      </c>
      <c r="K4654" s="2">
        <v>1.2835226143049501E-5</v>
      </c>
      <c r="L4654">
        <v>0</v>
      </c>
      <c r="M4654" s="2">
        <v>2.5670452286099102E-6</v>
      </c>
      <c r="N4654" s="2">
        <v>3.4615151394351099E-12</v>
      </c>
      <c r="O4654">
        <v>0</v>
      </c>
      <c r="P4654">
        <v>0</v>
      </c>
      <c r="Q4654" t="s">
        <v>26</v>
      </c>
      <c r="R4654" t="s">
        <v>27</v>
      </c>
      <c r="S4654">
        <v>30</v>
      </c>
      <c r="T4654" s="2">
        <v>3.7500584359644703E-8</v>
      </c>
      <c r="U4654" s="2">
        <v>6.5626022629378205E-8</v>
      </c>
      <c r="V4654" t="s">
        <v>26</v>
      </c>
      <c r="W4654" s="2">
        <v>7.15434653172841E-6</v>
      </c>
      <c r="X4654">
        <v>0</v>
      </c>
      <c r="Y4654" t="s">
        <v>26</v>
      </c>
    </row>
    <row r="4655" spans="1:25" x14ac:dyDescent="0.35">
      <c r="A4655" t="s">
        <v>25</v>
      </c>
      <c r="B4655" s="1">
        <v>39265</v>
      </c>
      <c r="C4655">
        <v>14</v>
      </c>
      <c r="D4655">
        <v>92</v>
      </c>
      <c r="E4655">
        <v>320</v>
      </c>
      <c r="F4655">
        <v>19.002471</v>
      </c>
      <c r="G4655">
        <v>9</v>
      </c>
      <c r="H4655">
        <v>18.620563772229101</v>
      </c>
      <c r="I4655">
        <v>0</v>
      </c>
      <c r="J4655">
        <v>46.309531837824103</v>
      </c>
      <c r="K4655">
        <v>1.9555198393851199E-4</v>
      </c>
      <c r="L4655">
        <v>0</v>
      </c>
      <c r="M4655" s="2">
        <v>3.9110396787702301E-5</v>
      </c>
      <c r="N4655" s="2">
        <v>4.2946337923992601E-10</v>
      </c>
      <c r="O4655">
        <v>0</v>
      </c>
      <c r="P4655">
        <v>0</v>
      </c>
      <c r="Q4655" t="s">
        <v>26</v>
      </c>
      <c r="R4655" t="s">
        <v>27</v>
      </c>
      <c r="S4655">
        <v>30</v>
      </c>
      <c r="T4655" s="2">
        <v>3.8449922351935398E-6</v>
      </c>
      <c r="U4655" s="2">
        <v>6.7287364115886901E-6</v>
      </c>
      <c r="V4655" t="s">
        <v>26</v>
      </c>
      <c r="W4655">
        <v>4.2545347262622202E-4</v>
      </c>
      <c r="X4655">
        <v>0</v>
      </c>
      <c r="Y4655" t="s">
        <v>26</v>
      </c>
    </row>
    <row r="4656" spans="1:25" x14ac:dyDescent="0.35">
      <c r="A4656" t="s">
        <v>25</v>
      </c>
      <c r="B4656" s="1">
        <v>39266</v>
      </c>
      <c r="C4656">
        <v>13.7</v>
      </c>
      <c r="D4656">
        <v>81</v>
      </c>
      <c r="E4656">
        <v>306</v>
      </c>
      <c r="F4656">
        <v>9.3550629999999995</v>
      </c>
      <c r="G4656">
        <v>2.4</v>
      </c>
      <c r="H4656">
        <v>34.292981426448797</v>
      </c>
      <c r="I4656">
        <v>0</v>
      </c>
      <c r="J4656">
        <v>48.479531837824098</v>
      </c>
      <c r="K4656">
        <v>1.6428491977458499E-2</v>
      </c>
      <c r="L4656">
        <v>0</v>
      </c>
      <c r="M4656">
        <v>3.2856983954916998E-3</v>
      </c>
      <c r="N4656" s="2">
        <v>1.0939561783425599E-6</v>
      </c>
      <c r="O4656">
        <v>0</v>
      </c>
      <c r="P4656">
        <v>0</v>
      </c>
      <c r="Q4656" t="s">
        <v>26</v>
      </c>
      <c r="R4656" t="s">
        <v>27</v>
      </c>
      <c r="S4656">
        <v>30</v>
      </c>
      <c r="T4656">
        <v>7.1788693348759898E-3</v>
      </c>
      <c r="U4656">
        <v>1.2563021336033001E-2</v>
      </c>
      <c r="V4656" t="s">
        <v>26</v>
      </c>
      <c r="W4656">
        <v>0.32721003612205002</v>
      </c>
      <c r="X4656">
        <v>0</v>
      </c>
      <c r="Y4656" t="s">
        <v>26</v>
      </c>
    </row>
    <row r="4657" spans="1:25" x14ac:dyDescent="0.35">
      <c r="A4657" t="s">
        <v>25</v>
      </c>
      <c r="B4657" s="1">
        <v>39267</v>
      </c>
      <c r="C4657">
        <v>15.3</v>
      </c>
      <c r="D4657">
        <v>92</v>
      </c>
      <c r="E4657">
        <v>22</v>
      </c>
      <c r="F4657">
        <v>14.471112</v>
      </c>
      <c r="G4657">
        <v>1.2</v>
      </c>
      <c r="H4657">
        <v>41.3986309104897</v>
      </c>
      <c r="I4657">
        <v>0.16152032</v>
      </c>
      <c r="J4657">
        <v>50.937531837824103</v>
      </c>
      <c r="K4657">
        <v>9.2985885807967406E-2</v>
      </c>
      <c r="L4657">
        <v>0.320499917697665</v>
      </c>
      <c r="M4657">
        <v>2.0915672115471299E-2</v>
      </c>
      <c r="N4657" s="2">
        <v>2.89603652075358E-5</v>
      </c>
      <c r="O4657" s="2">
        <v>6.6762587349681996E-19</v>
      </c>
      <c r="P4657" s="2">
        <v>2.9097634546048499E-23</v>
      </c>
      <c r="Q4657" t="s">
        <v>26</v>
      </c>
      <c r="R4657" t="s">
        <v>27</v>
      </c>
      <c r="S4657">
        <v>30</v>
      </c>
      <c r="T4657">
        <v>0.13641435950838501</v>
      </c>
      <c r="U4657">
        <v>0.238725129139674</v>
      </c>
      <c r="V4657" t="s">
        <v>26</v>
      </c>
      <c r="W4657">
        <v>4.38090922412397</v>
      </c>
      <c r="X4657">
        <v>0</v>
      </c>
      <c r="Y4657" t="s">
        <v>26</v>
      </c>
    </row>
    <row r="4658" spans="1:25" x14ac:dyDescent="0.35">
      <c r="A4658" t="s">
        <v>25</v>
      </c>
      <c r="B4658" s="1">
        <v>39268</v>
      </c>
      <c r="C4658">
        <v>15.8</v>
      </c>
      <c r="D4658">
        <v>72</v>
      </c>
      <c r="E4658">
        <v>263</v>
      </c>
      <c r="F4658">
        <v>16.956050999999999</v>
      </c>
      <c r="G4658">
        <v>9.1999999999999993</v>
      </c>
      <c r="H4658">
        <v>44.300560468036302</v>
      </c>
      <c r="I4658">
        <v>0</v>
      </c>
      <c r="J4658">
        <v>39.499576899052002</v>
      </c>
      <c r="K4658">
        <v>0.17262073208558101</v>
      </c>
      <c r="L4658">
        <v>0</v>
      </c>
      <c r="M4658">
        <v>3.4524146417116298E-2</v>
      </c>
      <c r="N4658" s="2">
        <v>7.0314764274481096E-5</v>
      </c>
      <c r="O4658">
        <v>0</v>
      </c>
      <c r="P4658">
        <v>0</v>
      </c>
      <c r="Q4658" t="s">
        <v>26</v>
      </c>
      <c r="R4658" t="s">
        <v>27</v>
      </c>
      <c r="S4658">
        <v>30</v>
      </c>
      <c r="T4658">
        <v>0.38956600249317003</v>
      </c>
      <c r="U4658">
        <v>0.68174050436304801</v>
      </c>
      <c r="V4658" t="s">
        <v>26</v>
      </c>
      <c r="W4658">
        <v>11.0151395799161</v>
      </c>
      <c r="X4658">
        <v>0</v>
      </c>
      <c r="Y4658" t="s">
        <v>26</v>
      </c>
    </row>
    <row r="4659" spans="1:25" x14ac:dyDescent="0.35">
      <c r="A4659" t="s">
        <v>25</v>
      </c>
      <c r="B4659" s="1">
        <v>39269</v>
      </c>
      <c r="C4659">
        <v>12.5</v>
      </c>
      <c r="D4659">
        <v>94</v>
      </c>
      <c r="E4659">
        <v>20</v>
      </c>
      <c r="F4659">
        <v>3.6543209999999999</v>
      </c>
      <c r="G4659">
        <v>2.4</v>
      </c>
      <c r="H4659">
        <v>33.499055409944397</v>
      </c>
      <c r="I4659">
        <v>0</v>
      </c>
      <c r="J4659">
        <v>41.453576899052003</v>
      </c>
      <c r="K4659">
        <v>1.01902106475953E-2</v>
      </c>
      <c r="L4659">
        <v>0</v>
      </c>
      <c r="M4659">
        <v>2.0380421295190698E-3</v>
      </c>
      <c r="N4659" s="2">
        <v>4.69760171521527E-7</v>
      </c>
      <c r="O4659">
        <v>0</v>
      </c>
      <c r="P4659">
        <v>0</v>
      </c>
      <c r="Q4659" t="s">
        <v>26</v>
      </c>
      <c r="R4659" t="s">
        <v>27</v>
      </c>
      <c r="S4659">
        <v>30</v>
      </c>
      <c r="T4659">
        <v>3.1880999419305498E-3</v>
      </c>
      <c r="U4659">
        <v>5.5791748983784698E-3</v>
      </c>
      <c r="V4659" t="s">
        <v>26</v>
      </c>
      <c r="W4659">
        <v>0.15992190592717201</v>
      </c>
      <c r="X4659">
        <v>0</v>
      </c>
      <c r="Y4659" t="s">
        <v>26</v>
      </c>
    </row>
    <row r="4660" spans="1:25" x14ac:dyDescent="0.35">
      <c r="A4660" t="s">
        <v>25</v>
      </c>
      <c r="B4660" s="1">
        <v>39270</v>
      </c>
      <c r="C4660">
        <v>11.6</v>
      </c>
      <c r="D4660">
        <v>75</v>
      </c>
      <c r="E4660">
        <v>99</v>
      </c>
      <c r="F4660">
        <v>11.840001000000001</v>
      </c>
      <c r="G4660">
        <v>30.4</v>
      </c>
      <c r="H4660">
        <v>28.681098950840301</v>
      </c>
      <c r="I4660">
        <v>0</v>
      </c>
      <c r="J4660">
        <v>1.792</v>
      </c>
      <c r="K4660">
        <v>4.2942964845839099E-3</v>
      </c>
      <c r="L4660">
        <v>0</v>
      </c>
      <c r="M4660">
        <v>8.5885929691678295E-4</v>
      </c>
      <c r="N4660" s="2">
        <v>1.01767916070102E-7</v>
      </c>
      <c r="O4660">
        <v>0</v>
      </c>
      <c r="P4660">
        <v>0</v>
      </c>
      <c r="Q4660" t="s">
        <v>26</v>
      </c>
      <c r="R4660" t="s">
        <v>27</v>
      </c>
      <c r="S4660">
        <v>30</v>
      </c>
      <c r="T4660">
        <v>7.3385992034943101E-4</v>
      </c>
      <c r="U4660">
        <v>1.2842548606114999E-3</v>
      </c>
      <c r="V4660" t="s">
        <v>26</v>
      </c>
      <c r="W4660">
        <v>4.37686621278272E-2</v>
      </c>
      <c r="X4660">
        <v>0</v>
      </c>
      <c r="Y4660" t="s">
        <v>26</v>
      </c>
    </row>
    <row r="4661" spans="1:25" x14ac:dyDescent="0.35">
      <c r="A4661" t="s">
        <v>25</v>
      </c>
      <c r="B4661" s="1">
        <v>39271</v>
      </c>
      <c r="C4661">
        <v>12.1</v>
      </c>
      <c r="D4661">
        <v>80</v>
      </c>
      <c r="E4661">
        <v>54</v>
      </c>
      <c r="F4661">
        <v>4.6775310000000001</v>
      </c>
      <c r="G4661">
        <v>3</v>
      </c>
      <c r="H4661">
        <v>33.661917799631098</v>
      </c>
      <c r="I4661">
        <v>0</v>
      </c>
      <c r="J4661">
        <v>1.8819999999999999</v>
      </c>
      <c r="K4661">
        <v>1.11615293710469E-2</v>
      </c>
      <c r="L4661">
        <v>0</v>
      </c>
      <c r="M4661">
        <v>2.2323058742093902E-3</v>
      </c>
      <c r="N4661" s="2">
        <v>5.5190325662762496E-7</v>
      </c>
      <c r="O4661">
        <v>0</v>
      </c>
      <c r="P4661">
        <v>0</v>
      </c>
      <c r="Q4661" t="s">
        <v>26</v>
      </c>
      <c r="R4661" t="s">
        <v>27</v>
      </c>
      <c r="S4661">
        <v>30</v>
      </c>
      <c r="T4661">
        <v>3.7216737956716301E-3</v>
      </c>
      <c r="U4661">
        <v>6.5129291424253499E-3</v>
      </c>
      <c r="V4661" t="s">
        <v>26</v>
      </c>
      <c r="W4661">
        <v>0.18331041554645799</v>
      </c>
      <c r="X4661">
        <v>0</v>
      </c>
      <c r="Y4661" t="s">
        <v>26</v>
      </c>
    </row>
    <row r="4662" spans="1:25" x14ac:dyDescent="0.35">
      <c r="A4662" t="s">
        <v>25</v>
      </c>
      <c r="B4662" s="1">
        <v>39272</v>
      </c>
      <c r="C4662">
        <v>12.9</v>
      </c>
      <c r="D4662">
        <v>72</v>
      </c>
      <c r="E4662">
        <v>49</v>
      </c>
      <c r="F4662">
        <v>11.109137</v>
      </c>
      <c r="G4662">
        <v>0.8</v>
      </c>
      <c r="H4662">
        <v>54.894219605594898</v>
      </c>
      <c r="I4662">
        <v>0.4825912</v>
      </c>
      <c r="J4662">
        <v>3.9079999999999999</v>
      </c>
      <c r="K4662">
        <v>0.48302015482442001</v>
      </c>
      <c r="L4662">
        <v>0.73750103513985199</v>
      </c>
      <c r="M4662">
        <v>0.120239245955475</v>
      </c>
      <c r="N4662">
        <v>6.4010431671022202E-4</v>
      </c>
      <c r="O4662" s="2">
        <v>3.1574654654043298E-8</v>
      </c>
      <c r="P4662" s="2">
        <v>1.0787469697707999E-11</v>
      </c>
      <c r="Q4662" t="s">
        <v>26</v>
      </c>
      <c r="R4662" t="s">
        <v>27</v>
      </c>
      <c r="S4662">
        <v>30</v>
      </c>
      <c r="T4662">
        <v>2.2195308418580599</v>
      </c>
      <c r="U4662">
        <v>3.8841789732516099</v>
      </c>
      <c r="V4662" t="s">
        <v>26</v>
      </c>
      <c r="W4662">
        <v>50.3782798415454</v>
      </c>
      <c r="X4662">
        <v>0</v>
      </c>
      <c r="Y4662" t="s">
        <v>26</v>
      </c>
    </row>
    <row r="4663" spans="1:25" x14ac:dyDescent="0.35">
      <c r="A4663" t="s">
        <v>25</v>
      </c>
      <c r="B4663" s="1">
        <v>39273</v>
      </c>
      <c r="C4663">
        <v>10.8</v>
      </c>
      <c r="D4663">
        <v>87</v>
      </c>
      <c r="E4663">
        <v>70</v>
      </c>
      <c r="F4663">
        <v>20.610372000000002</v>
      </c>
      <c r="G4663">
        <v>4.5999999999999996</v>
      </c>
      <c r="H4663">
        <v>40.104789865826802</v>
      </c>
      <c r="I4663">
        <v>0</v>
      </c>
      <c r="J4663">
        <v>1.6479999999999999</v>
      </c>
      <c r="K4663">
        <v>9.9701238948524396E-2</v>
      </c>
      <c r="L4663">
        <v>0</v>
      </c>
      <c r="M4663">
        <v>1.99402477897049E-2</v>
      </c>
      <c r="N4663" s="2">
        <v>2.6612886329256901E-5</v>
      </c>
      <c r="O4663">
        <v>0</v>
      </c>
      <c r="P4663">
        <v>0</v>
      </c>
      <c r="Q4663" t="s">
        <v>26</v>
      </c>
      <c r="R4663" t="s">
        <v>27</v>
      </c>
      <c r="S4663">
        <v>30</v>
      </c>
      <c r="T4663">
        <v>0.15355195889380999</v>
      </c>
      <c r="U4663">
        <v>0.268715928064167</v>
      </c>
      <c r="V4663" t="s">
        <v>26</v>
      </c>
      <c r="W4663">
        <v>4.8615096963834699</v>
      </c>
      <c r="X4663">
        <v>0</v>
      </c>
      <c r="Y4663" t="s">
        <v>26</v>
      </c>
    </row>
    <row r="4664" spans="1:25" x14ac:dyDescent="0.35">
      <c r="A4664" t="s">
        <v>25</v>
      </c>
      <c r="B4664" s="1">
        <v>39274</v>
      </c>
      <c r="C4664">
        <v>10.199999999999999</v>
      </c>
      <c r="D4664">
        <v>75</v>
      </c>
      <c r="E4664">
        <v>147</v>
      </c>
      <c r="F4664">
        <v>14.032594</v>
      </c>
      <c r="G4664">
        <v>7.4</v>
      </c>
      <c r="H4664">
        <v>36.579552564428298</v>
      </c>
      <c r="I4664">
        <v>0</v>
      </c>
      <c r="J4664">
        <v>1.54</v>
      </c>
      <c r="K4664">
        <v>3.49266206250455E-2</v>
      </c>
      <c r="L4664">
        <v>0</v>
      </c>
      <c r="M4664">
        <v>6.9853241250091101E-3</v>
      </c>
      <c r="N4664" s="2">
        <v>4.15699133984797E-6</v>
      </c>
      <c r="O4664">
        <v>0</v>
      </c>
      <c r="P4664">
        <v>0</v>
      </c>
      <c r="Q4664" t="s">
        <v>26</v>
      </c>
      <c r="R4664" t="s">
        <v>27</v>
      </c>
      <c r="S4664">
        <v>30</v>
      </c>
      <c r="T4664">
        <v>2.5862300733442398E-2</v>
      </c>
      <c r="U4664">
        <v>4.5259026283524101E-2</v>
      </c>
      <c r="V4664" t="s">
        <v>26</v>
      </c>
      <c r="W4664">
        <v>1.0128908579034599</v>
      </c>
      <c r="X4664">
        <v>0</v>
      </c>
      <c r="Y4664" t="s">
        <v>26</v>
      </c>
    </row>
    <row r="4665" spans="1:25" x14ac:dyDescent="0.35">
      <c r="A4665" t="s">
        <v>25</v>
      </c>
      <c r="B4665" s="1">
        <v>39275</v>
      </c>
      <c r="C4665">
        <v>13.3</v>
      </c>
      <c r="D4665">
        <v>60</v>
      </c>
      <c r="E4665">
        <v>189</v>
      </c>
      <c r="F4665">
        <v>9.5012349999999994</v>
      </c>
      <c r="G4665">
        <v>0</v>
      </c>
      <c r="H4665">
        <v>62.060048318342098</v>
      </c>
      <c r="I4665">
        <v>0.70911360000000001</v>
      </c>
      <c r="J4665">
        <v>3.6379999999999999</v>
      </c>
      <c r="K4665">
        <v>0.74320128543951802</v>
      </c>
      <c r="L4665">
        <v>0.95356062145522702</v>
      </c>
      <c r="M4665">
        <v>0.19340886256692799</v>
      </c>
      <c r="N4665">
        <v>1.4846773411336101E-3</v>
      </c>
      <c r="O4665" s="2">
        <v>3.4355263151293202E-6</v>
      </c>
      <c r="P4665" s="2">
        <v>2.2109387060887398E-9</v>
      </c>
      <c r="Q4665" t="s">
        <v>26</v>
      </c>
      <c r="R4665" t="s">
        <v>27</v>
      </c>
      <c r="S4665">
        <v>30</v>
      </c>
      <c r="T4665">
        <v>4.5819636306920399</v>
      </c>
      <c r="U4665">
        <v>8.0184363537110706</v>
      </c>
      <c r="V4665" t="s">
        <v>26</v>
      </c>
      <c r="W4665">
        <v>94.312028055809705</v>
      </c>
      <c r="X4665">
        <v>943.12028055809697</v>
      </c>
      <c r="Y4665" t="s">
        <v>31</v>
      </c>
    </row>
    <row r="4666" spans="1:25" x14ac:dyDescent="0.35">
      <c r="A4666" t="s">
        <v>25</v>
      </c>
      <c r="B4666" s="1">
        <v>39276</v>
      </c>
      <c r="C4666">
        <v>13.7</v>
      </c>
      <c r="D4666">
        <v>51</v>
      </c>
      <c r="E4666">
        <v>59</v>
      </c>
      <c r="F4666">
        <v>5.2622229999999997</v>
      </c>
      <c r="G4666">
        <v>0</v>
      </c>
      <c r="H4666">
        <v>76.136858168809397</v>
      </c>
      <c r="I4666">
        <v>1.60190732</v>
      </c>
      <c r="J4666">
        <v>5.8079999999999998</v>
      </c>
      <c r="K4666">
        <v>1.0683519620347699</v>
      </c>
      <c r="L4666">
        <v>1.8962799141114901</v>
      </c>
      <c r="M4666">
        <v>0.325901116023874</v>
      </c>
      <c r="N4666">
        <v>3.7387881232070598E-3</v>
      </c>
      <c r="O4666">
        <v>3.29830798791812E-3</v>
      </c>
      <c r="P4666" s="2">
        <v>1.1474961925576801E-5</v>
      </c>
      <c r="Q4666" t="s">
        <v>26</v>
      </c>
      <c r="R4666" t="s">
        <v>27</v>
      </c>
      <c r="S4666">
        <v>30</v>
      </c>
      <c r="T4666">
        <v>8.4101982303873708</v>
      </c>
      <c r="U4666">
        <v>14.7178469031779</v>
      </c>
      <c r="V4666" t="s">
        <v>28</v>
      </c>
      <c r="W4666">
        <v>158.689414347347</v>
      </c>
      <c r="X4666">
        <v>1586.89414347347</v>
      </c>
      <c r="Y4666" t="s">
        <v>31</v>
      </c>
    </row>
    <row r="4667" spans="1:25" x14ac:dyDescent="0.35">
      <c r="A4667" t="s">
        <v>25</v>
      </c>
      <c r="B4667" s="1">
        <v>39277</v>
      </c>
      <c r="C4667">
        <v>10.8</v>
      </c>
      <c r="D4667">
        <v>78</v>
      </c>
      <c r="E4667">
        <v>100</v>
      </c>
      <c r="F4667">
        <v>2.3387660000000001</v>
      </c>
      <c r="G4667">
        <v>0</v>
      </c>
      <c r="H4667">
        <v>77.849078998382396</v>
      </c>
      <c r="I4667">
        <v>1.9242093</v>
      </c>
      <c r="J4667">
        <v>7.4560000000000004</v>
      </c>
      <c r="K4667">
        <v>1.0457951004319701</v>
      </c>
      <c r="L4667">
        <v>2.3391965675033499</v>
      </c>
      <c r="M4667">
        <v>0.339354501229997</v>
      </c>
      <c r="N4667">
        <v>4.0162968162242496E-3</v>
      </c>
      <c r="O4667">
        <v>9.4509510431409708E-3</v>
      </c>
      <c r="P4667" s="2">
        <v>5.4889297610128798E-5</v>
      </c>
      <c r="Q4667" t="s">
        <v>26</v>
      </c>
      <c r="R4667" t="s">
        <v>27</v>
      </c>
      <c r="S4667">
        <v>30</v>
      </c>
      <c r="T4667">
        <v>8.1159750326240303</v>
      </c>
      <c r="U4667">
        <v>14.2029563070921</v>
      </c>
      <c r="V4667" t="s">
        <v>28</v>
      </c>
      <c r="W4667">
        <v>153.94589606671201</v>
      </c>
      <c r="X4667">
        <v>1539.45896066712</v>
      </c>
      <c r="Y4667" t="s">
        <v>31</v>
      </c>
    </row>
    <row r="4668" spans="1:25" x14ac:dyDescent="0.35">
      <c r="A4668" t="s">
        <v>25</v>
      </c>
      <c r="B4668" s="1">
        <v>39278</v>
      </c>
      <c r="C4668">
        <v>12.2</v>
      </c>
      <c r="D4668">
        <v>82</v>
      </c>
      <c r="E4668">
        <v>76</v>
      </c>
      <c r="F4668">
        <v>10.962963999999999</v>
      </c>
      <c r="G4668">
        <v>0</v>
      </c>
      <c r="H4668">
        <v>78.843700943665397</v>
      </c>
      <c r="I4668">
        <v>2.2189346400000001</v>
      </c>
      <c r="J4668">
        <v>9.3559999999999999</v>
      </c>
      <c r="K4668">
        <v>1.76170332827096</v>
      </c>
      <c r="L4668">
        <v>2.7860006183903798</v>
      </c>
      <c r="M4668">
        <v>0.60497763664984205</v>
      </c>
      <c r="N4668">
        <v>1.1174999238406799E-2</v>
      </c>
      <c r="O4668">
        <v>8.9233651270795897E-2</v>
      </c>
      <c r="P4668">
        <v>7.9295110383880503E-4</v>
      </c>
      <c r="Q4668" t="s">
        <v>26</v>
      </c>
      <c r="R4668" t="s">
        <v>27</v>
      </c>
      <c r="S4668">
        <v>30</v>
      </c>
      <c r="T4668">
        <v>19.2838263548893</v>
      </c>
      <c r="U4668">
        <v>33.746696121056303</v>
      </c>
      <c r="V4668" t="s">
        <v>28</v>
      </c>
      <c r="W4668">
        <v>319.39206111593103</v>
      </c>
      <c r="X4668">
        <v>3193.9206111593098</v>
      </c>
      <c r="Y4668" t="s">
        <v>29</v>
      </c>
    </row>
    <row r="4669" spans="1:25" x14ac:dyDescent="0.35">
      <c r="A4669" t="s">
        <v>25</v>
      </c>
      <c r="B4669" s="1">
        <v>39279</v>
      </c>
      <c r="C4669">
        <v>10.9</v>
      </c>
      <c r="D4669">
        <v>91</v>
      </c>
      <c r="E4669">
        <v>105</v>
      </c>
      <c r="F4669">
        <v>15.932841</v>
      </c>
      <c r="G4669">
        <v>7.6</v>
      </c>
      <c r="H4669">
        <v>34.430435813035999</v>
      </c>
      <c r="I4669">
        <v>0.65271376677909798</v>
      </c>
      <c r="J4669">
        <v>1.6659999999999999</v>
      </c>
      <c r="K4669">
        <v>2.3638474365067701E-2</v>
      </c>
      <c r="L4669">
        <v>0.65948588383496398</v>
      </c>
      <c r="M4669">
        <v>5.7843445620071703E-3</v>
      </c>
      <c r="N4669" s="2">
        <v>2.97686238599874E-6</v>
      </c>
      <c r="O4669" s="2">
        <v>6.5302723746323703E-13</v>
      </c>
      <c r="P4669" s="2">
        <v>1.6932282363951401E-16</v>
      </c>
      <c r="Q4669" t="s">
        <v>26</v>
      </c>
      <c r="R4669" t="s">
        <v>27</v>
      </c>
      <c r="S4669">
        <v>30</v>
      </c>
      <c r="T4669">
        <v>1.33229337645314E-2</v>
      </c>
      <c r="U4669">
        <v>2.3315134087929901E-2</v>
      </c>
      <c r="V4669" t="s">
        <v>26</v>
      </c>
      <c r="W4669">
        <v>0.56444868477163501</v>
      </c>
      <c r="X4669">
        <v>0</v>
      </c>
      <c r="Y4669" t="s">
        <v>26</v>
      </c>
    </row>
    <row r="4670" spans="1:25" x14ac:dyDescent="0.35">
      <c r="A4670" t="s">
        <v>25</v>
      </c>
      <c r="B4670" s="1">
        <v>39280</v>
      </c>
      <c r="C4670">
        <v>13.5</v>
      </c>
      <c r="D4670">
        <v>96</v>
      </c>
      <c r="E4670">
        <v>82</v>
      </c>
      <c r="F4670">
        <v>8.0395070000000004</v>
      </c>
      <c r="G4670">
        <v>15.4</v>
      </c>
      <c r="H4670">
        <v>10.345216085357301</v>
      </c>
      <c r="I4670">
        <v>0</v>
      </c>
      <c r="J4670">
        <v>2.1339999999999999</v>
      </c>
      <c r="K4670" s="2">
        <v>2.3568106346215802E-6</v>
      </c>
      <c r="L4670">
        <v>0</v>
      </c>
      <c r="M4670" s="2">
        <v>4.7136212692431702E-7</v>
      </c>
      <c r="N4670" s="2">
        <v>1.72348177847125E-13</v>
      </c>
      <c r="O4670">
        <v>0</v>
      </c>
      <c r="P4670">
        <v>0</v>
      </c>
      <c r="Q4670" t="s">
        <v>26</v>
      </c>
      <c r="R4670" t="s">
        <v>27</v>
      </c>
      <c r="S4670">
        <v>30</v>
      </c>
      <c r="T4670" s="2">
        <v>2.10234579190301E-9</v>
      </c>
      <c r="U4670" s="2">
        <v>3.6791051358302599E-9</v>
      </c>
      <c r="V4670" t="s">
        <v>26</v>
      </c>
      <c r="W4670" s="2">
        <v>5.6292697441849596E-7</v>
      </c>
      <c r="X4670">
        <v>0</v>
      </c>
      <c r="Y4670" t="s">
        <v>26</v>
      </c>
    </row>
    <row r="4671" spans="1:25" x14ac:dyDescent="0.35">
      <c r="A4671" t="s">
        <v>25</v>
      </c>
      <c r="B4671" s="1">
        <v>39281</v>
      </c>
      <c r="C4671">
        <v>14.3</v>
      </c>
      <c r="D4671">
        <v>91</v>
      </c>
      <c r="E4671">
        <v>254</v>
      </c>
      <c r="F4671">
        <v>5.9930870000000001</v>
      </c>
      <c r="G4671">
        <v>1</v>
      </c>
      <c r="H4671">
        <v>21.152191976696301</v>
      </c>
      <c r="I4671">
        <v>0.17063046000000001</v>
      </c>
      <c r="J4671">
        <v>4.4119999999999999</v>
      </c>
      <c r="K4671">
        <v>2.70872659892808E-4</v>
      </c>
      <c r="L4671">
        <v>0.31117484407887203</v>
      </c>
      <c r="M4671" s="2">
        <v>6.0769005524990202E-5</v>
      </c>
      <c r="N4671" s="2">
        <v>9.3688497210076805E-10</v>
      </c>
      <c r="O4671" s="2">
        <v>5.8795423909378598E-27</v>
      </c>
      <c r="P4671" s="2">
        <v>2.3819941043365199E-31</v>
      </c>
      <c r="Q4671" t="s">
        <v>26</v>
      </c>
      <c r="R4671" t="s">
        <v>27</v>
      </c>
      <c r="S4671">
        <v>30</v>
      </c>
      <c r="T4671" s="2">
        <v>6.69036023066176E-6</v>
      </c>
      <c r="U4671" s="2">
        <v>1.1708130403658101E-5</v>
      </c>
      <c r="V4671" t="s">
        <v>26</v>
      </c>
      <c r="W4671">
        <v>6.9359194129518797E-4</v>
      </c>
      <c r="X4671">
        <v>0</v>
      </c>
      <c r="Y4671" t="s">
        <v>26</v>
      </c>
    </row>
    <row r="4672" spans="1:25" x14ac:dyDescent="0.35">
      <c r="A4672" t="s">
        <v>25</v>
      </c>
      <c r="B4672" s="1">
        <v>39282</v>
      </c>
      <c r="C4672">
        <v>16.600000000000001</v>
      </c>
      <c r="D4672">
        <v>66</v>
      </c>
      <c r="E4672">
        <v>77</v>
      </c>
      <c r="F4672">
        <v>5.9930870000000001</v>
      </c>
      <c r="G4672">
        <v>0</v>
      </c>
      <c r="H4672">
        <v>50.232237593045099</v>
      </c>
      <c r="I4672">
        <v>0.91150644000000003</v>
      </c>
      <c r="J4672">
        <v>7.1040000000000001</v>
      </c>
      <c r="K4672">
        <v>0.22774994373515201</v>
      </c>
      <c r="L4672">
        <v>1.38026285228617</v>
      </c>
      <c r="M4672">
        <v>6.4053822060672103E-2</v>
      </c>
      <c r="N4672">
        <v>2.0996825588731E-4</v>
      </c>
      <c r="O4672" s="2">
        <v>3.9143134914688597E-6</v>
      </c>
      <c r="P4672" s="2">
        <v>6.2538367467822403E-9</v>
      </c>
      <c r="Q4672" t="s">
        <v>26</v>
      </c>
      <c r="R4672" t="s">
        <v>27</v>
      </c>
      <c r="S4672">
        <v>30</v>
      </c>
      <c r="T4672">
        <v>0.62300373174039803</v>
      </c>
      <c r="U4672">
        <v>1.0902565305456999</v>
      </c>
      <c r="V4672" t="s">
        <v>26</v>
      </c>
      <c r="W4672">
        <v>16.624489146090799</v>
      </c>
      <c r="X4672">
        <v>0</v>
      </c>
      <c r="Y4672" t="s">
        <v>26</v>
      </c>
    </row>
    <row r="4673" spans="1:25" x14ac:dyDescent="0.35">
      <c r="A4673" t="s">
        <v>25</v>
      </c>
      <c r="B4673" s="1">
        <v>39283</v>
      </c>
      <c r="C4673">
        <v>15.4</v>
      </c>
      <c r="D4673">
        <v>73</v>
      </c>
      <c r="E4673">
        <v>313</v>
      </c>
      <c r="F4673">
        <v>10.085927</v>
      </c>
      <c r="G4673">
        <v>0.4</v>
      </c>
      <c r="H4673">
        <v>67.200862696810105</v>
      </c>
      <c r="I4673">
        <v>1.45996149</v>
      </c>
      <c r="J4673">
        <v>9.58</v>
      </c>
      <c r="K4673">
        <v>0.94980518568818295</v>
      </c>
      <c r="L4673">
        <v>2.11436626674318</v>
      </c>
      <c r="M4673">
        <v>0.29892419188714398</v>
      </c>
      <c r="N4673">
        <v>3.2085734612211998E-3</v>
      </c>
      <c r="O4673">
        <v>4.3123080200126599E-3</v>
      </c>
      <c r="P4673" s="2">
        <v>1.95739056337665E-5</v>
      </c>
      <c r="Q4673" t="s">
        <v>26</v>
      </c>
      <c r="R4673" t="s">
        <v>27</v>
      </c>
      <c r="S4673">
        <v>30</v>
      </c>
      <c r="T4673">
        <v>6.9102408665347896</v>
      </c>
      <c r="U4673">
        <v>12.092921516435901</v>
      </c>
      <c r="V4673" t="s">
        <v>28</v>
      </c>
      <c r="W4673">
        <v>134.191380699554</v>
      </c>
      <c r="X4673">
        <v>1341.91380699554</v>
      </c>
      <c r="Y4673" t="s">
        <v>31</v>
      </c>
    </row>
    <row r="4674" spans="1:25" x14ac:dyDescent="0.35">
      <c r="A4674" t="s">
        <v>25</v>
      </c>
      <c r="B4674" s="1">
        <v>39284</v>
      </c>
      <c r="C4674">
        <v>11.7</v>
      </c>
      <c r="D4674">
        <v>96</v>
      </c>
      <c r="E4674">
        <v>85</v>
      </c>
      <c r="F4674">
        <v>10.378273</v>
      </c>
      <c r="G4674">
        <v>1</v>
      </c>
      <c r="H4674">
        <v>61.112439077403003</v>
      </c>
      <c r="I4674">
        <v>1.52299381</v>
      </c>
      <c r="J4674">
        <v>11.39</v>
      </c>
      <c r="K4674">
        <v>0.73748832413286702</v>
      </c>
      <c r="L4674">
        <v>2.2828645710892701</v>
      </c>
      <c r="M4674">
        <v>0.23751785415931101</v>
      </c>
      <c r="N4674">
        <v>2.1357542831964499E-3</v>
      </c>
      <c r="O4674">
        <v>3.05606670569854E-3</v>
      </c>
      <c r="P4674" s="2">
        <v>1.6725138058216999E-5</v>
      </c>
      <c r="Q4674" t="s">
        <v>26</v>
      </c>
      <c r="R4674" t="s">
        <v>27</v>
      </c>
      <c r="S4674">
        <v>30</v>
      </c>
      <c r="T4674">
        <v>4.5230138381130098</v>
      </c>
      <c r="U4674">
        <v>7.9152742166977701</v>
      </c>
      <c r="V4674" t="s">
        <v>26</v>
      </c>
      <c r="W4674">
        <v>93.266121383983304</v>
      </c>
      <c r="X4674">
        <v>932.66121383983295</v>
      </c>
      <c r="Y4674" t="s">
        <v>31</v>
      </c>
    </row>
    <row r="4675" spans="1:25" x14ac:dyDescent="0.35">
      <c r="A4675" t="s">
        <v>25</v>
      </c>
      <c r="B4675" s="1">
        <v>39285</v>
      </c>
      <c r="C4675">
        <v>8.6999999999999993</v>
      </c>
      <c r="D4675">
        <v>94</v>
      </c>
      <c r="E4675">
        <v>178</v>
      </c>
      <c r="F4675">
        <v>16.079014000000001</v>
      </c>
      <c r="G4675">
        <v>12.2</v>
      </c>
      <c r="H4675">
        <v>20.9308563115213</v>
      </c>
      <c r="I4675">
        <v>0.15012763195275799</v>
      </c>
      <c r="J4675">
        <v>1.27</v>
      </c>
      <c r="K4675">
        <v>4.1462708063978699E-4</v>
      </c>
      <c r="L4675">
        <v>0.231763060322243</v>
      </c>
      <c r="M4675" s="2">
        <v>9.0878815094773299E-5</v>
      </c>
      <c r="N4675" s="2">
        <v>1.9100634976166E-9</v>
      </c>
      <c r="O4675" s="2">
        <v>9.7390397959581995E-32</v>
      </c>
      <c r="P4675" s="2">
        <v>1.9028677919633799E-36</v>
      </c>
      <c r="Q4675" t="s">
        <v>26</v>
      </c>
      <c r="R4675" t="s">
        <v>27</v>
      </c>
      <c r="S4675">
        <v>30</v>
      </c>
      <c r="T4675" s="2">
        <v>1.37963715026087E-5</v>
      </c>
      <c r="U4675" s="2">
        <v>2.4143650129565301E-5</v>
      </c>
      <c r="V4675" t="s">
        <v>26</v>
      </c>
      <c r="W4675">
        <v>1.3135242448472501E-3</v>
      </c>
      <c r="X4675">
        <v>0</v>
      </c>
      <c r="Y4675" t="s">
        <v>26</v>
      </c>
    </row>
    <row r="4676" spans="1:25" x14ac:dyDescent="0.35">
      <c r="A4676" t="s">
        <v>25</v>
      </c>
      <c r="B4676" s="1">
        <v>39286</v>
      </c>
      <c r="C4676">
        <v>12.8</v>
      </c>
      <c r="D4676">
        <v>69</v>
      </c>
      <c r="E4676">
        <v>254</v>
      </c>
      <c r="F4676">
        <v>15.786668000000001</v>
      </c>
      <c r="G4676">
        <v>0</v>
      </c>
      <c r="H4676">
        <v>51.013228839005599</v>
      </c>
      <c r="I4676">
        <v>0.68060862195275795</v>
      </c>
      <c r="J4676">
        <v>3.278</v>
      </c>
      <c r="K4676">
        <v>0.40907807281068698</v>
      </c>
      <c r="L4676">
        <v>0.89608410694551399</v>
      </c>
      <c r="M4676">
        <v>0.105248765678971</v>
      </c>
      <c r="N4676">
        <v>5.0570007029779199E-4</v>
      </c>
      <c r="O4676" s="2">
        <v>2.8147249521562001E-7</v>
      </c>
      <c r="P4676" s="2">
        <v>1.55424928985249E-10</v>
      </c>
      <c r="Q4676" t="s">
        <v>26</v>
      </c>
      <c r="R4676" t="s">
        <v>27</v>
      </c>
      <c r="S4676">
        <v>30</v>
      </c>
      <c r="T4676">
        <v>1.67704092893294</v>
      </c>
      <c r="U4676">
        <v>2.93482162563265</v>
      </c>
      <c r="V4676" t="s">
        <v>26</v>
      </c>
      <c r="W4676">
        <v>39.481650611257997</v>
      </c>
      <c r="X4676">
        <v>0</v>
      </c>
      <c r="Y4676" t="s">
        <v>26</v>
      </c>
    </row>
    <row r="4677" spans="1:25" x14ac:dyDescent="0.35">
      <c r="A4677" t="s">
        <v>25</v>
      </c>
      <c r="B4677" s="1">
        <v>39287</v>
      </c>
      <c r="C4677">
        <v>13.5</v>
      </c>
      <c r="D4677">
        <v>71</v>
      </c>
      <c r="E4677">
        <v>229</v>
      </c>
      <c r="F4677">
        <v>18.41778</v>
      </c>
      <c r="G4677">
        <v>1</v>
      </c>
      <c r="H4677">
        <v>66.298591541709499</v>
      </c>
      <c r="I4677">
        <v>1.20185636195276</v>
      </c>
      <c r="J4677">
        <v>5.4119999999999999</v>
      </c>
      <c r="K4677">
        <v>1.40061873555099</v>
      </c>
      <c r="L4677">
        <v>1.5456158114374501</v>
      </c>
      <c r="M4677">
        <v>0.40482689602644001</v>
      </c>
      <c r="N4677">
        <v>5.4882725279979299E-3</v>
      </c>
      <c r="O4677">
        <v>1.8808166677401099E-3</v>
      </c>
      <c r="P4677" s="2">
        <v>3.9662675730224299E-6</v>
      </c>
      <c r="Q4677" t="s">
        <v>26</v>
      </c>
      <c r="R4677" t="s">
        <v>27</v>
      </c>
      <c r="S4677">
        <v>30</v>
      </c>
      <c r="T4677">
        <v>13.1969526223378</v>
      </c>
      <c r="U4677">
        <v>23.0946670890911</v>
      </c>
      <c r="V4677" t="s">
        <v>28</v>
      </c>
      <c r="W4677">
        <v>232.464328374589</v>
      </c>
      <c r="X4677">
        <v>2324.6432837458901</v>
      </c>
      <c r="Y4677" t="s">
        <v>29</v>
      </c>
    </row>
    <row r="4678" spans="1:25" x14ac:dyDescent="0.35">
      <c r="A4678" t="s">
        <v>25</v>
      </c>
      <c r="B4678" s="1">
        <v>39288</v>
      </c>
      <c r="C4678">
        <v>14.2</v>
      </c>
      <c r="D4678">
        <v>91</v>
      </c>
      <c r="E4678">
        <v>228</v>
      </c>
      <c r="F4678">
        <v>13.886421</v>
      </c>
      <c r="G4678">
        <v>2</v>
      </c>
      <c r="H4678">
        <v>54.355365553333698</v>
      </c>
      <c r="I4678">
        <v>0.587303379542224</v>
      </c>
      <c r="J4678">
        <v>7.6719999999999997</v>
      </c>
      <c r="K4678">
        <v>0.52831424892120304</v>
      </c>
      <c r="L4678">
        <v>0.98592212748909802</v>
      </c>
      <c r="M4678">
        <v>0.13835815016998801</v>
      </c>
      <c r="N4678">
        <v>8.2062984229675797E-4</v>
      </c>
      <c r="O4678" s="2">
        <v>1.8588628859862901E-6</v>
      </c>
      <c r="P4678" s="2">
        <v>1.2987262357679001E-9</v>
      </c>
      <c r="Q4678" t="s">
        <v>26</v>
      </c>
      <c r="R4678" t="s">
        <v>27</v>
      </c>
      <c r="S4678">
        <v>30</v>
      </c>
      <c r="T4678">
        <v>2.58139057444988</v>
      </c>
      <c r="U4678">
        <v>4.5174335052872898</v>
      </c>
      <c r="V4678" t="s">
        <v>26</v>
      </c>
      <c r="W4678">
        <v>57.434262842412402</v>
      </c>
      <c r="X4678">
        <v>0</v>
      </c>
      <c r="Y4678" t="s">
        <v>26</v>
      </c>
    </row>
    <row r="4679" spans="1:25" x14ac:dyDescent="0.35">
      <c r="A4679" t="s">
        <v>25</v>
      </c>
      <c r="B4679" s="1">
        <v>39289</v>
      </c>
      <c r="C4679">
        <v>14.2</v>
      </c>
      <c r="D4679">
        <v>85</v>
      </c>
      <c r="E4679">
        <v>270</v>
      </c>
      <c r="F4679">
        <v>16.079014000000001</v>
      </c>
      <c r="G4679">
        <v>0.6</v>
      </c>
      <c r="H4679">
        <v>64.689081485886703</v>
      </c>
      <c r="I4679">
        <v>0.86984082954222397</v>
      </c>
      <c r="J4679">
        <v>9.9320000000000004</v>
      </c>
      <c r="K4679">
        <v>1.1702153833275499</v>
      </c>
      <c r="L4679">
        <v>1.4271979976396501</v>
      </c>
      <c r="M4679">
        <v>0.33172582640389298</v>
      </c>
      <c r="N4679">
        <v>3.85787576468893E-3</v>
      </c>
      <c r="O4679">
        <v>6.1925306111040802E-4</v>
      </c>
      <c r="P4679" s="2">
        <v>1.07398798493341E-6</v>
      </c>
      <c r="Q4679" t="s">
        <v>26</v>
      </c>
      <c r="R4679" t="s">
        <v>27</v>
      </c>
      <c r="S4679">
        <v>30</v>
      </c>
      <c r="T4679">
        <v>9.78895179533529</v>
      </c>
      <c r="U4679">
        <v>17.130665641836799</v>
      </c>
      <c r="V4679" t="s">
        <v>28</v>
      </c>
      <c r="W4679">
        <v>180.558987763083</v>
      </c>
      <c r="X4679">
        <v>1805.58987763083</v>
      </c>
      <c r="Y4679" t="s">
        <v>31</v>
      </c>
    </row>
    <row r="4680" spans="1:25" x14ac:dyDescent="0.35">
      <c r="A4680" t="s">
        <v>25</v>
      </c>
      <c r="B4680" s="1">
        <v>39290</v>
      </c>
      <c r="C4680">
        <v>15.7</v>
      </c>
      <c r="D4680">
        <v>91</v>
      </c>
      <c r="E4680">
        <v>306</v>
      </c>
      <c r="F4680">
        <v>10.816791</v>
      </c>
      <c r="G4680">
        <v>0.2</v>
      </c>
      <c r="H4680">
        <v>68.8514338279182</v>
      </c>
      <c r="I4680">
        <v>1.0559831495422201</v>
      </c>
      <c r="J4680">
        <v>12.462</v>
      </c>
      <c r="K4680">
        <v>1.03983992040157</v>
      </c>
      <c r="L4680">
        <v>1.7427756214811201</v>
      </c>
      <c r="M4680">
        <v>0.30999264824482398</v>
      </c>
      <c r="N4680">
        <v>3.4218492434270002E-3</v>
      </c>
      <c r="O4680">
        <v>1.8173721210805399E-3</v>
      </c>
      <c r="P4680" s="2">
        <v>5.14293295506257E-6</v>
      </c>
      <c r="Q4680" t="s">
        <v>26</v>
      </c>
      <c r="R4680" t="s">
        <v>27</v>
      </c>
      <c r="S4680">
        <v>30</v>
      </c>
      <c r="T4680">
        <v>8.0389805669388696</v>
      </c>
      <c r="U4680">
        <v>14.068215992142999</v>
      </c>
      <c r="V4680" t="s">
        <v>28</v>
      </c>
      <c r="W4680">
        <v>152.69982633342599</v>
      </c>
      <c r="X4680">
        <v>1526.9982633342599</v>
      </c>
      <c r="Y4680" t="s">
        <v>31</v>
      </c>
    </row>
    <row r="4681" spans="1:25" x14ac:dyDescent="0.35">
      <c r="A4681" t="s">
        <v>25</v>
      </c>
      <c r="B4681" s="1">
        <v>39291</v>
      </c>
      <c r="C4681">
        <v>15.3</v>
      </c>
      <c r="D4681">
        <v>78</v>
      </c>
      <c r="E4681">
        <v>21</v>
      </c>
      <c r="F4681">
        <v>7.308643</v>
      </c>
      <c r="G4681">
        <v>0.2</v>
      </c>
      <c r="H4681">
        <v>75.031438619084298</v>
      </c>
      <c r="I4681">
        <v>1.5001640295422201</v>
      </c>
      <c r="J4681">
        <v>14.92</v>
      </c>
      <c r="K4681">
        <v>1.1082527732053</v>
      </c>
      <c r="L4681">
        <v>2.3976385341543698</v>
      </c>
      <c r="M4681">
        <v>0.36240372351136402</v>
      </c>
      <c r="N4681">
        <v>4.5116967023521599E-3</v>
      </c>
      <c r="O4681">
        <v>1.25410763657391E-2</v>
      </c>
      <c r="P4681" s="2">
        <v>7.7349752839478997E-5</v>
      </c>
      <c r="Q4681" t="s">
        <v>26</v>
      </c>
      <c r="R4681" t="s">
        <v>27</v>
      </c>
      <c r="S4681">
        <v>30</v>
      </c>
      <c r="T4681">
        <v>8.9405777298009603</v>
      </c>
      <c r="U4681">
        <v>15.646011027151699</v>
      </c>
      <c r="V4681" t="s">
        <v>28</v>
      </c>
      <c r="W4681">
        <v>167.17009366858801</v>
      </c>
      <c r="X4681">
        <v>1671.7009366858799</v>
      </c>
      <c r="Y4681" t="s">
        <v>31</v>
      </c>
    </row>
    <row r="4682" spans="1:25" x14ac:dyDescent="0.35">
      <c r="A4682" t="s">
        <v>25</v>
      </c>
      <c r="B4682" s="1">
        <v>39292</v>
      </c>
      <c r="C4682">
        <v>13.6</v>
      </c>
      <c r="D4682">
        <v>94</v>
      </c>
      <c r="E4682">
        <v>61</v>
      </c>
      <c r="F4682">
        <v>14.032594</v>
      </c>
      <c r="G4682">
        <v>40.6</v>
      </c>
      <c r="H4682">
        <v>18.9278871217073</v>
      </c>
      <c r="I4682">
        <v>0.12706873305862301</v>
      </c>
      <c r="J4682">
        <v>2.1520000000000001</v>
      </c>
      <c r="K4682">
        <v>1.7226610535985199E-4</v>
      </c>
      <c r="L4682">
        <v>0.22144797533615501</v>
      </c>
      <c r="M4682" s="2">
        <v>3.7638144422942499E-5</v>
      </c>
      <c r="N4682" s="2">
        <v>4.01264579936432E-10</v>
      </c>
      <c r="O4682" s="2">
        <v>7.4181824432248099E-34</v>
      </c>
      <c r="P4682" s="2">
        <v>1.294901994068E-38</v>
      </c>
      <c r="Q4682" t="s">
        <v>26</v>
      </c>
      <c r="R4682" t="s">
        <v>27</v>
      </c>
      <c r="S4682">
        <v>30</v>
      </c>
      <c r="T4682" s="2">
        <v>3.0994861705514101E-6</v>
      </c>
      <c r="U4682" s="2">
        <v>5.4241007984649703E-6</v>
      </c>
      <c r="V4682" t="s">
        <v>26</v>
      </c>
      <c r="W4682">
        <v>3.5177036101467399E-4</v>
      </c>
      <c r="X4682">
        <v>0</v>
      </c>
      <c r="Y4682" t="s">
        <v>26</v>
      </c>
    </row>
    <row r="4683" spans="1:25" x14ac:dyDescent="0.35">
      <c r="A4683" t="s">
        <v>25</v>
      </c>
      <c r="B4683" s="1">
        <v>39293</v>
      </c>
      <c r="C4683">
        <v>16</v>
      </c>
      <c r="D4683">
        <v>93</v>
      </c>
      <c r="E4683">
        <v>357</v>
      </c>
      <c r="F4683">
        <v>8.4780259999999998</v>
      </c>
      <c r="G4683">
        <v>2</v>
      </c>
      <c r="H4683">
        <v>24.436607396591199</v>
      </c>
      <c r="I4683">
        <v>0</v>
      </c>
      <c r="J4683">
        <v>4.7359999999999998</v>
      </c>
      <c r="K4683">
        <v>9.7406190751116498E-4</v>
      </c>
      <c r="L4683">
        <v>0</v>
      </c>
      <c r="M4683">
        <v>1.9481238150223301E-4</v>
      </c>
      <c r="N4683" s="2">
        <v>7.3652960343762004E-9</v>
      </c>
      <c r="O4683">
        <v>0</v>
      </c>
      <c r="P4683">
        <v>0</v>
      </c>
      <c r="Q4683" t="s">
        <v>26</v>
      </c>
      <c r="R4683" t="s">
        <v>27</v>
      </c>
      <c r="S4683">
        <v>30</v>
      </c>
      <c r="T4683" s="2">
        <v>5.8930045362740297E-5</v>
      </c>
      <c r="U4683">
        <v>1.03127579384796E-4</v>
      </c>
      <c r="V4683" t="s">
        <v>26</v>
      </c>
      <c r="W4683">
        <v>4.72947806393814E-3</v>
      </c>
      <c r="X4683">
        <v>0</v>
      </c>
      <c r="Y4683" t="s">
        <v>26</v>
      </c>
    </row>
    <row r="4684" spans="1:25" x14ac:dyDescent="0.35">
      <c r="A4684" t="s">
        <v>25</v>
      </c>
      <c r="B4684" s="1">
        <v>39294</v>
      </c>
      <c r="C4684">
        <v>16.3</v>
      </c>
      <c r="D4684">
        <v>89</v>
      </c>
      <c r="E4684">
        <v>5</v>
      </c>
      <c r="F4684">
        <v>16.517531999999999</v>
      </c>
      <c r="G4684">
        <v>7.4</v>
      </c>
      <c r="H4684">
        <v>26.355796136113302</v>
      </c>
      <c r="I4684">
        <v>0</v>
      </c>
      <c r="J4684">
        <v>2.6379999999999999</v>
      </c>
      <c r="K4684">
        <v>2.7089657480167699E-3</v>
      </c>
      <c r="L4684">
        <v>0</v>
      </c>
      <c r="M4684">
        <v>5.4179314960335298E-4</v>
      </c>
      <c r="N4684" s="2">
        <v>4.5025051259577297E-8</v>
      </c>
      <c r="O4684">
        <v>0</v>
      </c>
      <c r="P4684">
        <v>0</v>
      </c>
      <c r="Q4684" t="s">
        <v>26</v>
      </c>
      <c r="R4684" t="s">
        <v>27</v>
      </c>
      <c r="S4684">
        <v>30</v>
      </c>
      <c r="T4684">
        <v>3.3533831840393198E-4</v>
      </c>
      <c r="U4684">
        <v>5.8684205720688101E-4</v>
      </c>
      <c r="V4684" t="s">
        <v>26</v>
      </c>
      <c r="W4684">
        <v>2.1932197037785602E-2</v>
      </c>
      <c r="X4684">
        <v>0</v>
      </c>
      <c r="Y4684" t="s">
        <v>26</v>
      </c>
    </row>
    <row r="4685" spans="1:25" x14ac:dyDescent="0.35">
      <c r="A4685" t="s">
        <v>25</v>
      </c>
      <c r="B4685" s="1">
        <v>39295</v>
      </c>
      <c r="C4685">
        <v>13.7</v>
      </c>
      <c r="D4685">
        <v>94</v>
      </c>
      <c r="E4685">
        <v>312</v>
      </c>
      <c r="F4685">
        <v>16.371359999999999</v>
      </c>
      <c r="G4685">
        <v>1.4</v>
      </c>
      <c r="H4685">
        <v>31.786683257689798</v>
      </c>
      <c r="I4685">
        <v>0.124458528</v>
      </c>
      <c r="J4685">
        <v>4.8079999999999998</v>
      </c>
      <c r="K4685">
        <v>1.2590605415411101E-2</v>
      </c>
      <c r="L4685">
        <v>0.23378765333826201</v>
      </c>
      <c r="M4685">
        <v>2.76134013893104E-3</v>
      </c>
      <c r="N4685" s="2">
        <v>8.0417605486941804E-7</v>
      </c>
      <c r="O4685" s="2">
        <v>4.1314597137788403E-27</v>
      </c>
      <c r="P4685" s="2">
        <v>8.2479800359039599E-32</v>
      </c>
      <c r="Q4685" t="s">
        <v>26</v>
      </c>
      <c r="R4685" t="s">
        <v>27</v>
      </c>
      <c r="S4685">
        <v>45</v>
      </c>
      <c r="T4685">
        <v>6.92503312932587E-3</v>
      </c>
      <c r="U4685">
        <v>1.2118807976320299E-2</v>
      </c>
      <c r="V4685" t="s">
        <v>26</v>
      </c>
      <c r="W4685">
        <v>0.219596272409398</v>
      </c>
      <c r="X4685">
        <v>0</v>
      </c>
      <c r="Y4685" t="s">
        <v>26</v>
      </c>
    </row>
    <row r="4686" spans="1:25" x14ac:dyDescent="0.35">
      <c r="A4686" t="s">
        <v>25</v>
      </c>
      <c r="B4686" s="1">
        <v>39296</v>
      </c>
      <c r="C4686">
        <v>13.2</v>
      </c>
      <c r="D4686">
        <v>79</v>
      </c>
      <c r="E4686">
        <v>246</v>
      </c>
      <c r="F4686">
        <v>27.772842000000001</v>
      </c>
      <c r="G4686">
        <v>4.2</v>
      </c>
      <c r="H4686">
        <v>44.631485264656597</v>
      </c>
      <c r="I4686">
        <v>0</v>
      </c>
      <c r="J4686">
        <v>2.49724088668806</v>
      </c>
      <c r="K4686">
        <v>0.31376970788914299</v>
      </c>
      <c r="L4686">
        <v>0</v>
      </c>
      <c r="M4686">
        <v>6.2753941577828695E-2</v>
      </c>
      <c r="N4686">
        <v>2.0248529544753999E-4</v>
      </c>
      <c r="O4686">
        <v>0</v>
      </c>
      <c r="P4686">
        <v>0</v>
      </c>
      <c r="Q4686" t="s">
        <v>26</v>
      </c>
      <c r="R4686" t="s">
        <v>27</v>
      </c>
      <c r="S4686">
        <v>45</v>
      </c>
      <c r="T4686">
        <v>1.6244027898498401</v>
      </c>
      <c r="U4686">
        <v>2.8427048822372298</v>
      </c>
      <c r="V4686" t="s">
        <v>26</v>
      </c>
      <c r="W4686">
        <v>26.710880954160501</v>
      </c>
      <c r="X4686">
        <v>0</v>
      </c>
      <c r="Y4686" t="s">
        <v>26</v>
      </c>
    </row>
    <row r="4687" spans="1:25" x14ac:dyDescent="0.35">
      <c r="A4687" t="s">
        <v>25</v>
      </c>
      <c r="B4687" s="1">
        <v>39297</v>
      </c>
      <c r="C4687">
        <v>14.1</v>
      </c>
      <c r="D4687">
        <v>86</v>
      </c>
      <c r="E4687">
        <v>221</v>
      </c>
      <c r="F4687">
        <v>13.594075</v>
      </c>
      <c r="G4687">
        <v>5.6</v>
      </c>
      <c r="H4687">
        <v>35.204354299037099</v>
      </c>
      <c r="I4687">
        <v>0</v>
      </c>
      <c r="J4687">
        <v>2.242</v>
      </c>
      <c r="K4687">
        <v>2.5140903192846901E-2</v>
      </c>
      <c r="L4687">
        <v>0</v>
      </c>
      <c r="M4687">
        <v>5.0281806385693703E-3</v>
      </c>
      <c r="N4687" s="2">
        <v>2.32309059433788E-6</v>
      </c>
      <c r="O4687">
        <v>0</v>
      </c>
      <c r="P4687">
        <v>0</v>
      </c>
      <c r="Q4687" t="s">
        <v>26</v>
      </c>
      <c r="R4687" t="s">
        <v>27</v>
      </c>
      <c r="S4687">
        <v>45</v>
      </c>
      <c r="T4687">
        <v>2.2429932463573301E-2</v>
      </c>
      <c r="U4687">
        <v>3.9252381811253199E-2</v>
      </c>
      <c r="V4687" t="s">
        <v>26</v>
      </c>
      <c r="W4687">
        <v>0.61903855170578503</v>
      </c>
      <c r="X4687">
        <v>0</v>
      </c>
      <c r="Y4687" t="s">
        <v>26</v>
      </c>
    </row>
    <row r="4688" spans="1:25" x14ac:dyDescent="0.35">
      <c r="A4688" t="s">
        <v>25</v>
      </c>
      <c r="B4688" s="1">
        <v>39298</v>
      </c>
      <c r="C4688">
        <v>14</v>
      </c>
      <c r="D4688">
        <v>95</v>
      </c>
      <c r="E4688">
        <v>358</v>
      </c>
      <c r="F4688">
        <v>14.617285000000001</v>
      </c>
      <c r="G4688">
        <v>11</v>
      </c>
      <c r="H4688">
        <v>15.5300579116763</v>
      </c>
      <c r="I4688">
        <v>0</v>
      </c>
      <c r="J4688">
        <v>2.2240000000000002</v>
      </c>
      <c r="K4688" s="2">
        <v>4.1983477587161998E-5</v>
      </c>
      <c r="L4688">
        <v>0</v>
      </c>
      <c r="M4688" s="2">
        <v>8.3966955174324003E-6</v>
      </c>
      <c r="N4688" s="2">
        <v>2.8199459280944801E-11</v>
      </c>
      <c r="O4688">
        <v>0</v>
      </c>
      <c r="P4688">
        <v>0</v>
      </c>
      <c r="Q4688" t="s">
        <v>26</v>
      </c>
      <c r="R4688" t="s">
        <v>27</v>
      </c>
      <c r="S4688">
        <v>45</v>
      </c>
      <c r="T4688" s="2">
        <v>4.2632228382908198E-7</v>
      </c>
      <c r="U4688" s="2">
        <v>7.4606399670089402E-7</v>
      </c>
      <c r="V4688" t="s">
        <v>26</v>
      </c>
      <c r="W4688" s="2">
        <v>4.2323477995239901E-5</v>
      </c>
      <c r="X4688">
        <v>0</v>
      </c>
      <c r="Y4688" t="s">
        <v>26</v>
      </c>
    </row>
    <row r="4689" spans="1:25" x14ac:dyDescent="0.35">
      <c r="A4689" t="s">
        <v>25</v>
      </c>
      <c r="B4689" s="1">
        <v>39299</v>
      </c>
      <c r="C4689">
        <v>13.5</v>
      </c>
      <c r="D4689">
        <v>85</v>
      </c>
      <c r="E4689">
        <v>272</v>
      </c>
      <c r="F4689">
        <v>13.301729999999999</v>
      </c>
      <c r="G4689">
        <v>5.8</v>
      </c>
      <c r="H4689">
        <v>26.7690857560086</v>
      </c>
      <c r="I4689">
        <v>0</v>
      </c>
      <c r="J4689">
        <v>2.1339999999999999</v>
      </c>
      <c r="K4689">
        <v>2.6178943677398498E-3</v>
      </c>
      <c r="L4689">
        <v>0</v>
      </c>
      <c r="M4689">
        <v>5.2357887354796998E-4</v>
      </c>
      <c r="N4689" s="2">
        <v>4.2380614211987098E-8</v>
      </c>
      <c r="O4689">
        <v>0</v>
      </c>
      <c r="P4689">
        <v>0</v>
      </c>
      <c r="Q4689" t="s">
        <v>26</v>
      </c>
      <c r="R4689" t="s">
        <v>27</v>
      </c>
      <c r="S4689">
        <v>45</v>
      </c>
      <c r="T4689">
        <v>4.7972246721579901E-4</v>
      </c>
      <c r="U4689">
        <v>8.3951431762764898E-4</v>
      </c>
      <c r="V4689" t="s">
        <v>26</v>
      </c>
      <c r="W4689">
        <v>2.0835696008145301E-2</v>
      </c>
      <c r="X4689">
        <v>0</v>
      </c>
      <c r="Y4689" t="s">
        <v>26</v>
      </c>
    </row>
    <row r="4690" spans="1:25" x14ac:dyDescent="0.35">
      <c r="A4690" t="s">
        <v>25</v>
      </c>
      <c r="B4690" s="1">
        <v>39300</v>
      </c>
      <c r="C4690">
        <v>12.1</v>
      </c>
      <c r="D4690">
        <v>86</v>
      </c>
      <c r="E4690">
        <v>320</v>
      </c>
      <c r="F4690">
        <v>30.550125999999999</v>
      </c>
      <c r="G4690">
        <v>1.4</v>
      </c>
      <c r="H4690">
        <v>44.525138575176399</v>
      </c>
      <c r="I4690">
        <v>0.25900828799999998</v>
      </c>
      <c r="J4690">
        <v>4.016</v>
      </c>
      <c r="K4690">
        <v>0.35489299086523102</v>
      </c>
      <c r="L4690">
        <v>0.446090988787544</v>
      </c>
      <c r="M4690">
        <v>8.2541193511762298E-2</v>
      </c>
      <c r="N4690">
        <v>3.2890927576962502E-4</v>
      </c>
      <c r="O4690" s="2">
        <v>6.4923379386395203E-13</v>
      </c>
      <c r="P4690" s="2">
        <v>6.4096714146667794E-17</v>
      </c>
      <c r="Q4690" t="s">
        <v>26</v>
      </c>
      <c r="R4690" t="s">
        <v>27</v>
      </c>
      <c r="S4690">
        <v>45</v>
      </c>
      <c r="T4690">
        <v>2.00027788852868</v>
      </c>
      <c r="U4690">
        <v>3.5004863049252002</v>
      </c>
      <c r="V4690" t="s">
        <v>26</v>
      </c>
      <c r="W4690">
        <v>32.032129927624901</v>
      </c>
      <c r="X4690">
        <v>0</v>
      </c>
      <c r="Y4690" t="s">
        <v>26</v>
      </c>
    </row>
    <row r="4691" spans="1:25" x14ac:dyDescent="0.35">
      <c r="A4691" t="s">
        <v>25</v>
      </c>
      <c r="B4691" s="1">
        <v>39301</v>
      </c>
      <c r="C4691">
        <v>10.1</v>
      </c>
      <c r="D4691">
        <v>91</v>
      </c>
      <c r="E4691">
        <v>0</v>
      </c>
      <c r="F4691">
        <v>0.146173</v>
      </c>
      <c r="G4691">
        <v>5.8</v>
      </c>
      <c r="H4691">
        <v>19.612556650678702</v>
      </c>
      <c r="I4691">
        <v>0</v>
      </c>
      <c r="J4691">
        <v>1.522</v>
      </c>
      <c r="K4691">
        <v>1.12190950400174E-4</v>
      </c>
      <c r="L4691">
        <v>0</v>
      </c>
      <c r="M4691" s="2">
        <v>2.24381900800349E-5</v>
      </c>
      <c r="N4691" s="2">
        <v>1.6062655693542699E-10</v>
      </c>
      <c r="O4691">
        <v>0</v>
      </c>
      <c r="P4691">
        <v>0</v>
      </c>
      <c r="Q4691" t="s">
        <v>26</v>
      </c>
      <c r="R4691" t="s">
        <v>27</v>
      </c>
      <c r="S4691">
        <v>45</v>
      </c>
      <c r="T4691" s="2">
        <v>2.2668988221394102E-6</v>
      </c>
      <c r="U4691" s="2">
        <v>3.9670729387439698E-6</v>
      </c>
      <c r="V4691" t="s">
        <v>26</v>
      </c>
      <c r="W4691">
        <v>1.8488351488568601E-4</v>
      </c>
      <c r="X4691">
        <v>0</v>
      </c>
      <c r="Y4691" t="s">
        <v>26</v>
      </c>
    </row>
    <row r="4692" spans="1:25" x14ac:dyDescent="0.35">
      <c r="A4692" t="s">
        <v>25</v>
      </c>
      <c r="B4692" s="1">
        <v>39302</v>
      </c>
      <c r="C4692">
        <v>12.2</v>
      </c>
      <c r="D4692">
        <v>82</v>
      </c>
      <c r="E4692">
        <v>204</v>
      </c>
      <c r="F4692">
        <v>17.394570000000002</v>
      </c>
      <c r="G4692">
        <v>5.4</v>
      </c>
      <c r="H4692">
        <v>31.698234691823998</v>
      </c>
      <c r="I4692">
        <v>0</v>
      </c>
      <c r="J4692">
        <v>1.9</v>
      </c>
      <c r="K4692">
        <v>1.2956843914407001E-2</v>
      </c>
      <c r="L4692">
        <v>0</v>
      </c>
      <c r="M4692">
        <v>2.5913687828814E-3</v>
      </c>
      <c r="N4692" s="2">
        <v>7.1864701864167E-7</v>
      </c>
      <c r="O4692">
        <v>0</v>
      </c>
      <c r="P4692">
        <v>0</v>
      </c>
      <c r="Q4692" t="s">
        <v>26</v>
      </c>
      <c r="R4692" t="s">
        <v>27</v>
      </c>
      <c r="S4692">
        <v>45</v>
      </c>
      <c r="T4692">
        <v>7.2708731325715004E-3</v>
      </c>
      <c r="U4692">
        <v>1.27240279820001E-2</v>
      </c>
      <c r="V4692" t="s">
        <v>26</v>
      </c>
      <c r="W4692">
        <v>0.22924082220929601</v>
      </c>
      <c r="X4692">
        <v>0</v>
      </c>
      <c r="Y4692" t="s">
        <v>26</v>
      </c>
    </row>
    <row r="4693" spans="1:25" x14ac:dyDescent="0.35">
      <c r="A4693" t="s">
        <v>25</v>
      </c>
      <c r="B4693" s="1">
        <v>39303</v>
      </c>
      <c r="C4693">
        <v>15.6</v>
      </c>
      <c r="D4693">
        <v>65</v>
      </c>
      <c r="E4693">
        <v>235</v>
      </c>
      <c r="F4693">
        <v>17.394570000000002</v>
      </c>
      <c r="G4693">
        <v>1.6</v>
      </c>
      <c r="H4693">
        <v>58.354761679365403</v>
      </c>
      <c r="I4693">
        <v>0.469707334931319</v>
      </c>
      <c r="J4693">
        <v>4.4119999999999999</v>
      </c>
      <c r="K4693">
        <v>0.87952279577391801</v>
      </c>
      <c r="L4693">
        <v>0.74194386541342106</v>
      </c>
      <c r="M4693">
        <v>0.21915112350997701</v>
      </c>
      <c r="N4693">
        <v>1.8521888080873399E-3</v>
      </c>
      <c r="O4693" s="2">
        <v>1.99090585234118E-7</v>
      </c>
      <c r="P4693" s="2">
        <v>6.9034309599903995E-11</v>
      </c>
      <c r="Q4693" t="s">
        <v>26</v>
      </c>
      <c r="R4693" t="s">
        <v>27</v>
      </c>
      <c r="S4693">
        <v>45</v>
      </c>
      <c r="T4693">
        <v>9.2127829047952705</v>
      </c>
      <c r="U4693">
        <v>16.122370083391701</v>
      </c>
      <c r="V4693" t="s">
        <v>28</v>
      </c>
      <c r="W4693">
        <v>120.19815952112199</v>
      </c>
      <c r="X4693">
        <v>0</v>
      </c>
      <c r="Y4693" t="s">
        <v>26</v>
      </c>
    </row>
    <row r="4694" spans="1:25" x14ac:dyDescent="0.35">
      <c r="A4694" t="s">
        <v>25</v>
      </c>
      <c r="B4694" s="1">
        <v>39304</v>
      </c>
      <c r="C4694">
        <v>16.600000000000001</v>
      </c>
      <c r="D4694">
        <v>69</v>
      </c>
      <c r="E4694">
        <v>260</v>
      </c>
      <c r="F4694">
        <v>19.002471</v>
      </c>
      <c r="G4694">
        <v>0.4</v>
      </c>
      <c r="H4694">
        <v>74.796142673265095</v>
      </c>
      <c r="I4694">
        <v>1.2387433069313201</v>
      </c>
      <c r="J4694">
        <v>7.1040000000000001</v>
      </c>
      <c r="K4694">
        <v>1.9723954704379301</v>
      </c>
      <c r="L4694">
        <v>1.72535138158427</v>
      </c>
      <c r="M4694">
        <v>0.58643535089228904</v>
      </c>
      <c r="N4694">
        <v>1.0575929706235001E-2</v>
      </c>
      <c r="O4694">
        <v>1.0418931609992301E-2</v>
      </c>
      <c r="P4694" s="2">
        <v>2.8767814962050298E-5</v>
      </c>
      <c r="Q4694" t="s">
        <v>26</v>
      </c>
      <c r="R4694" t="s">
        <v>27</v>
      </c>
      <c r="S4694">
        <v>45</v>
      </c>
      <c r="T4694">
        <v>35.2093338740832</v>
      </c>
      <c r="U4694">
        <v>61.616334279645599</v>
      </c>
      <c r="V4694" t="s">
        <v>28</v>
      </c>
      <c r="W4694">
        <v>372.62045519612099</v>
      </c>
      <c r="X4694">
        <v>3726.2045519612102</v>
      </c>
      <c r="Y4694" t="s">
        <v>29</v>
      </c>
    </row>
    <row r="4695" spans="1:25" x14ac:dyDescent="0.35">
      <c r="A4695" t="s">
        <v>25</v>
      </c>
      <c r="B4695" s="1">
        <v>39305</v>
      </c>
      <c r="C4695">
        <v>17.8</v>
      </c>
      <c r="D4695">
        <v>73</v>
      </c>
      <c r="E4695">
        <v>357</v>
      </c>
      <c r="F4695">
        <v>10.670617999999999</v>
      </c>
      <c r="G4695">
        <v>0</v>
      </c>
      <c r="H4695">
        <v>79.778707573095502</v>
      </c>
      <c r="I4695">
        <v>1.95395937493132</v>
      </c>
      <c r="J4695">
        <v>10.012</v>
      </c>
      <c r="K4695">
        <v>1.9011718388482599</v>
      </c>
      <c r="L4695">
        <v>2.6264582985665998</v>
      </c>
      <c r="M4695">
        <v>0.64017037775568597</v>
      </c>
      <c r="N4695">
        <v>1.23512829456925E-2</v>
      </c>
      <c r="O4695">
        <v>8.6507757688650197E-2</v>
      </c>
      <c r="P4695">
        <v>6.6608527776571501E-4</v>
      </c>
      <c r="Q4695" t="s">
        <v>26</v>
      </c>
      <c r="R4695" t="s">
        <v>27</v>
      </c>
      <c r="S4695">
        <v>45</v>
      </c>
      <c r="T4695">
        <v>33.1447066983485</v>
      </c>
      <c r="U4695">
        <v>58.003236722109897</v>
      </c>
      <c r="V4695" t="s">
        <v>28</v>
      </c>
      <c r="W4695">
        <v>354.44823616602702</v>
      </c>
      <c r="X4695">
        <v>3544.4823616602698</v>
      </c>
      <c r="Y4695" t="s">
        <v>29</v>
      </c>
    </row>
    <row r="4696" spans="1:25" x14ac:dyDescent="0.35">
      <c r="A4696" t="s">
        <v>25</v>
      </c>
      <c r="B4696" s="1">
        <v>39306</v>
      </c>
      <c r="C4696">
        <v>12.6</v>
      </c>
      <c r="D4696">
        <v>92</v>
      </c>
      <c r="E4696">
        <v>274</v>
      </c>
      <c r="F4696">
        <v>15.34815</v>
      </c>
      <c r="G4696">
        <v>12.2</v>
      </c>
      <c r="H4696">
        <v>28.8975763810122</v>
      </c>
      <c r="I4696">
        <v>0.46412338301799899</v>
      </c>
      <c r="J4696">
        <v>1.972</v>
      </c>
      <c r="K4696">
        <v>5.4527659247601903E-3</v>
      </c>
      <c r="L4696">
        <v>0.58439411297879496</v>
      </c>
      <c r="M4696">
        <v>1.3115857208411501E-3</v>
      </c>
      <c r="N4696" s="2">
        <v>2.1531239283366E-7</v>
      </c>
      <c r="O4696" s="2">
        <v>9.1362394391862801E-16</v>
      </c>
      <c r="P4696" s="2">
        <v>1.7577378355571399E-19</v>
      </c>
      <c r="Q4696" t="s">
        <v>26</v>
      </c>
      <c r="R4696" t="s">
        <v>27</v>
      </c>
      <c r="S4696">
        <v>45</v>
      </c>
      <c r="T4696">
        <v>1.66987315658169E-3</v>
      </c>
      <c r="U4696">
        <v>2.9222780240179499E-3</v>
      </c>
      <c r="V4696" t="s">
        <v>26</v>
      </c>
      <c r="W4696">
        <v>6.2619959882133702E-2</v>
      </c>
      <c r="X4696">
        <v>0</v>
      </c>
      <c r="Y4696" t="s">
        <v>26</v>
      </c>
    </row>
    <row r="4697" spans="1:25" x14ac:dyDescent="0.35">
      <c r="A4697" t="s">
        <v>25</v>
      </c>
      <c r="B4697" s="1">
        <v>39307</v>
      </c>
      <c r="C4697">
        <v>14.2</v>
      </c>
      <c r="D4697">
        <v>67</v>
      </c>
      <c r="E4697">
        <v>228</v>
      </c>
      <c r="F4697">
        <v>12.424693</v>
      </c>
      <c r="G4697">
        <v>2</v>
      </c>
      <c r="H4697">
        <v>51.065749839692998</v>
      </c>
      <c r="I4697">
        <v>0.52866869818217299</v>
      </c>
      <c r="J4697">
        <v>4.2320000000000002</v>
      </c>
      <c r="K4697">
        <v>0.34742736415242698</v>
      </c>
      <c r="L4697">
        <v>0.80571054007207299</v>
      </c>
      <c r="M4697">
        <v>8.7747004554073596E-2</v>
      </c>
      <c r="N4697">
        <v>3.6651358329860999E-4</v>
      </c>
      <c r="O4697" s="2">
        <v>4.2980969223718097E-8</v>
      </c>
      <c r="P4697" s="2">
        <v>1.82634835142598E-11</v>
      </c>
      <c r="Q4697" t="s">
        <v>26</v>
      </c>
      <c r="R4697" t="s">
        <v>27</v>
      </c>
      <c r="S4697">
        <v>45</v>
      </c>
      <c r="T4697">
        <v>1.92970007326149</v>
      </c>
      <c r="U4697">
        <v>3.3769751282076101</v>
      </c>
      <c r="V4697" t="s">
        <v>26</v>
      </c>
      <c r="W4697">
        <v>31.0439849520458</v>
      </c>
      <c r="X4697">
        <v>0</v>
      </c>
      <c r="Y4697" t="s">
        <v>26</v>
      </c>
    </row>
    <row r="4698" spans="1:25" x14ac:dyDescent="0.35">
      <c r="A4698" t="s">
        <v>25</v>
      </c>
      <c r="B4698" s="1">
        <v>39308</v>
      </c>
      <c r="C4698">
        <v>14.5</v>
      </c>
      <c r="D4698">
        <v>60</v>
      </c>
      <c r="E4698">
        <v>50</v>
      </c>
      <c r="F4698">
        <v>6.5777780000000003</v>
      </c>
      <c r="G4698">
        <v>0.2</v>
      </c>
      <c r="H4698">
        <v>69.639216673740407</v>
      </c>
      <c r="I4698">
        <v>1.40324213818217</v>
      </c>
      <c r="J4698">
        <v>6.5460000000000003</v>
      </c>
      <c r="K4698">
        <v>0.86108530880063705</v>
      </c>
      <c r="L4698">
        <v>1.82723827151712</v>
      </c>
      <c r="M4698">
        <v>0.26000054627290098</v>
      </c>
      <c r="N4698">
        <v>2.5065325283989098E-3</v>
      </c>
      <c r="O4698">
        <v>1.41709694913348E-3</v>
      </c>
      <c r="P4698" s="2">
        <v>4.5026172478184196E-6</v>
      </c>
      <c r="Q4698" t="s">
        <v>26</v>
      </c>
      <c r="R4698" t="s">
        <v>27</v>
      </c>
      <c r="S4698">
        <v>45</v>
      </c>
      <c r="T4698">
        <v>8.8917302783973895</v>
      </c>
      <c r="U4698">
        <v>15.5605279871954</v>
      </c>
      <c r="V4698" t="s">
        <v>28</v>
      </c>
      <c r="W4698">
        <v>116.597241176507</v>
      </c>
      <c r="X4698">
        <v>1165.9724117650701</v>
      </c>
      <c r="Y4698" t="s">
        <v>31</v>
      </c>
    </row>
    <row r="4699" spans="1:25" x14ac:dyDescent="0.35">
      <c r="A4699" t="s">
        <v>25</v>
      </c>
      <c r="B4699" s="1">
        <v>39309</v>
      </c>
      <c r="C4699">
        <v>13.9</v>
      </c>
      <c r="D4699">
        <v>64</v>
      </c>
      <c r="E4699">
        <v>79</v>
      </c>
      <c r="F4699">
        <v>15.494322</v>
      </c>
      <c r="G4699">
        <v>0.2</v>
      </c>
      <c r="H4699">
        <v>78.824984655883199</v>
      </c>
      <c r="I4699">
        <v>2.1600845381821698</v>
      </c>
      <c r="J4699">
        <v>8.7520000000000007</v>
      </c>
      <c r="K4699">
        <v>2.2097654500704702</v>
      </c>
      <c r="L4699">
        <v>2.6716757426380799</v>
      </c>
      <c r="M4699">
        <v>0.74828240788975697</v>
      </c>
      <c r="N4699">
        <v>1.6280393630458301E-2</v>
      </c>
      <c r="O4699">
        <v>0.14080293534671801</v>
      </c>
      <c r="P4699">
        <v>1.1300843965304399E-3</v>
      </c>
      <c r="Q4699" t="s">
        <v>26</v>
      </c>
      <c r="R4699" t="s">
        <v>27</v>
      </c>
      <c r="S4699">
        <v>45</v>
      </c>
      <c r="T4699">
        <v>42.415739522255102</v>
      </c>
      <c r="U4699">
        <v>74.227544163946504</v>
      </c>
      <c r="V4699" t="s">
        <v>28</v>
      </c>
      <c r="W4699">
        <v>434.342764769251</v>
      </c>
      <c r="X4699">
        <v>4343.4276476925097</v>
      </c>
      <c r="Y4699" t="s">
        <v>30</v>
      </c>
    </row>
    <row r="4700" spans="1:25" x14ac:dyDescent="0.35">
      <c r="A4700" t="s">
        <v>25</v>
      </c>
      <c r="B4700" s="1">
        <v>39310</v>
      </c>
      <c r="C4700">
        <v>12.7</v>
      </c>
      <c r="D4700">
        <v>81</v>
      </c>
      <c r="E4700">
        <v>75</v>
      </c>
      <c r="F4700">
        <v>20.318027000000001</v>
      </c>
      <c r="G4700">
        <v>0.8</v>
      </c>
      <c r="H4700">
        <v>76.737091335889303</v>
      </c>
      <c r="I4700">
        <v>2.5275735701821702</v>
      </c>
      <c r="J4700">
        <v>10.742000000000001</v>
      </c>
      <c r="K4700">
        <v>2.3764540487864099</v>
      </c>
      <c r="L4700">
        <v>3.1828498263376401</v>
      </c>
      <c r="M4700">
        <v>0.85485219088104503</v>
      </c>
      <c r="N4700">
        <v>2.0607059520557799E-2</v>
      </c>
      <c r="O4700">
        <v>0.33590602468345498</v>
      </c>
      <c r="P4700">
        <v>4.1229252332754896E-3</v>
      </c>
      <c r="Q4700" t="s">
        <v>26</v>
      </c>
      <c r="R4700" t="s">
        <v>27</v>
      </c>
      <c r="S4700">
        <v>45</v>
      </c>
      <c r="T4700">
        <v>47.763231287547697</v>
      </c>
      <c r="U4700">
        <v>83.585654753208502</v>
      </c>
      <c r="V4700" t="s">
        <v>28</v>
      </c>
      <c r="W4700">
        <v>478.613980900191</v>
      </c>
      <c r="X4700">
        <v>4786.1398090019102</v>
      </c>
      <c r="Y4700" t="s">
        <v>30</v>
      </c>
    </row>
    <row r="4701" spans="1:25" x14ac:dyDescent="0.35">
      <c r="A4701" t="s">
        <v>25</v>
      </c>
      <c r="B4701" s="1">
        <v>39311</v>
      </c>
      <c r="C4701">
        <v>14.3</v>
      </c>
      <c r="D4701">
        <v>94</v>
      </c>
      <c r="E4701">
        <v>341</v>
      </c>
      <c r="F4701">
        <v>11.986174</v>
      </c>
      <c r="G4701">
        <v>24.8</v>
      </c>
      <c r="H4701">
        <v>20.694618865495201</v>
      </c>
      <c r="I4701">
        <v>0.68869345258443104</v>
      </c>
      <c r="J4701">
        <v>2.278</v>
      </c>
      <c r="K4701">
        <v>3.087113628345E-4</v>
      </c>
      <c r="L4701">
        <v>0.78447408229744797</v>
      </c>
      <c r="M4701" s="2">
        <v>7.7621926568253798E-5</v>
      </c>
      <c r="N4701" s="2">
        <v>1.44491175189743E-9</v>
      </c>
      <c r="O4701" s="2">
        <v>2.1606628090165999E-17</v>
      </c>
      <c r="P4701" s="2">
        <v>8.5959794826179893E-21</v>
      </c>
      <c r="Q4701" t="s">
        <v>26</v>
      </c>
      <c r="R4701" t="s">
        <v>27</v>
      </c>
      <c r="S4701">
        <v>45</v>
      </c>
      <c r="T4701" s="2">
        <v>1.2668953356212799E-5</v>
      </c>
      <c r="U4701" s="2">
        <v>2.2170668373372499E-5</v>
      </c>
      <c r="V4701" t="s">
        <v>26</v>
      </c>
      <c r="W4701">
        <v>8.4388636504680004E-4</v>
      </c>
      <c r="X4701">
        <v>0</v>
      </c>
      <c r="Y4701" t="s">
        <v>26</v>
      </c>
    </row>
    <row r="4702" spans="1:25" x14ac:dyDescent="0.35">
      <c r="A4702" t="s">
        <v>25</v>
      </c>
      <c r="B4702" s="1">
        <v>39312</v>
      </c>
      <c r="C4702">
        <v>13.3</v>
      </c>
      <c r="D4702">
        <v>92</v>
      </c>
      <c r="E4702">
        <v>305</v>
      </c>
      <c r="F4702">
        <v>15.932841</v>
      </c>
      <c r="G4702">
        <v>1</v>
      </c>
      <c r="H4702">
        <v>31.745053443266499</v>
      </c>
      <c r="I4702">
        <v>0.85015316458443102</v>
      </c>
      <c r="J4702">
        <v>4.3760000000000003</v>
      </c>
      <c r="K4702">
        <v>1.2183602194362601E-2</v>
      </c>
      <c r="L4702">
        <v>1.1444550486829901</v>
      </c>
      <c r="M4702">
        <v>3.2873812459465702E-3</v>
      </c>
      <c r="N4702" s="2">
        <v>1.0949480983403301E-6</v>
      </c>
      <c r="O4702" s="2">
        <v>1.16277197575194E-10</v>
      </c>
      <c r="P4702" s="2">
        <v>1.1724418116374499E-13</v>
      </c>
      <c r="Q4702" t="s">
        <v>26</v>
      </c>
      <c r="R4702" t="s">
        <v>27</v>
      </c>
      <c r="S4702">
        <v>45</v>
      </c>
      <c r="T4702">
        <v>6.5488731506978103E-3</v>
      </c>
      <c r="U4702">
        <v>1.1460528013721201E-2</v>
      </c>
      <c r="V4702" t="s">
        <v>26</v>
      </c>
      <c r="W4702">
        <v>0.209041187294908</v>
      </c>
      <c r="X4702">
        <v>0</v>
      </c>
      <c r="Y4702" t="s">
        <v>26</v>
      </c>
    </row>
    <row r="4703" spans="1:25" x14ac:dyDescent="0.35">
      <c r="A4703" t="s">
        <v>25</v>
      </c>
      <c r="B4703" s="1">
        <v>39313</v>
      </c>
      <c r="C4703">
        <v>15.2</v>
      </c>
      <c r="D4703">
        <v>69</v>
      </c>
      <c r="E4703">
        <v>210</v>
      </c>
      <c r="F4703">
        <v>22.802965</v>
      </c>
      <c r="G4703">
        <v>3.2</v>
      </c>
      <c r="H4703">
        <v>53.333431431879497</v>
      </c>
      <c r="I4703">
        <v>0.58981986107072704</v>
      </c>
      <c r="J4703">
        <v>4.0671142241798997</v>
      </c>
      <c r="K4703">
        <v>0.74902622667432905</v>
      </c>
      <c r="L4703">
        <v>0.86575613388707495</v>
      </c>
      <c r="M4703">
        <v>0.191532938830451</v>
      </c>
      <c r="N4703">
        <v>1.4592840989207901E-3</v>
      </c>
      <c r="O4703" s="2">
        <v>1.0727623586799601E-6</v>
      </c>
      <c r="P4703" s="2">
        <v>5.4418570752262496E-10</v>
      </c>
      <c r="Q4703" t="s">
        <v>26</v>
      </c>
      <c r="R4703" t="s">
        <v>27</v>
      </c>
      <c r="S4703">
        <v>45</v>
      </c>
      <c r="T4703">
        <v>7.0387209826102604</v>
      </c>
      <c r="U4703">
        <v>12.317761719568001</v>
      </c>
      <c r="V4703" t="s">
        <v>28</v>
      </c>
      <c r="W4703">
        <v>95.381812540061105</v>
      </c>
      <c r="X4703">
        <v>0</v>
      </c>
      <c r="Y4703" t="s">
        <v>26</v>
      </c>
    </row>
    <row r="4704" spans="1:25" x14ac:dyDescent="0.35">
      <c r="A4704" t="s">
        <v>25</v>
      </c>
      <c r="B4704" s="1">
        <v>39314</v>
      </c>
      <c r="C4704">
        <v>13.5</v>
      </c>
      <c r="D4704">
        <v>81</v>
      </c>
      <c r="E4704">
        <v>211</v>
      </c>
      <c r="F4704">
        <v>16.663705</v>
      </c>
      <c r="G4704">
        <v>3</v>
      </c>
      <c r="H4704">
        <v>50.869123861746402</v>
      </c>
      <c r="I4704">
        <v>0.115754864327112</v>
      </c>
      <c r="J4704">
        <v>3.78232892778626</v>
      </c>
      <c r="K4704">
        <v>0.42047495995631701</v>
      </c>
      <c r="L4704">
        <v>0.21505574669206101</v>
      </c>
      <c r="M4704">
        <v>9.16868534172606E-2</v>
      </c>
      <c r="N4704">
        <v>3.9614339143766202E-4</v>
      </c>
      <c r="O4704" s="2">
        <v>2.2945319521489699E-24</v>
      </c>
      <c r="P4704" s="2">
        <v>3.7250964478679599E-29</v>
      </c>
      <c r="Q4704" t="s">
        <v>26</v>
      </c>
      <c r="R4704" t="s">
        <v>27</v>
      </c>
      <c r="S4704">
        <v>45</v>
      </c>
      <c r="T4704">
        <v>2.6634069647949001</v>
      </c>
      <c r="U4704">
        <v>4.6609621883910801</v>
      </c>
      <c r="V4704" t="s">
        <v>26</v>
      </c>
      <c r="W4704">
        <v>41.108113939126099</v>
      </c>
      <c r="X4704">
        <v>0</v>
      </c>
      <c r="Y4704" t="s">
        <v>26</v>
      </c>
    </row>
    <row r="4705" spans="1:25" x14ac:dyDescent="0.35">
      <c r="A4705" t="s">
        <v>25</v>
      </c>
      <c r="B4705" s="1">
        <v>39315</v>
      </c>
      <c r="C4705">
        <v>13.1</v>
      </c>
      <c r="D4705">
        <v>66</v>
      </c>
      <c r="E4705">
        <v>219</v>
      </c>
      <c r="F4705">
        <v>15.494322</v>
      </c>
      <c r="G4705">
        <v>0.4</v>
      </c>
      <c r="H4705">
        <v>69.8772438422167</v>
      </c>
      <c r="I4705">
        <v>0.79242803232711201</v>
      </c>
      <c r="J4705">
        <v>5.8443289277862602</v>
      </c>
      <c r="K4705">
        <v>1.3597836291963701</v>
      </c>
      <c r="L4705">
        <v>1.1836355098126099</v>
      </c>
      <c r="M4705">
        <v>0.369518006376716</v>
      </c>
      <c r="N4705">
        <v>4.6696456602991401E-3</v>
      </c>
      <c r="O4705">
        <v>1.9016824175527501E-4</v>
      </c>
      <c r="P4705" s="2">
        <v>2.0829410920874801E-7</v>
      </c>
      <c r="Q4705" t="s">
        <v>26</v>
      </c>
      <c r="R4705" t="s">
        <v>27</v>
      </c>
      <c r="S4705">
        <v>45</v>
      </c>
      <c r="T4705">
        <v>19.0504339207532</v>
      </c>
      <c r="U4705">
        <v>33.338259361318102</v>
      </c>
      <c r="V4705" t="s">
        <v>28</v>
      </c>
      <c r="W4705">
        <v>223.038909512662</v>
      </c>
      <c r="X4705">
        <v>2230.3890951266198</v>
      </c>
      <c r="Y4705" t="s">
        <v>29</v>
      </c>
    </row>
    <row r="4706" spans="1:25" x14ac:dyDescent="0.35">
      <c r="A4706" t="s">
        <v>25</v>
      </c>
      <c r="B4706" s="1">
        <v>39316</v>
      </c>
      <c r="C4706">
        <v>12.3</v>
      </c>
      <c r="D4706">
        <v>89</v>
      </c>
      <c r="E4706">
        <v>226</v>
      </c>
      <c r="F4706">
        <v>12.132346999999999</v>
      </c>
      <c r="G4706">
        <v>2.8</v>
      </c>
      <c r="H4706">
        <v>50.192523037640399</v>
      </c>
      <c r="I4706">
        <v>9.4444949978081602E-2</v>
      </c>
      <c r="J4706">
        <v>7.7623289277862604</v>
      </c>
      <c r="K4706">
        <v>0.30883771299493901</v>
      </c>
      <c r="L4706">
        <v>0.18331390818554399</v>
      </c>
      <c r="M4706">
        <v>6.6667922533798496E-2</v>
      </c>
      <c r="N4706">
        <v>2.2537298465347101E-4</v>
      </c>
      <c r="O4706" s="2">
        <v>1.1561665430276E-28</v>
      </c>
      <c r="P4706" s="2">
        <v>1.2639107404472599E-33</v>
      </c>
      <c r="Q4706" t="s">
        <v>26</v>
      </c>
      <c r="R4706" t="s">
        <v>27</v>
      </c>
      <c r="S4706">
        <v>45</v>
      </c>
      <c r="T4706">
        <v>1.5814671238044</v>
      </c>
      <c r="U4706">
        <v>2.7675674666577001</v>
      </c>
      <c r="V4706" t="s">
        <v>26</v>
      </c>
      <c r="W4706">
        <v>26.0931790980237</v>
      </c>
      <c r="X4706">
        <v>0</v>
      </c>
      <c r="Y4706" t="s">
        <v>26</v>
      </c>
    </row>
    <row r="4707" spans="1:25" x14ac:dyDescent="0.35">
      <c r="A4707" t="s">
        <v>25</v>
      </c>
      <c r="B4707" s="1">
        <v>39317</v>
      </c>
      <c r="C4707">
        <v>15.7</v>
      </c>
      <c r="D4707">
        <v>50</v>
      </c>
      <c r="E4707">
        <v>207</v>
      </c>
      <c r="F4707">
        <v>9.6474080000000004</v>
      </c>
      <c r="G4707">
        <v>0</v>
      </c>
      <c r="H4707">
        <v>73.422515282464005</v>
      </c>
      <c r="I4707">
        <v>1.27175534997808</v>
      </c>
      <c r="J4707">
        <v>10.292328927786301</v>
      </c>
      <c r="K4707">
        <v>1.1519087390101499</v>
      </c>
      <c r="L4707">
        <v>1.9432302628548199</v>
      </c>
      <c r="M4707">
        <v>0.35380828277212201</v>
      </c>
      <c r="N4707">
        <v>4.3240255988801803E-3</v>
      </c>
      <c r="O4707">
        <v>4.7189999549742297E-3</v>
      </c>
      <c r="P4707" s="2">
        <v>1.74291898163652E-5</v>
      </c>
      <c r="Q4707" t="s">
        <v>26</v>
      </c>
      <c r="R4707" t="s">
        <v>27</v>
      </c>
      <c r="S4707">
        <v>45</v>
      </c>
      <c r="T4707">
        <v>14.4571619262701</v>
      </c>
      <c r="U4707">
        <v>25.300033370972599</v>
      </c>
      <c r="V4707" t="s">
        <v>28</v>
      </c>
      <c r="W4707">
        <v>176.57624052716099</v>
      </c>
      <c r="X4707">
        <v>1765.7624052716101</v>
      </c>
      <c r="Y4707" t="s">
        <v>31</v>
      </c>
    </row>
    <row r="4708" spans="1:25" x14ac:dyDescent="0.35">
      <c r="A4708" t="s">
        <v>25</v>
      </c>
      <c r="B4708" s="1">
        <v>39318</v>
      </c>
      <c r="C4708">
        <v>14.1</v>
      </c>
      <c r="D4708">
        <v>69</v>
      </c>
      <c r="E4708">
        <v>219</v>
      </c>
      <c r="F4708">
        <v>11.25531</v>
      </c>
      <c r="G4708">
        <v>0.4</v>
      </c>
      <c r="H4708">
        <v>79.167718740720503</v>
      </c>
      <c r="I4708">
        <v>1.93217042197808</v>
      </c>
      <c r="J4708">
        <v>12.5343289277863</v>
      </c>
      <c r="K4708">
        <v>1.84324251158191</v>
      </c>
      <c r="L4708">
        <v>2.7893810926439402</v>
      </c>
      <c r="M4708">
        <v>0.63323803808518297</v>
      </c>
      <c r="N4708">
        <v>1.21155318775805E-2</v>
      </c>
      <c r="O4708">
        <v>0.101727462765514</v>
      </c>
      <c r="P4708">
        <v>9.0664046284449104E-4</v>
      </c>
      <c r="Q4708" t="s">
        <v>26</v>
      </c>
      <c r="R4708" t="s">
        <v>27</v>
      </c>
      <c r="S4708">
        <v>45</v>
      </c>
      <c r="T4708">
        <v>31.499840020953801</v>
      </c>
      <c r="U4708">
        <v>55.124720036669103</v>
      </c>
      <c r="V4708" t="s">
        <v>28</v>
      </c>
      <c r="W4708">
        <v>339.799326768968</v>
      </c>
      <c r="X4708">
        <v>3397.9932676896801</v>
      </c>
      <c r="Y4708" t="s">
        <v>29</v>
      </c>
    </row>
    <row r="4709" spans="1:25" x14ac:dyDescent="0.35">
      <c r="A4709" t="s">
        <v>25</v>
      </c>
      <c r="B4709" s="1">
        <v>39319</v>
      </c>
      <c r="C4709">
        <v>14.1</v>
      </c>
      <c r="D4709">
        <v>78</v>
      </c>
      <c r="E4709">
        <v>299</v>
      </c>
      <c r="F4709">
        <v>8.0395070000000004</v>
      </c>
      <c r="G4709">
        <v>0.4</v>
      </c>
      <c r="H4709">
        <v>80.232676963932605</v>
      </c>
      <c r="I4709">
        <v>2.4008520859780802</v>
      </c>
      <c r="J4709">
        <v>14.776328927786301</v>
      </c>
      <c r="K4709">
        <v>1.7456557722816499</v>
      </c>
      <c r="L4709">
        <v>3.41466899789667</v>
      </c>
      <c r="M4709">
        <v>0.64426021052256399</v>
      </c>
      <c r="N4709">
        <v>1.24912937938031E-2</v>
      </c>
      <c r="O4709">
        <v>0.181814982713805</v>
      </c>
      <c r="P4709">
        <v>2.6454098043332099E-3</v>
      </c>
      <c r="Q4709" t="s">
        <v>26</v>
      </c>
      <c r="R4709" t="s">
        <v>27</v>
      </c>
      <c r="S4709">
        <v>45</v>
      </c>
      <c r="T4709">
        <v>28.800194392609399</v>
      </c>
      <c r="U4709">
        <v>50.400340187066398</v>
      </c>
      <c r="V4709" t="s">
        <v>28</v>
      </c>
      <c r="W4709">
        <v>315.40625416457198</v>
      </c>
      <c r="X4709">
        <v>3154.0625416457201</v>
      </c>
      <c r="Y4709" t="s">
        <v>29</v>
      </c>
    </row>
    <row r="4710" spans="1:25" x14ac:dyDescent="0.35">
      <c r="A4710" t="s">
        <v>25</v>
      </c>
      <c r="B4710" s="1">
        <v>39320</v>
      </c>
      <c r="C4710">
        <v>15.6</v>
      </c>
      <c r="D4710">
        <v>55</v>
      </c>
      <c r="E4710">
        <v>36</v>
      </c>
      <c r="F4710">
        <v>8.3318530000000006</v>
      </c>
      <c r="G4710">
        <v>0.2</v>
      </c>
      <c r="H4710">
        <v>83.905279056850901</v>
      </c>
      <c r="I4710">
        <v>3.4541244259780801</v>
      </c>
      <c r="J4710">
        <v>17.288328927786299</v>
      </c>
      <c r="K4710">
        <v>2.7622889775361501</v>
      </c>
      <c r="L4710">
        <v>4.6070720971710202</v>
      </c>
      <c r="M4710">
        <v>1.55152068613375</v>
      </c>
      <c r="N4710">
        <v>5.9184748098223799E-2</v>
      </c>
      <c r="O4710">
        <v>1.4908797660606801</v>
      </c>
      <c r="P4710">
        <v>4.4609031710890597E-2</v>
      </c>
      <c r="Q4710" t="s">
        <v>26</v>
      </c>
      <c r="R4710" t="s">
        <v>27</v>
      </c>
      <c r="S4710">
        <v>45</v>
      </c>
      <c r="T4710">
        <v>60.990302910226198</v>
      </c>
      <c r="U4710">
        <v>106.733030092896</v>
      </c>
      <c r="V4710" t="s">
        <v>28</v>
      </c>
      <c r="W4710">
        <v>583.39814735531195</v>
      </c>
      <c r="X4710">
        <v>5833.9814735531199</v>
      </c>
      <c r="Y4710" t="s">
        <v>30</v>
      </c>
    </row>
    <row r="4711" spans="1:25" x14ac:dyDescent="0.35">
      <c r="A4711" t="s">
        <v>25</v>
      </c>
      <c r="B4711" s="1">
        <v>39321</v>
      </c>
      <c r="C4711">
        <v>17.100000000000001</v>
      </c>
      <c r="D4711">
        <v>75</v>
      </c>
      <c r="E4711">
        <v>96</v>
      </c>
      <c r="F4711">
        <v>18.710125000000001</v>
      </c>
      <c r="G4711">
        <v>0.6</v>
      </c>
      <c r="H4711">
        <v>82.113774777659998</v>
      </c>
      <c r="I4711">
        <v>4.0918342259780802</v>
      </c>
      <c r="J4711">
        <v>20.070328927786299</v>
      </c>
      <c r="K4711">
        <v>3.7064725254114501</v>
      </c>
      <c r="L4711">
        <v>5.4207716561744297</v>
      </c>
      <c r="M4711">
        <v>2.75881867789492</v>
      </c>
      <c r="N4711">
        <v>0.16392639682642501</v>
      </c>
      <c r="O4711">
        <v>4.6484375377427103</v>
      </c>
      <c r="P4711">
        <v>0.20512418017133999</v>
      </c>
      <c r="Q4711" t="s">
        <v>26</v>
      </c>
      <c r="R4711" t="s">
        <v>27</v>
      </c>
      <c r="S4711">
        <v>45</v>
      </c>
      <c r="T4711">
        <v>97.806485272873402</v>
      </c>
      <c r="U4711">
        <v>171.16134922752801</v>
      </c>
      <c r="V4711" t="s">
        <v>28</v>
      </c>
      <c r="W4711">
        <v>848.01478235521597</v>
      </c>
      <c r="X4711">
        <v>8480.1478235521608</v>
      </c>
      <c r="Y4711" t="s">
        <v>30</v>
      </c>
    </row>
    <row r="4712" spans="1:25" x14ac:dyDescent="0.35">
      <c r="A4712" t="s">
        <v>25</v>
      </c>
      <c r="B4712" s="1">
        <v>39322</v>
      </c>
      <c r="C4712">
        <v>12.9</v>
      </c>
      <c r="D4712">
        <v>79</v>
      </c>
      <c r="E4712">
        <v>199</v>
      </c>
      <c r="F4712">
        <v>22.802965</v>
      </c>
      <c r="G4712">
        <v>8.4</v>
      </c>
      <c r="H4712">
        <v>48.220616679868797</v>
      </c>
      <c r="I4712">
        <v>1.9706681655907301</v>
      </c>
      <c r="J4712">
        <v>10.465137280198</v>
      </c>
      <c r="K4712">
        <v>0.41156620147161799</v>
      </c>
      <c r="L4712">
        <v>2.67977787877743</v>
      </c>
      <c r="M4712">
        <v>0.13950664663312001</v>
      </c>
      <c r="N4712">
        <v>8.3272552355559805E-4</v>
      </c>
      <c r="O4712">
        <v>1.1388125769957E-3</v>
      </c>
      <c r="P4712" s="2">
        <v>9.2076365866401402E-6</v>
      </c>
      <c r="Q4712" t="s">
        <v>26</v>
      </c>
      <c r="R4712" t="s">
        <v>27</v>
      </c>
      <c r="S4712">
        <v>45</v>
      </c>
      <c r="T4712">
        <v>2.5688669727051598</v>
      </c>
      <c r="U4712">
        <v>4.49551720223403</v>
      </c>
      <c r="V4712" t="s">
        <v>26</v>
      </c>
      <c r="W4712">
        <v>39.835022196040697</v>
      </c>
      <c r="X4712">
        <v>0</v>
      </c>
      <c r="Y4712" t="s">
        <v>26</v>
      </c>
    </row>
    <row r="4713" spans="1:25" x14ac:dyDescent="0.35">
      <c r="A4713" t="s">
        <v>25</v>
      </c>
      <c r="B4713" s="1">
        <v>39323</v>
      </c>
      <c r="C4713">
        <v>14</v>
      </c>
      <c r="D4713">
        <v>67</v>
      </c>
      <c r="E4713">
        <v>222</v>
      </c>
      <c r="F4713">
        <v>23.533829000000001</v>
      </c>
      <c r="G4713">
        <v>5.4</v>
      </c>
      <c r="H4713">
        <v>53.424809490968201</v>
      </c>
      <c r="I4713">
        <v>1.1460790474921001</v>
      </c>
      <c r="J4713">
        <v>6.2508036162454701</v>
      </c>
      <c r="K4713">
        <v>0.78432347734603902</v>
      </c>
      <c r="L4713">
        <v>1.57172314261668</v>
      </c>
      <c r="M4713">
        <v>0.227649130655841</v>
      </c>
      <c r="N4713">
        <v>1.9812063772527999E-3</v>
      </c>
      <c r="O4713">
        <v>4.0049516796001803E-4</v>
      </c>
      <c r="P4713" s="2">
        <v>8.7996399003965699E-7</v>
      </c>
      <c r="Q4713" t="s">
        <v>26</v>
      </c>
      <c r="R4713" t="s">
        <v>27</v>
      </c>
      <c r="S4713">
        <v>45</v>
      </c>
      <c r="T4713">
        <v>7.6039046744354897</v>
      </c>
      <c r="U4713">
        <v>13.3068331802621</v>
      </c>
      <c r="V4713" t="s">
        <v>28</v>
      </c>
      <c r="W4713">
        <v>101.936059487666</v>
      </c>
      <c r="X4713">
        <v>0</v>
      </c>
      <c r="Y4713" t="s">
        <v>26</v>
      </c>
    </row>
    <row r="4714" spans="1:25" x14ac:dyDescent="0.35">
      <c r="A4714" t="s">
        <v>25</v>
      </c>
      <c r="B4714" s="1">
        <v>39324</v>
      </c>
      <c r="C4714">
        <v>15.5</v>
      </c>
      <c r="D4714">
        <v>64</v>
      </c>
      <c r="E4714">
        <v>237</v>
      </c>
      <c r="F4714">
        <v>40.636052999999997</v>
      </c>
      <c r="G4714">
        <v>0</v>
      </c>
      <c r="H4714">
        <v>76.324040342928996</v>
      </c>
      <c r="I4714">
        <v>1.9836513034920999</v>
      </c>
      <c r="J4714">
        <v>8.7448036162454699</v>
      </c>
      <c r="K4714">
        <v>6.4147990508538699</v>
      </c>
      <c r="L4714">
        <v>2.5316297906915102</v>
      </c>
      <c r="M4714">
        <v>3.76227699083055</v>
      </c>
      <c r="N4714">
        <v>0.28386821103280602</v>
      </c>
      <c r="O4714">
        <v>1.6990899497765899</v>
      </c>
      <c r="P4714">
        <v>1.19630194704892E-2</v>
      </c>
      <c r="Q4714" t="s">
        <v>26</v>
      </c>
      <c r="R4714" t="s">
        <v>27</v>
      </c>
      <c r="S4714">
        <v>45</v>
      </c>
      <c r="T4714">
        <v>229.81884375955499</v>
      </c>
      <c r="U4714">
        <v>402.18297657922102</v>
      </c>
      <c r="V4714" t="s">
        <v>28</v>
      </c>
      <c r="W4714">
        <v>1602.9783695326801</v>
      </c>
      <c r="X4714">
        <v>16029.7836953268</v>
      </c>
      <c r="Y4714" t="s">
        <v>32</v>
      </c>
    </row>
    <row r="4715" spans="1:25" x14ac:dyDescent="0.35">
      <c r="A4715" t="s">
        <v>25</v>
      </c>
      <c r="B4715" s="1">
        <v>39325</v>
      </c>
      <c r="C4715">
        <v>14.8</v>
      </c>
      <c r="D4715">
        <v>68</v>
      </c>
      <c r="E4715">
        <v>214</v>
      </c>
      <c r="F4715">
        <v>24.410867</v>
      </c>
      <c r="G4715">
        <v>3</v>
      </c>
      <c r="H4715">
        <v>67.055107342288494</v>
      </c>
      <c r="I4715">
        <v>1.40559576573467</v>
      </c>
      <c r="J4715">
        <v>8.6656533233882307</v>
      </c>
      <c r="K4715">
        <v>1.94523980311552</v>
      </c>
      <c r="L4715">
        <v>2.00012527148301</v>
      </c>
      <c r="M4715">
        <v>0.60240292529991801</v>
      </c>
      <c r="N4715">
        <v>1.10909570057497E-2</v>
      </c>
      <c r="O4715">
        <v>2.43755345050004E-2</v>
      </c>
      <c r="P4715" s="2">
        <v>9.6607035047444295E-5</v>
      </c>
      <c r="Q4715" t="s">
        <v>26</v>
      </c>
      <c r="R4715" t="s">
        <v>27</v>
      </c>
      <c r="S4715">
        <v>45</v>
      </c>
      <c r="T4715">
        <v>34.416699098107898</v>
      </c>
      <c r="U4715">
        <v>60.2292234216888</v>
      </c>
      <c r="V4715" t="s">
        <v>28</v>
      </c>
      <c r="W4715">
        <v>365.67146931990101</v>
      </c>
      <c r="X4715">
        <v>3656.7146931990101</v>
      </c>
      <c r="Y4715" t="s">
        <v>29</v>
      </c>
    </row>
    <row r="4716" spans="1:25" x14ac:dyDescent="0.35">
      <c r="A4716" t="s">
        <v>25</v>
      </c>
      <c r="B4716" s="1">
        <v>39326</v>
      </c>
      <c r="C4716">
        <v>15.8</v>
      </c>
      <c r="D4716">
        <v>60</v>
      </c>
      <c r="E4716">
        <v>223</v>
      </c>
      <c r="F4716">
        <v>17.248397000000001</v>
      </c>
      <c r="G4716">
        <v>0</v>
      </c>
      <c r="H4716">
        <v>79.399027801773798</v>
      </c>
      <c r="I4716">
        <v>2.5194950457346699</v>
      </c>
      <c r="J4716">
        <v>11.213653323388201</v>
      </c>
      <c r="K4716">
        <v>2.5496349671193501</v>
      </c>
      <c r="L4716">
        <v>3.2266004217620798</v>
      </c>
      <c r="M4716">
        <v>0.92167091403404899</v>
      </c>
      <c r="N4716">
        <v>2.35433476543025E-2</v>
      </c>
      <c r="O4716">
        <v>0.42636036663708599</v>
      </c>
      <c r="P4716">
        <v>5.4090406498833897E-3</v>
      </c>
      <c r="Q4716" t="s">
        <v>26</v>
      </c>
      <c r="R4716" t="s">
        <v>27</v>
      </c>
      <c r="S4716">
        <v>55</v>
      </c>
      <c r="T4716">
        <v>65.713401329258403</v>
      </c>
      <c r="U4716">
        <v>114.998452326202</v>
      </c>
      <c r="V4716" t="s">
        <v>28</v>
      </c>
      <c r="W4716">
        <v>525.28950357008</v>
      </c>
      <c r="X4716">
        <v>5252.8950357007998</v>
      </c>
      <c r="Y4716" t="s">
        <v>30</v>
      </c>
    </row>
    <row r="4717" spans="1:25" x14ac:dyDescent="0.35">
      <c r="A4717" t="s">
        <v>25</v>
      </c>
      <c r="B4717" s="1">
        <v>39327</v>
      </c>
      <c r="C4717">
        <v>15.2</v>
      </c>
      <c r="D4717">
        <v>74</v>
      </c>
      <c r="E4717">
        <v>232</v>
      </c>
      <c r="F4717">
        <v>19.294816999999998</v>
      </c>
      <c r="G4717">
        <v>1.8</v>
      </c>
      <c r="H4717">
        <v>71.520935688120204</v>
      </c>
      <c r="I4717">
        <v>2.42475451020489</v>
      </c>
      <c r="J4717">
        <v>13.6536533233882</v>
      </c>
      <c r="K4717">
        <v>1.73920596354954</v>
      </c>
      <c r="L4717">
        <v>3.3584429490842802</v>
      </c>
      <c r="M4717">
        <v>0.63795671847514401</v>
      </c>
      <c r="N4717">
        <v>1.2275787313875399E-2</v>
      </c>
      <c r="O4717">
        <v>0.170364194764212</v>
      </c>
      <c r="P4717">
        <v>2.38125881996013E-3</v>
      </c>
      <c r="Q4717" t="s">
        <v>26</v>
      </c>
      <c r="R4717" t="s">
        <v>27</v>
      </c>
      <c r="S4717">
        <v>55</v>
      </c>
      <c r="T4717">
        <v>35.121903637236898</v>
      </c>
      <c r="U4717">
        <v>61.463331365164599</v>
      </c>
      <c r="V4717" t="s">
        <v>28</v>
      </c>
      <c r="W4717">
        <v>313.80719517253698</v>
      </c>
      <c r="X4717">
        <v>3138.0719517253701</v>
      </c>
      <c r="Y4717" t="s">
        <v>29</v>
      </c>
    </row>
    <row r="4718" spans="1:25" x14ac:dyDescent="0.35">
      <c r="A4718" t="s">
        <v>25</v>
      </c>
      <c r="B4718" s="1">
        <v>39328</v>
      </c>
      <c r="C4718">
        <v>14.9</v>
      </c>
      <c r="D4718">
        <v>63</v>
      </c>
      <c r="E4718">
        <v>188</v>
      </c>
      <c r="F4718">
        <v>7.308643</v>
      </c>
      <c r="G4718">
        <v>0.2</v>
      </c>
      <c r="H4718">
        <v>79.099542203495801</v>
      </c>
      <c r="I4718">
        <v>3.4002402702048902</v>
      </c>
      <c r="J4718">
        <v>16.039653323388201</v>
      </c>
      <c r="K4718">
        <v>1.5010198139578701</v>
      </c>
      <c r="L4718">
        <v>4.4448337945282903</v>
      </c>
      <c r="M4718">
        <v>0.614309707195559</v>
      </c>
      <c r="N4718">
        <v>1.1481921229335499E-2</v>
      </c>
      <c r="O4718">
        <v>0.25367015635156798</v>
      </c>
      <c r="P4718">
        <v>6.9650527395325196E-3</v>
      </c>
      <c r="Q4718" t="s">
        <v>26</v>
      </c>
      <c r="R4718" t="s">
        <v>27</v>
      </c>
      <c r="S4718">
        <v>55</v>
      </c>
      <c r="T4718">
        <v>27.535095539658801</v>
      </c>
      <c r="U4718">
        <v>48.1864171944029</v>
      </c>
      <c r="V4718" t="s">
        <v>28</v>
      </c>
      <c r="W4718">
        <v>256.01466091991102</v>
      </c>
      <c r="X4718">
        <v>2560.1466091991101</v>
      </c>
      <c r="Y4718" t="s">
        <v>29</v>
      </c>
    </row>
    <row r="4719" spans="1:25" x14ac:dyDescent="0.35">
      <c r="A4719" t="s">
        <v>25</v>
      </c>
      <c r="B4719" s="1">
        <v>39329</v>
      </c>
      <c r="C4719">
        <v>14.2</v>
      </c>
      <c r="D4719">
        <v>81</v>
      </c>
      <c r="E4719">
        <v>350</v>
      </c>
      <c r="F4719">
        <v>9.5012349999999994</v>
      </c>
      <c r="G4719">
        <v>0</v>
      </c>
      <c r="H4719">
        <v>79.810560168168905</v>
      </c>
      <c r="I4719">
        <v>3.8792499162048899</v>
      </c>
      <c r="J4719">
        <v>18.299653323388199</v>
      </c>
      <c r="K4719">
        <v>1.7982165058311299</v>
      </c>
      <c r="L4719">
        <v>5.0710401612967599</v>
      </c>
      <c r="M4719">
        <v>0.77828243815197096</v>
      </c>
      <c r="N4719">
        <v>1.7453470748605399E-2</v>
      </c>
      <c r="O4719">
        <v>0.57425691670773105</v>
      </c>
      <c r="P4719">
        <v>2.1614983884878099E-2</v>
      </c>
      <c r="Q4719" t="s">
        <v>26</v>
      </c>
      <c r="R4719" t="s">
        <v>27</v>
      </c>
      <c r="S4719">
        <v>55</v>
      </c>
      <c r="T4719">
        <v>37.107194429925599</v>
      </c>
      <c r="U4719">
        <v>64.937590252369702</v>
      </c>
      <c r="V4719" t="s">
        <v>28</v>
      </c>
      <c r="W4719">
        <v>328.49886811250502</v>
      </c>
      <c r="X4719">
        <v>3284.9886811250499</v>
      </c>
      <c r="Y4719" t="s">
        <v>29</v>
      </c>
    </row>
    <row r="4720" spans="1:25" x14ac:dyDescent="0.35">
      <c r="A4720" t="s">
        <v>25</v>
      </c>
      <c r="B4720" s="1">
        <v>39330</v>
      </c>
      <c r="C4720">
        <v>11.1</v>
      </c>
      <c r="D4720">
        <v>94</v>
      </c>
      <c r="E4720">
        <v>283</v>
      </c>
      <c r="F4720">
        <v>4.2390129999999999</v>
      </c>
      <c r="G4720">
        <v>15.2</v>
      </c>
      <c r="H4720">
        <v>20.549089388289602</v>
      </c>
      <c r="I4720">
        <v>1.4216403930925099</v>
      </c>
      <c r="J4720">
        <v>1.702</v>
      </c>
      <c r="K4720">
        <v>1.9775159337436399E-4</v>
      </c>
      <c r="L4720">
        <v>1.09713970069595</v>
      </c>
      <c r="M4720" s="2">
        <v>5.28937101120931E-5</v>
      </c>
      <c r="N4720" s="2">
        <v>7.3281447364785795E-10</v>
      </c>
      <c r="O4720" s="2">
        <v>3.2700976225892401E-16</v>
      </c>
      <c r="P4720" s="2">
        <v>2.9720819255410499E-19</v>
      </c>
      <c r="Q4720" t="s">
        <v>26</v>
      </c>
      <c r="R4720" t="s">
        <v>27</v>
      </c>
      <c r="S4720">
        <v>55</v>
      </c>
      <c r="T4720" s="2">
        <v>7.2902053300457997E-6</v>
      </c>
      <c r="U4720" s="2">
        <v>1.27578593275801E-5</v>
      </c>
      <c r="V4720" t="s">
        <v>26</v>
      </c>
      <c r="W4720">
        <v>4.3265193343667598E-4</v>
      </c>
      <c r="X4720">
        <v>0</v>
      </c>
      <c r="Y4720" t="s">
        <v>26</v>
      </c>
    </row>
    <row r="4721" spans="1:25" x14ac:dyDescent="0.35">
      <c r="A4721" t="s">
        <v>25</v>
      </c>
      <c r="B4721" s="1">
        <v>39331</v>
      </c>
      <c r="C4721">
        <v>13.7</v>
      </c>
      <c r="D4721">
        <v>54</v>
      </c>
      <c r="E4721">
        <v>125</v>
      </c>
      <c r="F4721">
        <v>8.1856799999999996</v>
      </c>
      <c r="G4721">
        <v>3.6</v>
      </c>
      <c r="H4721">
        <v>45.421759981757901</v>
      </c>
      <c r="I4721">
        <v>1.3432369012271901</v>
      </c>
      <c r="J4721">
        <v>2.17</v>
      </c>
      <c r="K4721">
        <v>0.13215803248593699</v>
      </c>
      <c r="L4721">
        <v>1.1453348369471199</v>
      </c>
      <c r="M4721">
        <v>3.5664636915374102E-2</v>
      </c>
      <c r="N4721" s="2">
        <v>7.4478311552065993E-5</v>
      </c>
      <c r="O4721" s="2">
        <v>1.4738520486461999E-7</v>
      </c>
      <c r="P4721" s="2">
        <v>1.4889195939688701E-10</v>
      </c>
      <c r="Q4721" t="s">
        <v>26</v>
      </c>
      <c r="R4721" t="s">
        <v>27</v>
      </c>
      <c r="S4721">
        <v>55</v>
      </c>
      <c r="T4721">
        <v>0.460776722611273</v>
      </c>
      <c r="U4721">
        <v>0.80635926456972795</v>
      </c>
      <c r="V4721" t="s">
        <v>26</v>
      </c>
      <c r="W4721">
        <v>7.4012577250085503</v>
      </c>
      <c r="X4721">
        <v>0</v>
      </c>
      <c r="Y4721" t="s">
        <v>26</v>
      </c>
    </row>
    <row r="4722" spans="1:25" x14ac:dyDescent="0.35">
      <c r="A4722" t="s">
        <v>25</v>
      </c>
      <c r="B4722" s="1">
        <v>39332</v>
      </c>
      <c r="C4722">
        <v>15.3</v>
      </c>
      <c r="D4722">
        <v>58</v>
      </c>
      <c r="E4722">
        <v>62</v>
      </c>
      <c r="F4722">
        <v>9.5012349999999994</v>
      </c>
      <c r="G4722">
        <v>0</v>
      </c>
      <c r="H4722">
        <v>68.893888669481996</v>
      </c>
      <c r="I4722">
        <v>2.47822776522719</v>
      </c>
      <c r="J4722">
        <v>4.6280000000000001</v>
      </c>
      <c r="K4722">
        <v>0.974455250834666</v>
      </c>
      <c r="L4722">
        <v>2.3446478539112401</v>
      </c>
      <c r="M4722">
        <v>0.31643379269303301</v>
      </c>
      <c r="N4722">
        <v>3.5487022366223202E-3</v>
      </c>
      <c r="O4722">
        <v>7.7966010691239603E-3</v>
      </c>
      <c r="P4722" s="2">
        <v>4.5538742569769397E-5</v>
      </c>
      <c r="Q4722" t="s">
        <v>26</v>
      </c>
      <c r="R4722" t="s">
        <v>27</v>
      </c>
      <c r="S4722">
        <v>55</v>
      </c>
      <c r="T4722">
        <v>13.4177324333203</v>
      </c>
      <c r="U4722">
        <v>23.4810317583106</v>
      </c>
      <c r="V4722" t="s">
        <v>28</v>
      </c>
      <c r="W4722">
        <v>139.19564121493701</v>
      </c>
      <c r="X4722">
        <v>1391.95641214937</v>
      </c>
      <c r="Y4722" t="s">
        <v>31</v>
      </c>
    </row>
    <row r="4723" spans="1:25" x14ac:dyDescent="0.35">
      <c r="A4723" t="s">
        <v>25</v>
      </c>
      <c r="B4723" s="1">
        <v>39333</v>
      </c>
      <c r="C4723">
        <v>15.3</v>
      </c>
      <c r="D4723">
        <v>67</v>
      </c>
      <c r="E4723">
        <v>81</v>
      </c>
      <c r="F4723">
        <v>10.962963999999999</v>
      </c>
      <c r="G4723">
        <v>0</v>
      </c>
      <c r="H4723">
        <v>77.889020748114604</v>
      </c>
      <c r="I4723">
        <v>3.3700063012271899</v>
      </c>
      <c r="J4723">
        <v>7.0860000000000003</v>
      </c>
      <c r="K4723">
        <v>1.62035402964398</v>
      </c>
      <c r="L4723">
        <v>3.2902469491616499</v>
      </c>
      <c r="M4723">
        <v>0.58991188998524602</v>
      </c>
      <c r="N4723">
        <v>1.0687156250316399E-2</v>
      </c>
      <c r="O4723">
        <v>0.130408595140313</v>
      </c>
      <c r="P4723">
        <v>1.73452942458193E-3</v>
      </c>
      <c r="Q4723" t="s">
        <v>26</v>
      </c>
      <c r="R4723" t="s">
        <v>27</v>
      </c>
      <c r="S4723">
        <v>55</v>
      </c>
      <c r="T4723">
        <v>31.249187142852598</v>
      </c>
      <c r="U4723">
        <v>54.686077499992102</v>
      </c>
      <c r="V4723" t="s">
        <v>28</v>
      </c>
      <c r="W4723">
        <v>284.651953774643</v>
      </c>
      <c r="X4723">
        <v>2846.5195377464302</v>
      </c>
      <c r="Y4723" t="s">
        <v>29</v>
      </c>
    </row>
    <row r="4724" spans="1:25" x14ac:dyDescent="0.35">
      <c r="A4724" t="s">
        <v>25</v>
      </c>
      <c r="B4724" s="1">
        <v>39334</v>
      </c>
      <c r="C4724">
        <v>11.9</v>
      </c>
      <c r="D4724">
        <v>85</v>
      </c>
      <c r="E4724">
        <v>202</v>
      </c>
      <c r="F4724">
        <v>4.385186</v>
      </c>
      <c r="G4724">
        <v>0.6</v>
      </c>
      <c r="H4724">
        <v>76.875561430276804</v>
      </c>
      <c r="I4724">
        <v>3.6913234012271898</v>
      </c>
      <c r="J4724">
        <v>8.9320000000000004</v>
      </c>
      <c r="K4724">
        <v>1.0753799550923999</v>
      </c>
      <c r="L4724">
        <v>3.6762376898242999</v>
      </c>
      <c r="M4724">
        <v>0.40807175153846698</v>
      </c>
      <c r="N4724">
        <v>5.5663763454805101E-3</v>
      </c>
      <c r="O4724">
        <v>5.8033640400520399E-2</v>
      </c>
      <c r="P4724">
        <v>1.00915779370434E-3</v>
      </c>
      <c r="Q4724" t="s">
        <v>26</v>
      </c>
      <c r="R4724" t="s">
        <v>27</v>
      </c>
      <c r="S4724">
        <v>55</v>
      </c>
      <c r="T4724">
        <v>15.8176882699176</v>
      </c>
      <c r="U4724">
        <v>27.680954472355801</v>
      </c>
      <c r="V4724" t="s">
        <v>28</v>
      </c>
      <c r="W4724">
        <v>160.17491688062901</v>
      </c>
      <c r="X4724">
        <v>1601.7491688062901</v>
      </c>
      <c r="Y4724" t="s">
        <v>31</v>
      </c>
    </row>
    <row r="4725" spans="1:25" x14ac:dyDescent="0.35">
      <c r="A4725" t="s">
        <v>25</v>
      </c>
      <c r="B4725" s="1">
        <v>39335</v>
      </c>
      <c r="C4725">
        <v>16.899999999999999</v>
      </c>
      <c r="D4725">
        <v>69</v>
      </c>
      <c r="E4725">
        <v>207</v>
      </c>
      <c r="F4725">
        <v>20.756544999999999</v>
      </c>
      <c r="G4725">
        <v>5.8</v>
      </c>
      <c r="H4725">
        <v>59.756424302766199</v>
      </c>
      <c r="I4725">
        <v>2.3893365750836999</v>
      </c>
      <c r="J4725">
        <v>4.6069706960546704</v>
      </c>
      <c r="K4725">
        <v>1.1459926268631899</v>
      </c>
      <c r="L4725">
        <v>2.2702428233713201</v>
      </c>
      <c r="M4725">
        <v>0.36845604536434301</v>
      </c>
      <c r="N4725">
        <v>4.6459183089845001E-3</v>
      </c>
      <c r="O4725">
        <v>1.06321271961386E-2</v>
      </c>
      <c r="P4725" s="2">
        <v>5.7405871594806803E-5</v>
      </c>
      <c r="Q4725" t="s">
        <v>26</v>
      </c>
      <c r="R4725" t="s">
        <v>27</v>
      </c>
      <c r="S4725">
        <v>55</v>
      </c>
      <c r="T4725">
        <v>17.586944618548799</v>
      </c>
      <c r="U4725">
        <v>30.777153082460401</v>
      </c>
      <c r="V4725" t="s">
        <v>28</v>
      </c>
      <c r="W4725">
        <v>175.29393996346201</v>
      </c>
      <c r="X4725">
        <v>0</v>
      </c>
      <c r="Y4725" t="s">
        <v>26</v>
      </c>
    </row>
    <row r="4726" spans="1:25" x14ac:dyDescent="0.35">
      <c r="A4726" t="s">
        <v>25</v>
      </c>
      <c r="B4726" s="1">
        <v>39336</v>
      </c>
      <c r="C4726">
        <v>14.6</v>
      </c>
      <c r="D4726">
        <v>57</v>
      </c>
      <c r="E4726">
        <v>229</v>
      </c>
      <c r="F4726">
        <v>24.995557999999999</v>
      </c>
      <c r="G4726">
        <v>0.4</v>
      </c>
      <c r="H4726">
        <v>77.865787305213303</v>
      </c>
      <c r="I4726">
        <v>3.5017528530836999</v>
      </c>
      <c r="J4726">
        <v>6.9389706960546702</v>
      </c>
      <c r="K4726">
        <v>3.2799529600485</v>
      </c>
      <c r="L4726">
        <v>3.39484250835672</v>
      </c>
      <c r="M4726">
        <v>1.71459937974043</v>
      </c>
      <c r="N4726">
        <v>7.0637743318345297E-2</v>
      </c>
      <c r="O4726">
        <v>0.99034369181260795</v>
      </c>
      <c r="P4726">
        <v>1.42080704570339E-2</v>
      </c>
      <c r="Q4726" t="s">
        <v>26</v>
      </c>
      <c r="R4726" t="s">
        <v>27</v>
      </c>
      <c r="S4726">
        <v>55</v>
      </c>
      <c r="T4726">
        <v>98.705372660275401</v>
      </c>
      <c r="U4726">
        <v>172.734402155482</v>
      </c>
      <c r="V4726" t="s">
        <v>28</v>
      </c>
      <c r="W4726">
        <v>727.52699779236298</v>
      </c>
      <c r="X4726">
        <v>7275.26997792363</v>
      </c>
      <c r="Y4726" t="s">
        <v>30</v>
      </c>
    </row>
    <row r="4727" spans="1:25" x14ac:dyDescent="0.35">
      <c r="A4727" t="s">
        <v>25</v>
      </c>
      <c r="B4727" s="1">
        <v>39337</v>
      </c>
      <c r="C4727">
        <v>15.6</v>
      </c>
      <c r="D4727">
        <v>59</v>
      </c>
      <c r="E4727">
        <v>319</v>
      </c>
      <c r="F4727">
        <v>9.9397540000000006</v>
      </c>
      <c r="G4727">
        <v>0.2</v>
      </c>
      <c r="H4727">
        <v>82.622871241347198</v>
      </c>
      <c r="I4727">
        <v>4.6299878190837003</v>
      </c>
      <c r="J4727">
        <v>9.4509706960546698</v>
      </c>
      <c r="K4727">
        <v>2.5374421247141399</v>
      </c>
      <c r="L4727">
        <v>4.5363710622933802</v>
      </c>
      <c r="M4727">
        <v>1.2421716035969701</v>
      </c>
      <c r="N4727">
        <v>3.9927335639827401E-2</v>
      </c>
      <c r="O4727">
        <v>1.14218389728671</v>
      </c>
      <c r="P4727">
        <v>3.2932167159624499E-2</v>
      </c>
      <c r="Q4727" t="s">
        <v>26</v>
      </c>
      <c r="R4727" t="s">
        <v>27</v>
      </c>
      <c r="S4727">
        <v>55</v>
      </c>
      <c r="T4727">
        <v>65.203360662768603</v>
      </c>
      <c r="U4727">
        <v>114.105881159845</v>
      </c>
      <c r="V4727" t="s">
        <v>28</v>
      </c>
      <c r="W4727">
        <v>521.98288015050503</v>
      </c>
      <c r="X4727">
        <v>5219.8288015050503</v>
      </c>
      <c r="Y4727" t="s">
        <v>30</v>
      </c>
    </row>
    <row r="4728" spans="1:25" x14ac:dyDescent="0.35">
      <c r="A4728" t="s">
        <v>25</v>
      </c>
      <c r="B4728" s="1">
        <v>39338</v>
      </c>
      <c r="C4728">
        <v>18.399999999999999</v>
      </c>
      <c r="D4728">
        <v>49</v>
      </c>
      <c r="E4728">
        <v>11</v>
      </c>
      <c r="F4728">
        <v>9.0627169999999992</v>
      </c>
      <c r="G4728">
        <v>0</v>
      </c>
      <c r="H4728">
        <v>86.000576217434997</v>
      </c>
      <c r="I4728">
        <v>6.2687050290836996</v>
      </c>
      <c r="J4728">
        <v>12.4669706960547</v>
      </c>
      <c r="K4728">
        <v>3.8196978942328199</v>
      </c>
      <c r="L4728">
        <v>6.1626402717537196</v>
      </c>
      <c r="M4728">
        <v>3.0875032408908099</v>
      </c>
      <c r="N4728">
        <v>0.200066346431684</v>
      </c>
      <c r="O4728">
        <v>6.4344708790420801</v>
      </c>
      <c r="P4728">
        <v>0.38503984952931503</v>
      </c>
      <c r="Q4728" t="s">
        <v>26</v>
      </c>
      <c r="R4728" t="s">
        <v>27</v>
      </c>
      <c r="S4728">
        <v>55</v>
      </c>
      <c r="T4728">
        <v>125.88845259930601</v>
      </c>
      <c r="U4728">
        <v>220.304792048786</v>
      </c>
      <c r="V4728" t="s">
        <v>28</v>
      </c>
      <c r="W4728">
        <v>880.13347783989502</v>
      </c>
      <c r="X4728">
        <v>8801.3347783989593</v>
      </c>
      <c r="Y4728" t="s">
        <v>30</v>
      </c>
    </row>
    <row r="4729" spans="1:25" x14ac:dyDescent="0.35">
      <c r="A4729" t="s">
        <v>25</v>
      </c>
      <c r="B4729" s="1">
        <v>39339</v>
      </c>
      <c r="C4729">
        <v>18.3</v>
      </c>
      <c r="D4729">
        <v>62</v>
      </c>
      <c r="E4729">
        <v>13</v>
      </c>
      <c r="F4729">
        <v>10.524445</v>
      </c>
      <c r="G4729">
        <v>0</v>
      </c>
      <c r="H4729">
        <v>86.000574801700196</v>
      </c>
      <c r="I4729">
        <v>7.4834484450836998</v>
      </c>
      <c r="J4729">
        <v>15.464970696054699</v>
      </c>
      <c r="K4729">
        <v>4.1116631634464298</v>
      </c>
      <c r="L4729">
        <v>7.3946793017124604</v>
      </c>
      <c r="M4729">
        <v>3.73601565088387</v>
      </c>
      <c r="N4729">
        <v>0.28037047657682002</v>
      </c>
      <c r="O4729">
        <v>10.4970538092659</v>
      </c>
      <c r="P4729">
        <v>0.96524820735703598</v>
      </c>
      <c r="Q4729" t="s">
        <v>26</v>
      </c>
      <c r="R4729" t="s">
        <v>27</v>
      </c>
      <c r="S4729">
        <v>55</v>
      </c>
      <c r="T4729">
        <v>141.47553264651</v>
      </c>
      <c r="U4729">
        <v>247.58218213139301</v>
      </c>
      <c r="V4729" t="s">
        <v>28</v>
      </c>
      <c r="W4729">
        <v>963.04882316261103</v>
      </c>
      <c r="X4729">
        <v>9630.4882316261192</v>
      </c>
      <c r="Y4729" t="s">
        <v>30</v>
      </c>
    </row>
    <row r="4730" spans="1:25" x14ac:dyDescent="0.35">
      <c r="A4730" t="s">
        <v>25</v>
      </c>
      <c r="B4730" s="1">
        <v>39340</v>
      </c>
      <c r="C4730">
        <v>19.8</v>
      </c>
      <c r="D4730">
        <v>58</v>
      </c>
      <c r="E4730">
        <v>48</v>
      </c>
      <c r="F4730">
        <v>9.2088900000000002</v>
      </c>
      <c r="G4730">
        <v>0</v>
      </c>
      <c r="H4730">
        <v>86.000573385965495</v>
      </c>
      <c r="I4730">
        <v>8.9298697290837001</v>
      </c>
      <c r="J4730">
        <v>18.7329706960547</v>
      </c>
      <c r="K4730">
        <v>3.8479348200554302</v>
      </c>
      <c r="L4730">
        <v>8.8475893502320009</v>
      </c>
      <c r="M4730">
        <v>3.8429962385213301</v>
      </c>
      <c r="N4730">
        <v>0.29473704983368199</v>
      </c>
      <c r="O4730">
        <v>11.3584562259772</v>
      </c>
      <c r="P4730">
        <v>1.5873536026353601</v>
      </c>
      <c r="Q4730" t="s">
        <v>26</v>
      </c>
      <c r="R4730" t="s">
        <v>27</v>
      </c>
      <c r="S4730">
        <v>55</v>
      </c>
      <c r="T4730">
        <v>127.369956142437</v>
      </c>
      <c r="U4730">
        <v>222.89742324926399</v>
      </c>
      <c r="V4730" t="s">
        <v>28</v>
      </c>
      <c r="W4730">
        <v>888.148256197043</v>
      </c>
      <c r="X4730">
        <v>8881.4825619704297</v>
      </c>
      <c r="Y4730" t="s">
        <v>30</v>
      </c>
    </row>
    <row r="4731" spans="1:25" x14ac:dyDescent="0.35">
      <c r="A4731" t="s">
        <v>25</v>
      </c>
      <c r="B4731" s="1">
        <v>39341</v>
      </c>
      <c r="C4731">
        <v>18.3</v>
      </c>
      <c r="D4731">
        <v>91</v>
      </c>
      <c r="E4731">
        <v>358</v>
      </c>
      <c r="F4731">
        <v>6.2854330000000003</v>
      </c>
      <c r="G4731">
        <v>10.8</v>
      </c>
      <c r="H4731">
        <v>31.6272472084862</v>
      </c>
      <c r="I4731">
        <v>4.3536713124595199</v>
      </c>
      <c r="J4731">
        <v>6.1659566752409702</v>
      </c>
      <c r="K4731">
        <v>7.2675194586277903E-3</v>
      </c>
      <c r="L4731">
        <v>4.0974048723001903</v>
      </c>
      <c r="M4731">
        <v>2.8774062850983602E-3</v>
      </c>
      <c r="N4731" s="2">
        <v>8.6496992360580001E-7</v>
      </c>
      <c r="O4731" s="2">
        <v>2.7790581371556901E-8</v>
      </c>
      <c r="P4731" s="2">
        <v>6.2755413122171295E-10</v>
      </c>
      <c r="Q4731" t="s">
        <v>26</v>
      </c>
      <c r="R4731" t="s">
        <v>27</v>
      </c>
      <c r="S4731">
        <v>55</v>
      </c>
      <c r="T4731">
        <v>3.3388812956075698E-3</v>
      </c>
      <c r="U4731">
        <v>5.8430422673132502E-3</v>
      </c>
      <c r="V4731" t="s">
        <v>26</v>
      </c>
      <c r="W4731">
        <v>9.6340235527786394E-2</v>
      </c>
      <c r="X4731">
        <v>0</v>
      </c>
      <c r="Y4731" t="s">
        <v>26</v>
      </c>
    </row>
    <row r="4732" spans="1:25" x14ac:dyDescent="0.35">
      <c r="A4732" t="s">
        <v>25</v>
      </c>
      <c r="B4732" s="1">
        <v>39342</v>
      </c>
      <c r="C4732">
        <v>18.7</v>
      </c>
      <c r="D4732">
        <v>66</v>
      </c>
      <c r="E4732">
        <v>204</v>
      </c>
      <c r="F4732">
        <v>7.4548160000000001</v>
      </c>
      <c r="G4732">
        <v>0</v>
      </c>
      <c r="H4732">
        <v>60.192924654404798</v>
      </c>
      <c r="I4732">
        <v>5.4629568084595199</v>
      </c>
      <c r="J4732">
        <v>9.2359566752409705</v>
      </c>
      <c r="K4732">
        <v>0.60259894283032001</v>
      </c>
      <c r="L4732">
        <v>5.2835527452895503</v>
      </c>
      <c r="M4732">
        <v>0.26554712503535099</v>
      </c>
      <c r="N4732">
        <v>2.60195357148264E-3</v>
      </c>
      <c r="O4732">
        <v>2.7190108260393302E-2</v>
      </c>
      <c r="P4732">
        <v>1.1287356617820301E-3</v>
      </c>
      <c r="Q4732" t="s">
        <v>26</v>
      </c>
      <c r="R4732" t="s">
        <v>27</v>
      </c>
      <c r="S4732">
        <v>55</v>
      </c>
      <c r="T4732">
        <v>5.9925890953532903</v>
      </c>
      <c r="U4732">
        <v>10.487030916868299</v>
      </c>
      <c r="V4732" t="s">
        <v>28</v>
      </c>
      <c r="W4732">
        <v>69.579020053899995</v>
      </c>
      <c r="X4732">
        <v>695.79020053900001</v>
      </c>
      <c r="Y4732" t="s">
        <v>31</v>
      </c>
    </row>
    <row r="4733" spans="1:25" x14ac:dyDescent="0.35">
      <c r="A4733" t="s">
        <v>25</v>
      </c>
      <c r="B4733" s="1">
        <v>39343</v>
      </c>
      <c r="C4733">
        <v>17.3</v>
      </c>
      <c r="D4733">
        <v>86</v>
      </c>
      <c r="E4733">
        <v>7</v>
      </c>
      <c r="F4733">
        <v>3.9466670000000001</v>
      </c>
      <c r="G4733">
        <v>0.8</v>
      </c>
      <c r="H4733">
        <v>63.784262113249902</v>
      </c>
      <c r="I4733">
        <v>5.8874249364595199</v>
      </c>
      <c r="J4733">
        <v>12.053956675241</v>
      </c>
      <c r="K4733">
        <v>0.61078261784235799</v>
      </c>
      <c r="L4733">
        <v>5.7948512870431701</v>
      </c>
      <c r="M4733">
        <v>0.28055909193950501</v>
      </c>
      <c r="N4733">
        <v>2.8679527939615302E-3</v>
      </c>
      <c r="O4733">
        <v>3.4078522064694798E-2</v>
      </c>
      <c r="P4733">
        <v>1.76239849264603E-3</v>
      </c>
      <c r="Q4733" t="s">
        <v>26</v>
      </c>
      <c r="R4733" t="s">
        <v>27</v>
      </c>
      <c r="S4733">
        <v>55</v>
      </c>
      <c r="T4733">
        <v>6.1301098183573899</v>
      </c>
      <c r="U4733">
        <v>10.7276921821254</v>
      </c>
      <c r="V4733" t="s">
        <v>28</v>
      </c>
      <c r="W4733">
        <v>70.958087082213396</v>
      </c>
      <c r="X4733">
        <v>709.58087082213399</v>
      </c>
      <c r="Y4733" t="s">
        <v>31</v>
      </c>
    </row>
    <row r="4734" spans="1:25" x14ac:dyDescent="0.35">
      <c r="A4734" t="s">
        <v>25</v>
      </c>
      <c r="B4734" s="1">
        <v>39344</v>
      </c>
      <c r="C4734">
        <v>19.899999999999999</v>
      </c>
      <c r="D4734">
        <v>64</v>
      </c>
      <c r="E4734">
        <v>33</v>
      </c>
      <c r="F4734">
        <v>12.132346999999999</v>
      </c>
      <c r="G4734">
        <v>0.8</v>
      </c>
      <c r="H4734">
        <v>76.572454460072507</v>
      </c>
      <c r="I4734">
        <v>7.1331466164595199</v>
      </c>
      <c r="J4734">
        <v>15.339956675241</v>
      </c>
      <c r="K4734">
        <v>1.55517019866491</v>
      </c>
      <c r="L4734">
        <v>7.0629544168463703</v>
      </c>
      <c r="M4734">
        <v>0.78438390620513398</v>
      </c>
      <c r="N4734">
        <v>1.7696389051978501E-2</v>
      </c>
      <c r="O4734">
        <v>0.71084840891732504</v>
      </c>
      <c r="P4734">
        <v>5.8685239121347203E-2</v>
      </c>
      <c r="Q4734" t="s">
        <v>26</v>
      </c>
      <c r="R4734" t="s">
        <v>27</v>
      </c>
      <c r="S4734">
        <v>55</v>
      </c>
      <c r="T4734">
        <v>29.1983787165207</v>
      </c>
      <c r="U4734">
        <v>51.097162753911299</v>
      </c>
      <c r="V4734" t="s">
        <v>28</v>
      </c>
      <c r="W4734">
        <v>268.92625183359303</v>
      </c>
      <c r="X4734">
        <v>2689.2625183359301</v>
      </c>
      <c r="Y4734" t="s">
        <v>29</v>
      </c>
    </row>
    <row r="4735" spans="1:25" x14ac:dyDescent="0.35">
      <c r="A4735" t="s">
        <v>25</v>
      </c>
      <c r="B4735" s="1">
        <v>39345</v>
      </c>
      <c r="C4735">
        <v>15.1</v>
      </c>
      <c r="D4735">
        <v>81</v>
      </c>
      <c r="E4735">
        <v>105</v>
      </c>
      <c r="F4735">
        <v>11.986174</v>
      </c>
      <c r="G4735">
        <v>1</v>
      </c>
      <c r="H4735">
        <v>73.708788362990603</v>
      </c>
      <c r="I4735">
        <v>7.6403333004595204</v>
      </c>
      <c r="J4735">
        <v>17.761956675240999</v>
      </c>
      <c r="K4735">
        <v>1.3126558630484699</v>
      </c>
      <c r="L4735">
        <v>7.6063453646955903</v>
      </c>
      <c r="M4735">
        <v>0.68675653833331696</v>
      </c>
      <c r="N4735">
        <v>1.39865262606753E-2</v>
      </c>
      <c r="O4735">
        <v>0.49238344326408801</v>
      </c>
      <c r="P4735">
        <v>4.83732028862566E-2</v>
      </c>
      <c r="Q4735" t="s">
        <v>26</v>
      </c>
      <c r="R4735" t="s">
        <v>27</v>
      </c>
      <c r="S4735">
        <v>55</v>
      </c>
      <c r="T4735">
        <v>22.0444823634888</v>
      </c>
      <c r="U4735">
        <v>38.577844136105497</v>
      </c>
      <c r="V4735" t="s">
        <v>28</v>
      </c>
      <c r="W4735">
        <v>212.27708657216201</v>
      </c>
      <c r="X4735">
        <v>2122.7708657216199</v>
      </c>
      <c r="Y4735" t="s">
        <v>29</v>
      </c>
    </row>
    <row r="4736" spans="1:25" x14ac:dyDescent="0.35">
      <c r="A4736" t="s">
        <v>25</v>
      </c>
      <c r="B4736" s="1">
        <v>39346</v>
      </c>
      <c r="C4736">
        <v>17.399999999999999</v>
      </c>
      <c r="D4736">
        <v>62</v>
      </c>
      <c r="E4736">
        <v>62</v>
      </c>
      <c r="F4736">
        <v>11.401483000000001</v>
      </c>
      <c r="G4736">
        <v>1</v>
      </c>
      <c r="H4736">
        <v>77.821519916879893</v>
      </c>
      <c r="I4736">
        <v>8.7987226404595198</v>
      </c>
      <c r="J4736">
        <v>20.597956675241001</v>
      </c>
      <c r="K4736">
        <v>1.6473775665325201</v>
      </c>
      <c r="L4736">
        <v>8.7678503539161703</v>
      </c>
      <c r="M4736">
        <v>0.92674182861162102</v>
      </c>
      <c r="N4736">
        <v>2.37731055613171E-2</v>
      </c>
      <c r="O4736">
        <v>1.1363710803532101</v>
      </c>
      <c r="P4736">
        <v>0.15550682301416199</v>
      </c>
      <c r="Q4736" t="s">
        <v>26</v>
      </c>
      <c r="R4736" t="s">
        <v>27</v>
      </c>
      <c r="S4736">
        <v>55</v>
      </c>
      <c r="T4736">
        <v>32.114739182065499</v>
      </c>
      <c r="U4736">
        <v>56.2007935686146</v>
      </c>
      <c r="V4736" t="s">
        <v>28</v>
      </c>
      <c r="W4736">
        <v>291.22775724996302</v>
      </c>
      <c r="X4736">
        <v>2912.27757249963</v>
      </c>
      <c r="Y4736" t="s">
        <v>29</v>
      </c>
    </row>
    <row r="4737" spans="1:25" x14ac:dyDescent="0.35">
      <c r="A4737" t="s">
        <v>25</v>
      </c>
      <c r="B4737" s="1">
        <v>39347</v>
      </c>
      <c r="C4737">
        <v>19.3</v>
      </c>
      <c r="D4737">
        <v>66</v>
      </c>
      <c r="E4737">
        <v>28</v>
      </c>
      <c r="F4737">
        <v>8.7703710000000008</v>
      </c>
      <c r="G4737">
        <v>0</v>
      </c>
      <c r="H4737">
        <v>82.235832971571696</v>
      </c>
      <c r="I4737">
        <v>9.9416228484595202</v>
      </c>
      <c r="J4737">
        <v>23.775956675241002</v>
      </c>
      <c r="K4737">
        <v>2.2799631769541602</v>
      </c>
      <c r="L4737">
        <v>9.9206797277870304</v>
      </c>
      <c r="M4737">
        <v>2.1165056655999201</v>
      </c>
      <c r="N4737">
        <v>0.102545192483932</v>
      </c>
      <c r="O4737">
        <v>3.24369073730018</v>
      </c>
      <c r="P4737">
        <v>0.590582745247895</v>
      </c>
      <c r="Q4737" t="s">
        <v>26</v>
      </c>
      <c r="R4737" t="s">
        <v>27</v>
      </c>
      <c r="S4737">
        <v>55</v>
      </c>
      <c r="T4737">
        <v>54.771395612083602</v>
      </c>
      <c r="U4737">
        <v>95.849942321146301</v>
      </c>
      <c r="V4737" t="s">
        <v>28</v>
      </c>
      <c r="W4737">
        <v>452.90181548354502</v>
      </c>
      <c r="X4737">
        <v>4529.0181548354503</v>
      </c>
      <c r="Y4737" t="s">
        <v>30</v>
      </c>
    </row>
    <row r="4738" spans="1:25" x14ac:dyDescent="0.35">
      <c r="A4738" t="s">
        <v>25</v>
      </c>
      <c r="B4738" s="1">
        <v>39348</v>
      </c>
      <c r="C4738">
        <v>20.6</v>
      </c>
      <c r="D4738">
        <v>67</v>
      </c>
      <c r="E4738">
        <v>17</v>
      </c>
      <c r="F4738">
        <v>10.232100000000001</v>
      </c>
      <c r="G4738">
        <v>0</v>
      </c>
      <c r="H4738">
        <v>83.817480951225207</v>
      </c>
      <c r="I4738">
        <v>11.1215981064595</v>
      </c>
      <c r="J4738">
        <v>27.187956675241001</v>
      </c>
      <c r="K4738">
        <v>3.0046603317662099</v>
      </c>
      <c r="L4738">
        <v>11.1109573487504</v>
      </c>
      <c r="M4738">
        <v>3.3282126279696298</v>
      </c>
      <c r="N4738">
        <v>0.228498044364322</v>
      </c>
      <c r="O4738">
        <v>7.7006432573181902</v>
      </c>
      <c r="P4738">
        <v>1.8176394418120001</v>
      </c>
      <c r="Q4738" t="s">
        <v>26</v>
      </c>
      <c r="R4738" t="s">
        <v>27</v>
      </c>
      <c r="S4738">
        <v>55</v>
      </c>
      <c r="T4738">
        <v>85.725428870689896</v>
      </c>
      <c r="U4738">
        <v>150.01950052370699</v>
      </c>
      <c r="V4738" t="s">
        <v>28</v>
      </c>
      <c r="W4738">
        <v>650.48724309959698</v>
      </c>
      <c r="X4738">
        <v>6504.8724309959698</v>
      </c>
      <c r="Y4738" t="s">
        <v>30</v>
      </c>
    </row>
    <row r="4739" spans="1:25" x14ac:dyDescent="0.35">
      <c r="A4739" t="s">
        <v>25</v>
      </c>
      <c r="B4739" s="1">
        <v>39349</v>
      </c>
      <c r="C4739">
        <v>19.399999999999999</v>
      </c>
      <c r="D4739">
        <v>77</v>
      </c>
      <c r="E4739">
        <v>357</v>
      </c>
      <c r="F4739">
        <v>8.4780259999999998</v>
      </c>
      <c r="G4739">
        <v>2.8</v>
      </c>
      <c r="H4739">
        <v>64.436943894881097</v>
      </c>
      <c r="I4739">
        <v>8.8370676904806995</v>
      </c>
      <c r="J4739">
        <v>30.383956675240999</v>
      </c>
      <c r="K4739">
        <v>0.78951915745434098</v>
      </c>
      <c r="L4739">
        <v>10.2333211113086</v>
      </c>
      <c r="M4739">
        <v>0.482273649226793</v>
      </c>
      <c r="N4739">
        <v>7.4816684407266101E-3</v>
      </c>
      <c r="O4739">
        <v>0.16609324420239899</v>
      </c>
      <c r="P4739">
        <v>3.24762459418746E-2</v>
      </c>
      <c r="Q4739" t="s">
        <v>26</v>
      </c>
      <c r="R4739" t="s">
        <v>27</v>
      </c>
      <c r="S4739">
        <v>55</v>
      </c>
      <c r="T4739">
        <v>9.4336024353432908</v>
      </c>
      <c r="U4739">
        <v>16.508804261850699</v>
      </c>
      <c r="V4739" t="s">
        <v>28</v>
      </c>
      <c r="W4739">
        <v>102.91105076733</v>
      </c>
      <c r="X4739">
        <v>1029.1105076732999</v>
      </c>
      <c r="Y4739" t="s">
        <v>31</v>
      </c>
    </row>
    <row r="4740" spans="1:25" x14ac:dyDescent="0.35">
      <c r="A4740" t="s">
        <v>25</v>
      </c>
      <c r="B4740" s="1">
        <v>39350</v>
      </c>
      <c r="C4740">
        <v>13.1</v>
      </c>
      <c r="D4740">
        <v>88</v>
      </c>
      <c r="E4740">
        <v>118</v>
      </c>
      <c r="F4740">
        <v>1.4617290000000001</v>
      </c>
      <c r="G4740">
        <v>6</v>
      </c>
      <c r="H4740">
        <v>30.4106072523983</v>
      </c>
      <c r="I4740">
        <v>4.9186166301176497</v>
      </c>
      <c r="J4740">
        <v>24.6430670316735</v>
      </c>
      <c r="K4740">
        <v>4.1265743593355197E-3</v>
      </c>
      <c r="L4740">
        <v>6.5625925065286497</v>
      </c>
      <c r="M4740">
        <v>2.0088415124568399E-3</v>
      </c>
      <c r="N4740" s="2">
        <v>4.5791276235187698E-7</v>
      </c>
      <c r="O4740" s="2">
        <v>1.41546156316993E-8</v>
      </c>
      <c r="P4740" s="2">
        <v>9.8278330915114503E-10</v>
      </c>
      <c r="Q4740" t="s">
        <v>26</v>
      </c>
      <c r="R4740" t="s">
        <v>27</v>
      </c>
      <c r="S4740">
        <v>55</v>
      </c>
      <c r="T4740">
        <v>1.27581429003133E-3</v>
      </c>
      <c r="U4740">
        <v>2.23267500755482E-3</v>
      </c>
      <c r="V4740" t="s">
        <v>26</v>
      </c>
      <c r="W4740">
        <v>4.1230177953722601E-2</v>
      </c>
      <c r="X4740">
        <v>0</v>
      </c>
      <c r="Y4740" t="s">
        <v>26</v>
      </c>
    </row>
    <row r="4741" spans="1:25" x14ac:dyDescent="0.35">
      <c r="A4741" t="s">
        <v>25</v>
      </c>
      <c r="B4741" s="1">
        <v>39351</v>
      </c>
      <c r="C4741">
        <v>15.1</v>
      </c>
      <c r="D4741">
        <v>66</v>
      </c>
      <c r="E4741">
        <v>339</v>
      </c>
      <c r="F4741">
        <v>5.4083959999999998</v>
      </c>
      <c r="G4741">
        <v>1.6</v>
      </c>
      <c r="H4741">
        <v>50.021132561114001</v>
      </c>
      <c r="I4741">
        <v>5.2305375308060302</v>
      </c>
      <c r="J4741">
        <v>27.0650670316735</v>
      </c>
      <c r="K4741">
        <v>0.21555387532204401</v>
      </c>
      <c r="L4741">
        <v>7.0533070888467604</v>
      </c>
      <c r="M4741">
        <v>0.108646776131252</v>
      </c>
      <c r="N4741">
        <v>5.3495680698693599E-4</v>
      </c>
      <c r="O4741">
        <v>2.2139249180624502E-3</v>
      </c>
      <c r="P4741">
        <v>1.8218753944246099E-4</v>
      </c>
      <c r="Q4741" t="s">
        <v>26</v>
      </c>
      <c r="R4741" t="s">
        <v>27</v>
      </c>
      <c r="S4741">
        <v>55</v>
      </c>
      <c r="T4741">
        <v>1.05584456427672</v>
      </c>
      <c r="U4741">
        <v>1.84772798748425</v>
      </c>
      <c r="V4741" t="s">
        <v>26</v>
      </c>
      <c r="W4741">
        <v>15.3211169576995</v>
      </c>
      <c r="X4741">
        <v>0</v>
      </c>
      <c r="Y4741" t="s">
        <v>26</v>
      </c>
    </row>
    <row r="4742" spans="1:25" x14ac:dyDescent="0.35">
      <c r="A4742" t="s">
        <v>25</v>
      </c>
      <c r="B4742" s="1">
        <v>39352</v>
      </c>
      <c r="C4742">
        <v>13.5</v>
      </c>
      <c r="D4742">
        <v>66</v>
      </c>
      <c r="E4742">
        <v>24</v>
      </c>
      <c r="F4742">
        <v>4.6775310000000001</v>
      </c>
      <c r="G4742">
        <v>1.4</v>
      </c>
      <c r="H4742">
        <v>59.697907012183599</v>
      </c>
      <c r="I4742">
        <v>6.0484955228060304</v>
      </c>
      <c r="J4742">
        <v>29.199067031673501</v>
      </c>
      <c r="K4742">
        <v>0.507776600066703</v>
      </c>
      <c r="L4742">
        <v>7.9697295796646603</v>
      </c>
      <c r="M4742">
        <v>0.27197308973293</v>
      </c>
      <c r="N4742">
        <v>2.7144372665004299E-3</v>
      </c>
      <c r="O4742">
        <v>3.3523727032326103E-2</v>
      </c>
      <c r="P4742">
        <v>3.6733117340786801E-3</v>
      </c>
      <c r="Q4742" t="s">
        <v>26</v>
      </c>
      <c r="R4742" t="s">
        <v>27</v>
      </c>
      <c r="S4742">
        <v>55</v>
      </c>
      <c r="T4742">
        <v>4.4919095419198101</v>
      </c>
      <c r="U4742">
        <v>7.8608416983596596</v>
      </c>
      <c r="V4742" t="s">
        <v>26</v>
      </c>
      <c r="W4742">
        <v>54.200684202905201</v>
      </c>
      <c r="X4742">
        <v>0</v>
      </c>
      <c r="Y4742" t="s">
        <v>26</v>
      </c>
    </row>
    <row r="4743" spans="1:25" x14ac:dyDescent="0.35">
      <c r="A4743" t="s">
        <v>25</v>
      </c>
      <c r="B4743" s="1">
        <v>39353</v>
      </c>
      <c r="C4743">
        <v>16.399999999999999</v>
      </c>
      <c r="D4743">
        <v>47</v>
      </c>
      <c r="E4743">
        <v>24</v>
      </c>
      <c r="F4743">
        <v>9.6474080000000004</v>
      </c>
      <c r="G4743">
        <v>0.2</v>
      </c>
      <c r="H4743">
        <v>78.323165545321103</v>
      </c>
      <c r="I4743">
        <v>7.5768114728060301</v>
      </c>
      <c r="J4743">
        <v>31.855067031673499</v>
      </c>
      <c r="K4743">
        <v>1.57337167077838</v>
      </c>
      <c r="L4743">
        <v>9.5028990914355909</v>
      </c>
      <c r="M4743">
        <v>0.92349762555100601</v>
      </c>
      <c r="N4743">
        <v>2.36260022069717E-2</v>
      </c>
      <c r="O4743">
        <v>1.10193442706309</v>
      </c>
      <c r="P4743">
        <v>0.181689133411092</v>
      </c>
      <c r="Q4743" t="s">
        <v>26</v>
      </c>
      <c r="R4743" t="s">
        <v>27</v>
      </c>
      <c r="S4743">
        <v>55</v>
      </c>
      <c r="T4743">
        <v>29.765727170843999</v>
      </c>
      <c r="U4743">
        <v>52.090022548977103</v>
      </c>
      <c r="V4743" t="s">
        <v>28</v>
      </c>
      <c r="W4743">
        <v>273.29764572050902</v>
      </c>
      <c r="X4743">
        <v>2732.9764572050899</v>
      </c>
      <c r="Y4743" t="s">
        <v>29</v>
      </c>
    </row>
    <row r="4744" spans="1:25" x14ac:dyDescent="0.35">
      <c r="A4744" t="s">
        <v>25</v>
      </c>
      <c r="B4744" s="1">
        <v>39354</v>
      </c>
      <c r="C4744">
        <v>17.7</v>
      </c>
      <c r="D4744">
        <v>56</v>
      </c>
      <c r="E4744">
        <v>9</v>
      </c>
      <c r="F4744">
        <v>8.6241979999999998</v>
      </c>
      <c r="G4744">
        <v>0</v>
      </c>
      <c r="H4744">
        <v>83.552103396691706</v>
      </c>
      <c r="I4744">
        <v>8.9398550888060306</v>
      </c>
      <c r="J4744">
        <v>34.7450670316735</v>
      </c>
      <c r="K4744">
        <v>2.6755962538065798</v>
      </c>
      <c r="L4744">
        <v>10.880724076043</v>
      </c>
      <c r="M4744">
        <v>2.8420457640563699</v>
      </c>
      <c r="N4744">
        <v>0.17278096386616101</v>
      </c>
      <c r="O4744">
        <v>5.5293647183778702</v>
      </c>
      <c r="P4744">
        <v>1.24422983336485</v>
      </c>
      <c r="Q4744" t="s">
        <v>26</v>
      </c>
      <c r="R4744" t="s">
        <v>27</v>
      </c>
      <c r="S4744">
        <v>55</v>
      </c>
      <c r="T4744">
        <v>71.0646574340809</v>
      </c>
      <c r="U4744">
        <v>124.363150509642</v>
      </c>
      <c r="V4744" t="s">
        <v>28</v>
      </c>
      <c r="W4744">
        <v>559.61353283728602</v>
      </c>
      <c r="X4744">
        <v>5596.1353283728604</v>
      </c>
      <c r="Y4744" t="s">
        <v>30</v>
      </c>
    </row>
    <row r="4745" spans="1:25" x14ac:dyDescent="0.35">
      <c r="A4745" t="s">
        <v>25</v>
      </c>
      <c r="B4745" s="1">
        <v>39355</v>
      </c>
      <c r="C4745">
        <v>16.100000000000001</v>
      </c>
      <c r="D4745">
        <v>72</v>
      </c>
      <c r="E4745">
        <v>13</v>
      </c>
      <c r="F4745">
        <v>14.471112</v>
      </c>
      <c r="G4745">
        <v>0.2</v>
      </c>
      <c r="H4745">
        <v>83.552102004780807</v>
      </c>
      <c r="I4745">
        <v>9.7334259368060305</v>
      </c>
      <c r="J4745">
        <v>37.347067031673497</v>
      </c>
      <c r="K4745">
        <v>3.5923194065789201</v>
      </c>
      <c r="L4745">
        <v>11.787003468257</v>
      </c>
      <c r="M4745">
        <v>4.2299086056084301</v>
      </c>
      <c r="N4745">
        <v>0.34928082596325799</v>
      </c>
      <c r="O4745">
        <v>13.031597730550599</v>
      </c>
      <c r="P4745">
        <v>3.5182340886263699</v>
      </c>
      <c r="Q4745" t="s">
        <v>26</v>
      </c>
      <c r="R4745" t="s">
        <v>27</v>
      </c>
      <c r="S4745">
        <v>55</v>
      </c>
      <c r="T4745">
        <v>114.169019656906</v>
      </c>
      <c r="U4745">
        <v>199.79578439958601</v>
      </c>
      <c r="V4745" t="s">
        <v>28</v>
      </c>
      <c r="W4745">
        <v>815.67511724330404</v>
      </c>
      <c r="X4745">
        <v>8156.7511724330398</v>
      </c>
      <c r="Y4745" t="s">
        <v>30</v>
      </c>
    </row>
    <row r="4746" spans="1:25" x14ac:dyDescent="0.35">
      <c r="A4746" t="s">
        <v>25</v>
      </c>
      <c r="B4746" s="1">
        <v>39356</v>
      </c>
      <c r="C4746">
        <v>18.100000000000001</v>
      </c>
      <c r="D4746">
        <v>69</v>
      </c>
      <c r="E4746">
        <v>319</v>
      </c>
      <c r="F4746">
        <v>28.065187999999999</v>
      </c>
      <c r="G4746">
        <v>6</v>
      </c>
      <c r="H4746">
        <v>63.939960661155098</v>
      </c>
      <c r="I4746">
        <v>6.3287005654933903</v>
      </c>
      <c r="J4746">
        <v>33.620508089712899</v>
      </c>
      <c r="K4746">
        <v>2.07349650701858</v>
      </c>
      <c r="L4746">
        <v>8.60697430483369</v>
      </c>
      <c r="M4746">
        <v>1.57311133126308</v>
      </c>
      <c r="N4746">
        <v>6.0650327044225599E-2</v>
      </c>
      <c r="O4746">
        <v>2.10505921921904</v>
      </c>
      <c r="P4746">
        <v>0.2759376253775</v>
      </c>
      <c r="Q4746" t="s">
        <v>26</v>
      </c>
      <c r="R4746" t="s">
        <v>27</v>
      </c>
      <c r="S4746">
        <v>60</v>
      </c>
      <c r="T4746">
        <v>32.644081209030297</v>
      </c>
      <c r="U4746">
        <v>57.127142115803103</v>
      </c>
      <c r="V4746" t="s">
        <v>28</v>
      </c>
      <c r="W4746">
        <v>398.702115916558</v>
      </c>
      <c r="X4746">
        <v>3987.0211591655798</v>
      </c>
      <c r="Y4746" t="s">
        <v>29</v>
      </c>
    </row>
    <row r="4747" spans="1:25" x14ac:dyDescent="0.35">
      <c r="A4747" t="s">
        <v>25</v>
      </c>
      <c r="B4747" s="1">
        <v>39357</v>
      </c>
      <c r="C4747">
        <v>17.100000000000001</v>
      </c>
      <c r="D4747">
        <v>56</v>
      </c>
      <c r="E4747">
        <v>289</v>
      </c>
      <c r="F4747">
        <v>26.749631999999998</v>
      </c>
      <c r="G4747">
        <v>20.8</v>
      </c>
      <c r="H4747">
        <v>57.898020917441997</v>
      </c>
      <c r="I4747">
        <v>3.97685553081884</v>
      </c>
      <c r="J4747">
        <v>4.7948908981422003</v>
      </c>
      <c r="K4747">
        <v>1.3629540327530201</v>
      </c>
      <c r="L4747">
        <v>3.6537082650004402</v>
      </c>
      <c r="M4747">
        <v>0.51598333430306897</v>
      </c>
      <c r="N4747">
        <v>8.4320669880160598E-3</v>
      </c>
      <c r="O4747">
        <v>0.11208998196822</v>
      </c>
      <c r="P4747">
        <v>1.9204557293914101E-3</v>
      </c>
      <c r="Q4747" t="s">
        <v>26</v>
      </c>
      <c r="R4747" t="s">
        <v>27</v>
      </c>
      <c r="S4747">
        <v>60</v>
      </c>
      <c r="T4747">
        <v>16.334854336194301</v>
      </c>
      <c r="U4747">
        <v>28.585995088340098</v>
      </c>
      <c r="V4747" t="s">
        <v>28</v>
      </c>
      <c r="W4747">
        <v>223.76739693773399</v>
      </c>
      <c r="X4747">
        <v>0</v>
      </c>
      <c r="Y4747" t="s">
        <v>26</v>
      </c>
    </row>
    <row r="4748" spans="1:25" x14ac:dyDescent="0.35">
      <c r="A4748" t="s">
        <v>25</v>
      </c>
      <c r="B4748" s="1">
        <v>39358</v>
      </c>
      <c r="C4748">
        <v>12.5</v>
      </c>
      <c r="D4748">
        <v>70</v>
      </c>
      <c r="E4748">
        <v>219</v>
      </c>
      <c r="F4748">
        <v>28.942225000000001</v>
      </c>
      <c r="G4748">
        <v>8.1999999999999993</v>
      </c>
      <c r="H4748">
        <v>50.768463235702001</v>
      </c>
      <c r="I4748">
        <v>2.2743940818981598</v>
      </c>
      <c r="J4748">
        <v>3.2040000000000002</v>
      </c>
      <c r="K4748">
        <v>0.77150730048029204</v>
      </c>
      <c r="L4748">
        <v>2.0169788462464799</v>
      </c>
      <c r="M4748">
        <v>0.239497176658374</v>
      </c>
      <c r="N4748">
        <v>2.1673577774772301E-3</v>
      </c>
      <c r="O4748">
        <v>1.8296142870013799E-3</v>
      </c>
      <c r="P4748" s="2">
        <v>7.4014544787070697E-6</v>
      </c>
      <c r="Q4748" t="s">
        <v>26</v>
      </c>
      <c r="R4748" t="s">
        <v>27</v>
      </c>
      <c r="S4748">
        <v>60</v>
      </c>
      <c r="T4748">
        <v>6.3178506151559999</v>
      </c>
      <c r="U4748">
        <v>11.056238576523</v>
      </c>
      <c r="V4748" t="s">
        <v>28</v>
      </c>
      <c r="W4748">
        <v>99.542172832920002</v>
      </c>
      <c r="X4748">
        <v>0</v>
      </c>
      <c r="Y4748" t="s">
        <v>26</v>
      </c>
    </row>
    <row r="4749" spans="1:25" x14ac:dyDescent="0.35">
      <c r="A4749" t="s">
        <v>25</v>
      </c>
      <c r="B4749" s="1">
        <v>39359</v>
      </c>
      <c r="C4749">
        <v>16.899999999999999</v>
      </c>
      <c r="D4749">
        <v>56</v>
      </c>
      <c r="E4749">
        <v>16</v>
      </c>
      <c r="F4749">
        <v>10.378273</v>
      </c>
      <c r="G4749">
        <v>0.8</v>
      </c>
      <c r="H4749">
        <v>71.586205054230206</v>
      </c>
      <c r="I4749">
        <v>3.7744420818981599</v>
      </c>
      <c r="J4749">
        <v>7.2</v>
      </c>
      <c r="K4749">
        <v>1.1122919570397001</v>
      </c>
      <c r="L4749">
        <v>3.6501428389197899</v>
      </c>
      <c r="M4749">
        <v>0.42093156157370498</v>
      </c>
      <c r="N4749">
        <v>5.88062170068463E-3</v>
      </c>
      <c r="O4749">
        <v>6.2565074114385694E-2</v>
      </c>
      <c r="P4749">
        <v>1.0694150076789601E-3</v>
      </c>
      <c r="Q4749" t="s">
        <v>26</v>
      </c>
      <c r="R4749" t="s">
        <v>27</v>
      </c>
      <c r="S4749">
        <v>60</v>
      </c>
      <c r="T4749">
        <v>11.648886250932099</v>
      </c>
      <c r="U4749">
        <v>20.3855509391312</v>
      </c>
      <c r="V4749" t="s">
        <v>28</v>
      </c>
      <c r="W4749">
        <v>168.03486848592399</v>
      </c>
      <c r="X4749">
        <v>1680.3486848592399</v>
      </c>
      <c r="Y4749" t="s">
        <v>31</v>
      </c>
    </row>
    <row r="4750" spans="1:25" x14ac:dyDescent="0.35">
      <c r="A4750" t="s">
        <v>25</v>
      </c>
      <c r="B4750" s="1">
        <v>39360</v>
      </c>
      <c r="C4750">
        <v>15.8</v>
      </c>
      <c r="D4750">
        <v>62</v>
      </c>
      <c r="E4750">
        <v>220</v>
      </c>
      <c r="F4750">
        <v>24.703212000000001</v>
      </c>
      <c r="G4750">
        <v>4</v>
      </c>
      <c r="H4750">
        <v>65.661982204804204</v>
      </c>
      <c r="I4750">
        <v>2.95931935114143</v>
      </c>
      <c r="J4750">
        <v>6.9102382500467998</v>
      </c>
      <c r="K4750">
        <v>1.8779119052420401</v>
      </c>
      <c r="L4750">
        <v>2.9278311014045499</v>
      </c>
      <c r="M4750">
        <v>0.655922516263585</v>
      </c>
      <c r="N4750">
        <v>1.2894303816501701E-2</v>
      </c>
      <c r="O4750">
        <v>0.12944902588357901</v>
      </c>
      <c r="P4750">
        <v>1.2976790266828601E-3</v>
      </c>
      <c r="Q4750" t="s">
        <v>26</v>
      </c>
      <c r="R4750" t="s">
        <v>27</v>
      </c>
      <c r="S4750">
        <v>60</v>
      </c>
      <c r="T4750">
        <v>27.743073630788501</v>
      </c>
      <c r="U4750">
        <v>48.550378853879899</v>
      </c>
      <c r="V4750" t="s">
        <v>28</v>
      </c>
      <c r="W4750">
        <v>348.55182633693897</v>
      </c>
      <c r="X4750">
        <v>3485.5182633693898</v>
      </c>
      <c r="Y4750" t="s">
        <v>29</v>
      </c>
    </row>
    <row r="4751" spans="1:25" x14ac:dyDescent="0.35">
      <c r="A4751" t="s">
        <v>25</v>
      </c>
      <c r="B4751" s="1">
        <v>39361</v>
      </c>
      <c r="C4751">
        <v>19.600000000000001</v>
      </c>
      <c r="D4751">
        <v>53</v>
      </c>
      <c r="E4751">
        <v>257</v>
      </c>
      <c r="F4751">
        <v>22.949138000000001</v>
      </c>
      <c r="G4751">
        <v>0</v>
      </c>
      <c r="H4751">
        <v>82.267947086426901</v>
      </c>
      <c r="I4751">
        <v>4.8019919511414297</v>
      </c>
      <c r="J4751">
        <v>11.3922382500468</v>
      </c>
      <c r="K4751">
        <v>4.6766245716436998</v>
      </c>
      <c r="L4751">
        <v>4.7777107752181101</v>
      </c>
      <c r="M4751">
        <v>3.4361732403549898</v>
      </c>
      <c r="N4751">
        <v>0.241780763675433</v>
      </c>
      <c r="O4751">
        <v>6.3411851422003096</v>
      </c>
      <c r="P4751">
        <v>0.20699915589716</v>
      </c>
      <c r="Q4751" t="s">
        <v>26</v>
      </c>
      <c r="R4751" t="s">
        <v>27</v>
      </c>
      <c r="S4751">
        <v>60</v>
      </c>
      <c r="T4751">
        <v>120.593244841345</v>
      </c>
      <c r="U4751">
        <v>211.03817847235399</v>
      </c>
      <c r="V4751" t="s">
        <v>28</v>
      </c>
      <c r="W4751">
        <v>1123.21306759647</v>
      </c>
      <c r="X4751">
        <v>11232.1306759647</v>
      </c>
      <c r="Y4751" t="s">
        <v>32</v>
      </c>
    </row>
    <row r="4752" spans="1:25" x14ac:dyDescent="0.35">
      <c r="A4752" t="s">
        <v>25</v>
      </c>
      <c r="B4752" s="1">
        <v>39362</v>
      </c>
      <c r="C4752">
        <v>19.7</v>
      </c>
      <c r="D4752">
        <v>62</v>
      </c>
      <c r="E4752">
        <v>296</v>
      </c>
      <c r="F4752">
        <v>10.085927</v>
      </c>
      <c r="G4752">
        <v>0</v>
      </c>
      <c r="H4752">
        <v>84.374047701183599</v>
      </c>
      <c r="I4752">
        <v>6.2990095511414301</v>
      </c>
      <c r="J4752">
        <v>15.8922382500468</v>
      </c>
      <c r="K4752">
        <v>3.2131745988897902</v>
      </c>
      <c r="L4752">
        <v>6.3278200462692897</v>
      </c>
      <c r="M4752">
        <v>2.5048548445382499</v>
      </c>
      <c r="N4752">
        <v>0.138170090426045</v>
      </c>
      <c r="O4752">
        <v>4.3041012001746504</v>
      </c>
      <c r="P4752">
        <v>0.27419464531113602</v>
      </c>
      <c r="Q4752" t="s">
        <v>26</v>
      </c>
      <c r="R4752" t="s">
        <v>27</v>
      </c>
      <c r="S4752">
        <v>60</v>
      </c>
      <c r="T4752">
        <v>66.481262295492897</v>
      </c>
      <c r="U4752">
        <v>116.34220901711301</v>
      </c>
      <c r="V4752" t="s">
        <v>28</v>
      </c>
      <c r="W4752">
        <v>708.77240694538398</v>
      </c>
      <c r="X4752">
        <v>7087.7240694538395</v>
      </c>
      <c r="Y4752" t="s">
        <v>30</v>
      </c>
    </row>
    <row r="4753" spans="1:25" x14ac:dyDescent="0.35">
      <c r="A4753" t="s">
        <v>25</v>
      </c>
      <c r="B4753" s="1">
        <v>39363</v>
      </c>
      <c r="C4753">
        <v>21</v>
      </c>
      <c r="D4753">
        <v>63</v>
      </c>
      <c r="E4753">
        <v>315</v>
      </c>
      <c r="F4753">
        <v>37.566423</v>
      </c>
      <c r="G4753">
        <v>0.4</v>
      </c>
      <c r="H4753">
        <v>85.1415153991924</v>
      </c>
      <c r="I4753">
        <v>7.8477333511414296</v>
      </c>
      <c r="J4753">
        <v>20.6262382500468</v>
      </c>
      <c r="K4753">
        <v>14.2508856927236</v>
      </c>
      <c r="L4753">
        <v>8.0440759703989304</v>
      </c>
      <c r="M4753">
        <v>12.325934900582499</v>
      </c>
      <c r="N4753">
        <v>2.3191031904053898</v>
      </c>
      <c r="O4753">
        <v>169.423543450681</v>
      </c>
      <c r="P4753">
        <v>18.971223739935301</v>
      </c>
      <c r="Q4753" t="s">
        <v>28</v>
      </c>
      <c r="R4753" t="s">
        <v>27</v>
      </c>
      <c r="S4753">
        <v>60</v>
      </c>
      <c r="T4753">
        <v>612.46362363762296</v>
      </c>
      <c r="U4753">
        <v>1071.81134136584</v>
      </c>
      <c r="V4753" t="s">
        <v>31</v>
      </c>
      <c r="W4753">
        <v>3256.62521396287</v>
      </c>
      <c r="X4753">
        <v>32566.252139628701</v>
      </c>
      <c r="Y4753" t="s">
        <v>32</v>
      </c>
    </row>
    <row r="4754" spans="1:25" x14ac:dyDescent="0.35">
      <c r="A4754" t="s">
        <v>25</v>
      </c>
      <c r="B4754" s="1">
        <v>39364</v>
      </c>
      <c r="C4754">
        <v>18.7</v>
      </c>
      <c r="D4754">
        <v>72</v>
      </c>
      <c r="E4754">
        <v>37</v>
      </c>
      <c r="F4754">
        <v>6.8701239999999997</v>
      </c>
      <c r="G4754">
        <v>0</v>
      </c>
      <c r="H4754">
        <v>84.892788680706602</v>
      </c>
      <c r="I4754">
        <v>8.8977669511414295</v>
      </c>
      <c r="J4754">
        <v>24.9462382500468</v>
      </c>
      <c r="K4754">
        <v>2.9323949130596199</v>
      </c>
      <c r="L4754">
        <v>9.4071934921512099</v>
      </c>
      <c r="M4754">
        <v>2.8887451462245899</v>
      </c>
      <c r="N4754">
        <v>0.17783786626057599</v>
      </c>
      <c r="O4754">
        <v>6.0178577220346803</v>
      </c>
      <c r="P4754">
        <v>0.96931036157324302</v>
      </c>
      <c r="Q4754" t="s">
        <v>26</v>
      </c>
      <c r="R4754" t="s">
        <v>27</v>
      </c>
      <c r="S4754">
        <v>60</v>
      </c>
      <c r="T4754">
        <v>57.378846786270401</v>
      </c>
      <c r="U4754">
        <v>100.412981875973</v>
      </c>
      <c r="V4754" t="s">
        <v>28</v>
      </c>
      <c r="W4754">
        <v>630.40107356243402</v>
      </c>
      <c r="X4754">
        <v>6304.0107356243398</v>
      </c>
      <c r="Y4754" t="s">
        <v>30</v>
      </c>
    </row>
    <row r="4755" spans="1:25" x14ac:dyDescent="0.35">
      <c r="A4755" t="s">
        <v>25</v>
      </c>
      <c r="B4755" s="1">
        <v>39365</v>
      </c>
      <c r="C4755">
        <v>16.7</v>
      </c>
      <c r="D4755">
        <v>93</v>
      </c>
      <c r="E4755">
        <v>35</v>
      </c>
      <c r="F4755">
        <v>10.670617999999999</v>
      </c>
      <c r="G4755">
        <v>6.2</v>
      </c>
      <c r="H4755">
        <v>37.390203914965703</v>
      </c>
      <c r="I4755">
        <v>4.8670318386334799</v>
      </c>
      <c r="J4755">
        <v>20.866674398703299</v>
      </c>
      <c r="K4755">
        <v>3.5072871117486797E-2</v>
      </c>
      <c r="L4755">
        <v>6.14869454472176</v>
      </c>
      <c r="M4755">
        <v>1.6557269013664999E-2</v>
      </c>
      <c r="N4755" s="2">
        <v>1.9150446842495502E-5</v>
      </c>
      <c r="O4755" s="2">
        <v>7.72198029658003E-6</v>
      </c>
      <c r="P4755" s="2">
        <v>4.59612307213721E-7</v>
      </c>
      <c r="Q4755" t="s">
        <v>26</v>
      </c>
      <c r="R4755" t="s">
        <v>27</v>
      </c>
      <c r="S4755">
        <v>60</v>
      </c>
      <c r="T4755">
        <v>3.3731454524990503E-2</v>
      </c>
      <c r="U4755">
        <v>5.9030045418733301E-2</v>
      </c>
      <c r="V4755" t="s">
        <v>26</v>
      </c>
      <c r="W4755">
        <v>1.0192483547042299</v>
      </c>
      <c r="X4755">
        <v>0</v>
      </c>
      <c r="Y4755" t="s">
        <v>26</v>
      </c>
    </row>
    <row r="4756" spans="1:25" x14ac:dyDescent="0.35">
      <c r="A4756" t="s">
        <v>25</v>
      </c>
      <c r="B4756" s="1">
        <v>39366</v>
      </c>
      <c r="C4756">
        <v>15.2</v>
      </c>
      <c r="D4756">
        <v>74</v>
      </c>
      <c r="E4756">
        <v>309</v>
      </c>
      <c r="F4756">
        <v>28.503706000000001</v>
      </c>
      <c r="G4756">
        <v>6.6</v>
      </c>
      <c r="H4756">
        <v>48.616861620679501</v>
      </c>
      <c r="I4756">
        <v>2.9176567071277701</v>
      </c>
      <c r="J4756">
        <v>15.923475700353499</v>
      </c>
      <c r="K4756">
        <v>0.57801042802635305</v>
      </c>
      <c r="L4756">
        <v>4.0020674594720598</v>
      </c>
      <c r="M4756">
        <v>0.22671335020040601</v>
      </c>
      <c r="N4756">
        <v>1.9668143197492001E-3</v>
      </c>
      <c r="O4756">
        <v>1.22390080592582E-2</v>
      </c>
      <c r="P4756">
        <v>2.6115622437575199E-4</v>
      </c>
      <c r="Q4756" t="s">
        <v>26</v>
      </c>
      <c r="R4756" t="s">
        <v>27</v>
      </c>
      <c r="S4756">
        <v>60</v>
      </c>
      <c r="T4756">
        <v>3.8893060571382998</v>
      </c>
      <c r="U4756">
        <v>6.8062855999920204</v>
      </c>
      <c r="V4756" t="s">
        <v>26</v>
      </c>
      <c r="W4756">
        <v>65.483561308807595</v>
      </c>
      <c r="X4756">
        <v>0</v>
      </c>
      <c r="Y4756" t="s">
        <v>26</v>
      </c>
    </row>
    <row r="4757" spans="1:25" x14ac:dyDescent="0.35">
      <c r="A4757" t="s">
        <v>25</v>
      </c>
      <c r="B4757" s="1">
        <v>39367</v>
      </c>
      <c r="C4757">
        <v>15.3</v>
      </c>
      <c r="D4757">
        <v>60</v>
      </c>
      <c r="E4757">
        <v>268</v>
      </c>
      <c r="F4757">
        <v>24.995557999999999</v>
      </c>
      <c r="G4757">
        <v>4.2</v>
      </c>
      <c r="H4757">
        <v>60.526263254947999</v>
      </c>
      <c r="I4757">
        <v>2.3815684796748502</v>
      </c>
      <c r="J4757">
        <v>15.1176875367692</v>
      </c>
      <c r="K4757">
        <v>1.48840027113933</v>
      </c>
      <c r="L4757">
        <v>3.4172813831443598</v>
      </c>
      <c r="M4757">
        <v>0.54947197616399301</v>
      </c>
      <c r="N4757">
        <v>9.4248082570147496E-3</v>
      </c>
      <c r="O4757">
        <v>0.116443656777903</v>
      </c>
      <c r="P4757">
        <v>1.69739149306661E-3</v>
      </c>
      <c r="Q4757" t="s">
        <v>26</v>
      </c>
      <c r="R4757" t="s">
        <v>27</v>
      </c>
      <c r="S4757">
        <v>60</v>
      </c>
      <c r="T4757">
        <v>18.9022477093459</v>
      </c>
      <c r="U4757">
        <v>33.078933491355301</v>
      </c>
      <c r="V4757" t="s">
        <v>28</v>
      </c>
      <c r="W4757">
        <v>253.02627275872399</v>
      </c>
      <c r="X4757">
        <v>2530.2627275872401</v>
      </c>
      <c r="Y4757" t="s">
        <v>29</v>
      </c>
    </row>
    <row r="4758" spans="1:25" x14ac:dyDescent="0.35">
      <c r="A4758" t="s">
        <v>25</v>
      </c>
      <c r="B4758" s="1">
        <v>39368</v>
      </c>
      <c r="C4758">
        <v>19.5</v>
      </c>
      <c r="D4758">
        <v>60</v>
      </c>
      <c r="E4758">
        <v>24</v>
      </c>
      <c r="F4758">
        <v>9.9397540000000006</v>
      </c>
      <c r="G4758">
        <v>0.6</v>
      </c>
      <c r="H4758">
        <v>76.855640462484104</v>
      </c>
      <c r="I4758">
        <v>3.94222447967485</v>
      </c>
      <c r="J4758">
        <v>19.581687536769198</v>
      </c>
      <c r="K4758">
        <v>1.42067167241597</v>
      </c>
      <c r="L4758">
        <v>5.24474339658682</v>
      </c>
      <c r="M4758">
        <v>0.62401383252254194</v>
      </c>
      <c r="N4758">
        <v>1.18049096570031E-2</v>
      </c>
      <c r="O4758">
        <v>0.31839166719670903</v>
      </c>
      <c r="P4758">
        <v>1.29870307660964E-2</v>
      </c>
      <c r="Q4758" t="s">
        <v>26</v>
      </c>
      <c r="R4758" t="s">
        <v>27</v>
      </c>
      <c r="S4758">
        <v>60</v>
      </c>
      <c r="T4758">
        <v>17.4983405165455</v>
      </c>
      <c r="U4758">
        <v>30.622095903954701</v>
      </c>
      <c r="V4758" t="s">
        <v>28</v>
      </c>
      <c r="W4758">
        <v>237.12600766425001</v>
      </c>
      <c r="X4758">
        <v>2371.2600766424998</v>
      </c>
      <c r="Y4758" t="s">
        <v>29</v>
      </c>
    </row>
    <row r="4759" spans="1:25" x14ac:dyDescent="0.35">
      <c r="A4759" t="s">
        <v>25</v>
      </c>
      <c r="B4759" s="1">
        <v>39369</v>
      </c>
      <c r="C4759">
        <v>15.1</v>
      </c>
      <c r="D4759">
        <v>54</v>
      </c>
      <c r="E4759">
        <v>257</v>
      </c>
      <c r="F4759">
        <v>38.589632999999999</v>
      </c>
      <c r="G4759">
        <v>15.6</v>
      </c>
      <c r="H4759">
        <v>62.159887756879201</v>
      </c>
      <c r="I4759">
        <v>2.74070427990898</v>
      </c>
      <c r="J4759">
        <v>3.6720000000000002</v>
      </c>
      <c r="K4759">
        <v>3.2355259698085601</v>
      </c>
      <c r="L4759">
        <v>2.4618914100838301</v>
      </c>
      <c r="M4759">
        <v>1.3096698490463501</v>
      </c>
      <c r="N4759">
        <v>4.3847551015500398E-2</v>
      </c>
      <c r="O4759">
        <v>0.27500624810235702</v>
      </c>
      <c r="P4759">
        <v>1.8089954618711399E-3</v>
      </c>
      <c r="Q4759" t="s">
        <v>26</v>
      </c>
      <c r="R4759" t="s">
        <v>27</v>
      </c>
      <c r="S4759">
        <v>60</v>
      </c>
      <c r="T4759">
        <v>67.225472331817301</v>
      </c>
      <c r="U4759">
        <v>117.64457658068</v>
      </c>
      <c r="V4759" t="s">
        <v>28</v>
      </c>
      <c r="W4759">
        <v>715.04549460938699</v>
      </c>
      <c r="X4759">
        <v>7150.4549460938697</v>
      </c>
      <c r="Y4759" t="s">
        <v>30</v>
      </c>
    </row>
    <row r="4760" spans="1:25" x14ac:dyDescent="0.35">
      <c r="A4760" t="s">
        <v>25</v>
      </c>
      <c r="B4760" s="1">
        <v>39370</v>
      </c>
      <c r="C4760">
        <v>17.3</v>
      </c>
      <c r="D4760">
        <v>61</v>
      </c>
      <c r="E4760">
        <v>289</v>
      </c>
      <c r="F4760">
        <v>28.211361</v>
      </c>
      <c r="G4760">
        <v>2</v>
      </c>
      <c r="H4760">
        <v>72.713346013873206</v>
      </c>
      <c r="I4760">
        <v>3.08429505589746</v>
      </c>
      <c r="J4760">
        <v>7.74</v>
      </c>
      <c r="K4760">
        <v>2.8497709249680399</v>
      </c>
      <c r="L4760">
        <v>3.0901364438730301</v>
      </c>
      <c r="M4760">
        <v>1.10661338089393</v>
      </c>
      <c r="N4760">
        <v>3.2541807945400798E-2</v>
      </c>
      <c r="O4760">
        <v>0.49360006073034901</v>
      </c>
      <c r="P4760">
        <v>5.6397720382688902E-3</v>
      </c>
      <c r="Q4760" t="s">
        <v>26</v>
      </c>
      <c r="R4760" t="s">
        <v>27</v>
      </c>
      <c r="S4760">
        <v>60</v>
      </c>
      <c r="T4760">
        <v>54.789845781166797</v>
      </c>
      <c r="U4760">
        <v>95.8822301170419</v>
      </c>
      <c r="V4760" t="s">
        <v>28</v>
      </c>
      <c r="W4760">
        <v>607.51908306399002</v>
      </c>
      <c r="X4760">
        <v>6075.1908306399</v>
      </c>
      <c r="Y4760" t="s">
        <v>30</v>
      </c>
    </row>
    <row r="4761" spans="1:25" x14ac:dyDescent="0.35">
      <c r="A4761" t="s">
        <v>25</v>
      </c>
      <c r="B4761" s="1">
        <v>39371</v>
      </c>
      <c r="C4761">
        <v>18.5</v>
      </c>
      <c r="D4761">
        <v>59</v>
      </c>
      <c r="E4761">
        <v>237</v>
      </c>
      <c r="F4761">
        <v>22.218274000000001</v>
      </c>
      <c r="G4761">
        <v>5</v>
      </c>
      <c r="H4761">
        <v>66.529279454372798</v>
      </c>
      <c r="I4761">
        <v>2.6830275637911498</v>
      </c>
      <c r="J4761">
        <v>6.2853144123823297</v>
      </c>
      <c r="K4761">
        <v>1.7102610496461399</v>
      </c>
      <c r="L4761">
        <v>2.6530420195061302</v>
      </c>
      <c r="M4761">
        <v>0.57779897289244198</v>
      </c>
      <c r="N4761">
        <v>1.0301815768825899E-2</v>
      </c>
      <c r="O4761">
        <v>6.7200721798952506E-2</v>
      </c>
      <c r="P4761">
        <v>5.3025330226656102E-4</v>
      </c>
      <c r="Q4761" t="s">
        <v>26</v>
      </c>
      <c r="R4761" t="s">
        <v>27</v>
      </c>
      <c r="S4761">
        <v>60</v>
      </c>
      <c r="T4761">
        <v>23.782429727199499</v>
      </c>
      <c r="U4761">
        <v>41.619252022599099</v>
      </c>
      <c r="V4761" t="s">
        <v>28</v>
      </c>
      <c r="W4761">
        <v>306.65192072419899</v>
      </c>
      <c r="X4761">
        <v>3066.51920724199</v>
      </c>
      <c r="Y4761" t="s">
        <v>29</v>
      </c>
    </row>
    <row r="4762" spans="1:25" x14ac:dyDescent="0.35">
      <c r="A4762" t="s">
        <v>25</v>
      </c>
      <c r="B4762" s="1">
        <v>39372</v>
      </c>
      <c r="C4762">
        <v>18.399999999999999</v>
      </c>
      <c r="D4762">
        <v>72</v>
      </c>
      <c r="E4762">
        <v>290</v>
      </c>
      <c r="F4762">
        <v>26.603459000000001</v>
      </c>
      <c r="G4762">
        <v>0</v>
      </c>
      <c r="H4762">
        <v>78.462533685615995</v>
      </c>
      <c r="I4762">
        <v>3.7171515637911501</v>
      </c>
      <c r="J4762">
        <v>10.5513144123823</v>
      </c>
      <c r="K4762">
        <v>3.74298953083728</v>
      </c>
      <c r="L4762">
        <v>3.9528777241686801</v>
      </c>
      <c r="M4762">
        <v>2.3307580919675002</v>
      </c>
      <c r="N4762">
        <v>0.121629507791678</v>
      </c>
      <c r="O4762">
        <v>2.2198944936804201</v>
      </c>
      <c r="P4762">
        <v>4.5978749438409003E-2</v>
      </c>
      <c r="Q4762" t="s">
        <v>26</v>
      </c>
      <c r="R4762" t="s">
        <v>27</v>
      </c>
      <c r="S4762">
        <v>60</v>
      </c>
      <c r="T4762">
        <v>84.854728395221997</v>
      </c>
      <c r="U4762">
        <v>148.49577469163799</v>
      </c>
      <c r="V4762" t="s">
        <v>28</v>
      </c>
      <c r="W4762">
        <v>858.36973608307301</v>
      </c>
      <c r="X4762">
        <v>8583.6973608307308</v>
      </c>
      <c r="Y4762" t="s">
        <v>30</v>
      </c>
    </row>
    <row r="4763" spans="1:25" x14ac:dyDescent="0.35">
      <c r="A4763" t="s">
        <v>25</v>
      </c>
      <c r="B4763" s="1">
        <v>39373</v>
      </c>
      <c r="C4763">
        <v>12.7</v>
      </c>
      <c r="D4763">
        <v>84</v>
      </c>
      <c r="E4763">
        <v>233</v>
      </c>
      <c r="F4763">
        <v>10.524445</v>
      </c>
      <c r="G4763">
        <v>16.399999999999999</v>
      </c>
      <c r="H4763">
        <v>32.8960336579838</v>
      </c>
      <c r="I4763">
        <v>1.62385109445472</v>
      </c>
      <c r="J4763">
        <v>3.24</v>
      </c>
      <c r="K4763">
        <v>1.24211214003627E-2</v>
      </c>
      <c r="L4763">
        <v>1.52042293107412</v>
      </c>
      <c r="M4763">
        <v>3.5755247650352501E-3</v>
      </c>
      <c r="N4763" s="2">
        <v>1.27051656889788E-6</v>
      </c>
      <c r="O4763" s="2">
        <v>1.37273977421202E-9</v>
      </c>
      <c r="P4763" s="2">
        <v>2.7805136482166001E-12</v>
      </c>
      <c r="Q4763" t="s">
        <v>26</v>
      </c>
      <c r="R4763" t="s">
        <v>27</v>
      </c>
      <c r="S4763">
        <v>60</v>
      </c>
      <c r="T4763">
        <v>5.7802925962059399E-3</v>
      </c>
      <c r="U4763">
        <v>1.01155120433604E-2</v>
      </c>
      <c r="V4763" t="s">
        <v>26</v>
      </c>
      <c r="W4763">
        <v>0.21517993525917101</v>
      </c>
      <c r="X4763">
        <v>0</v>
      </c>
      <c r="Y4763" t="s">
        <v>26</v>
      </c>
    </row>
    <row r="4764" spans="1:25" x14ac:dyDescent="0.35">
      <c r="A4764" t="s">
        <v>25</v>
      </c>
      <c r="B4764" s="1">
        <v>39374</v>
      </c>
      <c r="C4764">
        <v>15.3</v>
      </c>
      <c r="D4764">
        <v>47</v>
      </c>
      <c r="E4764">
        <v>214</v>
      </c>
      <c r="F4764">
        <v>19.002471</v>
      </c>
      <c r="G4764">
        <v>5</v>
      </c>
      <c r="H4764">
        <v>57.5221447756944</v>
      </c>
      <c r="I4764">
        <v>1.90185215269506</v>
      </c>
      <c r="J4764">
        <v>3.7080000000000002</v>
      </c>
      <c r="K4764">
        <v>0.89667015848873599</v>
      </c>
      <c r="L4764">
        <v>1.78788607278399</v>
      </c>
      <c r="M4764">
        <v>0.26914926066280398</v>
      </c>
      <c r="N4764">
        <v>2.6647523409826499E-3</v>
      </c>
      <c r="O4764">
        <v>1.3930242599867299E-3</v>
      </c>
      <c r="P4764" s="2">
        <v>4.1965195038438901E-6</v>
      </c>
      <c r="Q4764" t="s">
        <v>26</v>
      </c>
      <c r="R4764" t="s">
        <v>27</v>
      </c>
      <c r="S4764">
        <v>60</v>
      </c>
      <c r="T4764">
        <v>8.1275122787463996</v>
      </c>
      <c r="U4764">
        <v>14.223146487806201</v>
      </c>
      <c r="V4764" t="s">
        <v>28</v>
      </c>
      <c r="W4764">
        <v>123.573680825907</v>
      </c>
      <c r="X4764">
        <v>0</v>
      </c>
      <c r="Y4764" t="s">
        <v>26</v>
      </c>
    </row>
    <row r="4765" spans="1:25" x14ac:dyDescent="0.35">
      <c r="A4765" t="s">
        <v>25</v>
      </c>
      <c r="B4765" s="1">
        <v>39375</v>
      </c>
      <c r="C4765">
        <v>15.7</v>
      </c>
      <c r="D4765">
        <v>60</v>
      </c>
      <c r="E4765">
        <v>218</v>
      </c>
      <c r="F4765">
        <v>19.733335</v>
      </c>
      <c r="G4765">
        <v>0</v>
      </c>
      <c r="H4765">
        <v>76.306314364666903</v>
      </c>
      <c r="I4765">
        <v>3.1746201526950601</v>
      </c>
      <c r="J4765">
        <v>7.4880000000000004</v>
      </c>
      <c r="K4765">
        <v>2.24003406952259</v>
      </c>
      <c r="L4765">
        <v>3.1477631977251499</v>
      </c>
      <c r="M4765">
        <v>0.80258549332657603</v>
      </c>
      <c r="N4765">
        <v>1.8429710574898301E-2</v>
      </c>
      <c r="O4765">
        <v>0.274862227556598</v>
      </c>
      <c r="P4765">
        <v>3.2843020850216302E-3</v>
      </c>
      <c r="Q4765" t="s">
        <v>26</v>
      </c>
      <c r="R4765" t="s">
        <v>27</v>
      </c>
      <c r="S4765">
        <v>60</v>
      </c>
      <c r="T4765">
        <v>37.043929224726803</v>
      </c>
      <c r="U4765">
        <v>64.826876143271903</v>
      </c>
      <c r="V4765" t="s">
        <v>28</v>
      </c>
      <c r="W4765">
        <v>442.329470563477</v>
      </c>
      <c r="X4765">
        <v>4423.2947056347703</v>
      </c>
      <c r="Y4765" t="s">
        <v>30</v>
      </c>
    </row>
    <row r="4766" spans="1:25" x14ac:dyDescent="0.35">
      <c r="A4766" t="s">
        <v>25</v>
      </c>
      <c r="B4766" s="1">
        <v>39376</v>
      </c>
      <c r="C4766">
        <v>16.7</v>
      </c>
      <c r="D4766">
        <v>60</v>
      </c>
      <c r="E4766">
        <v>203</v>
      </c>
      <c r="F4766">
        <v>43.705683000000001</v>
      </c>
      <c r="G4766">
        <v>0.6</v>
      </c>
      <c r="H4766">
        <v>83.025795339252696</v>
      </c>
      <c r="I4766">
        <v>4.5231481526950601</v>
      </c>
      <c r="J4766">
        <v>11.448</v>
      </c>
      <c r="K4766">
        <v>14.045832462918099</v>
      </c>
      <c r="L4766">
        <v>4.5510014939801202</v>
      </c>
      <c r="M4766">
        <v>9.8144858893146605</v>
      </c>
      <c r="N4766">
        <v>1.5494389756124001</v>
      </c>
      <c r="O4766">
        <v>57.076966666965298</v>
      </c>
      <c r="P4766">
        <v>1.6584299830576501</v>
      </c>
      <c r="Q4766" t="s">
        <v>26</v>
      </c>
      <c r="R4766" t="s">
        <v>27</v>
      </c>
      <c r="S4766">
        <v>60</v>
      </c>
      <c r="T4766">
        <v>600.91277922816505</v>
      </c>
      <c r="U4766">
        <v>1051.5973636492899</v>
      </c>
      <c r="V4766" t="s">
        <v>31</v>
      </c>
      <c r="W4766">
        <v>3224.6341164054702</v>
      </c>
      <c r="X4766">
        <v>32246.341164054698</v>
      </c>
      <c r="Y4766" t="s">
        <v>32</v>
      </c>
    </row>
    <row r="4767" spans="1:25" x14ac:dyDescent="0.35">
      <c r="A4767" t="s">
        <v>25</v>
      </c>
      <c r="B4767" s="1">
        <v>39377</v>
      </c>
      <c r="C4767">
        <v>14.7</v>
      </c>
      <c r="D4767">
        <v>83</v>
      </c>
      <c r="E4767">
        <v>272</v>
      </c>
      <c r="F4767">
        <v>31.427163</v>
      </c>
      <c r="G4767">
        <v>0</v>
      </c>
      <c r="H4767">
        <v>81.865994945682601</v>
      </c>
      <c r="I4767">
        <v>5.03187655269506</v>
      </c>
      <c r="J4767">
        <v>15.048</v>
      </c>
      <c r="K4767">
        <v>6.8270549514649401</v>
      </c>
      <c r="L4767">
        <v>5.4814336325623803</v>
      </c>
      <c r="M4767">
        <v>5.4925222552581801</v>
      </c>
      <c r="N4767">
        <v>0.55458106171610799</v>
      </c>
      <c r="O4767">
        <v>20.978328699329001</v>
      </c>
      <c r="P4767">
        <v>0.95057532241410303</v>
      </c>
      <c r="Q4767" t="s">
        <v>26</v>
      </c>
      <c r="R4767" t="s">
        <v>27</v>
      </c>
      <c r="S4767">
        <v>60</v>
      </c>
      <c r="T4767">
        <v>215.666131280847</v>
      </c>
      <c r="U4767">
        <v>377.41572974148301</v>
      </c>
      <c r="V4767" t="s">
        <v>28</v>
      </c>
      <c r="W4767">
        <v>1712.1672421731801</v>
      </c>
      <c r="X4767">
        <v>17121.672421731801</v>
      </c>
      <c r="Y4767" t="s">
        <v>32</v>
      </c>
    </row>
    <row r="4768" spans="1:25" x14ac:dyDescent="0.35">
      <c r="A4768" t="s">
        <v>25</v>
      </c>
      <c r="B4768" s="1">
        <v>39378</v>
      </c>
      <c r="C4768">
        <v>17.7</v>
      </c>
      <c r="D4768">
        <v>65</v>
      </c>
      <c r="E4768">
        <v>228</v>
      </c>
      <c r="F4768">
        <v>29.234570999999999</v>
      </c>
      <c r="G4768">
        <v>0</v>
      </c>
      <c r="H4768">
        <v>83.829033649121598</v>
      </c>
      <c r="I4768">
        <v>6.2781285526950503</v>
      </c>
      <c r="J4768">
        <v>19.187999999999999</v>
      </c>
      <c r="K4768">
        <v>7.8399276153461601</v>
      </c>
      <c r="L4768">
        <v>6.90672366606577</v>
      </c>
      <c r="M4768">
        <v>6.9410282093296498</v>
      </c>
      <c r="N4768">
        <v>0.83924554925237205</v>
      </c>
      <c r="O4768">
        <v>43.328526543718503</v>
      </c>
      <c r="P4768">
        <v>3.39364289997076</v>
      </c>
      <c r="Q4768" t="s">
        <v>26</v>
      </c>
      <c r="R4768" t="s">
        <v>27</v>
      </c>
      <c r="S4768">
        <v>60</v>
      </c>
      <c r="T4768">
        <v>265.08691530608797</v>
      </c>
      <c r="U4768">
        <v>463.902101785654</v>
      </c>
      <c r="V4768" t="s">
        <v>28</v>
      </c>
      <c r="W4768">
        <v>1970.9213940035099</v>
      </c>
      <c r="X4768">
        <v>19709.213940035101</v>
      </c>
      <c r="Y4768" t="s">
        <v>32</v>
      </c>
    </row>
    <row r="4769" spans="1:25" x14ac:dyDescent="0.35">
      <c r="A4769" t="s">
        <v>25</v>
      </c>
      <c r="B4769" s="1">
        <v>39379</v>
      </c>
      <c r="C4769">
        <v>17</v>
      </c>
      <c r="D4769">
        <v>73</v>
      </c>
      <c r="E4769">
        <v>246</v>
      </c>
      <c r="F4769">
        <v>15.786668000000001</v>
      </c>
      <c r="G4769">
        <v>2.8</v>
      </c>
      <c r="H4769">
        <v>67.238228972759501</v>
      </c>
      <c r="I4769">
        <v>4.99422025359166</v>
      </c>
      <c r="J4769">
        <v>23.202000000000002</v>
      </c>
      <c r="K4769">
        <v>1.2674714756466601</v>
      </c>
      <c r="L4769">
        <v>6.4939115330321897</v>
      </c>
      <c r="M4769">
        <v>0.61393196978445597</v>
      </c>
      <c r="N4769">
        <v>1.1469427628653399E-2</v>
      </c>
      <c r="O4769">
        <v>0.34661960704268302</v>
      </c>
      <c r="P4769">
        <v>2.3475977657572401E-2</v>
      </c>
      <c r="Q4769" t="s">
        <v>26</v>
      </c>
      <c r="R4769" t="s">
        <v>27</v>
      </c>
      <c r="S4769">
        <v>60</v>
      </c>
      <c r="T4769">
        <v>14.478258831038501</v>
      </c>
      <c r="U4769">
        <v>25.3369529543174</v>
      </c>
      <c r="V4769" t="s">
        <v>28</v>
      </c>
      <c r="W4769">
        <v>202.080403456146</v>
      </c>
      <c r="X4769">
        <v>2020.80403456146</v>
      </c>
      <c r="Y4769" t="s">
        <v>29</v>
      </c>
    </row>
    <row r="4770" spans="1:25" x14ac:dyDescent="0.35">
      <c r="A4770" t="s">
        <v>25</v>
      </c>
      <c r="B4770" s="1">
        <v>39380</v>
      </c>
      <c r="C4770">
        <v>17.3</v>
      </c>
      <c r="D4770">
        <v>57</v>
      </c>
      <c r="E4770">
        <v>194</v>
      </c>
      <c r="F4770">
        <v>21.195063999999999</v>
      </c>
      <c r="G4770">
        <v>8</v>
      </c>
      <c r="H4770">
        <v>60.842155136374998</v>
      </c>
      <c r="I4770">
        <v>3.58943506351117</v>
      </c>
      <c r="J4770">
        <v>16.2218524778411</v>
      </c>
      <c r="K4770">
        <v>1.2522330195132401</v>
      </c>
      <c r="L4770">
        <v>4.6220495266872499</v>
      </c>
      <c r="M4770">
        <v>0.52091135432073798</v>
      </c>
      <c r="N4770">
        <v>8.5751331504246506E-3</v>
      </c>
      <c r="O4770">
        <v>0.16699011962737001</v>
      </c>
      <c r="P4770">
        <v>5.0355617153579196E-3</v>
      </c>
      <c r="Q4770" t="s">
        <v>26</v>
      </c>
      <c r="R4770" t="s">
        <v>27</v>
      </c>
      <c r="S4770">
        <v>60</v>
      </c>
      <c r="T4770">
        <v>14.1899740451525</v>
      </c>
      <c r="U4770">
        <v>24.832454579017</v>
      </c>
      <c r="V4770" t="s">
        <v>28</v>
      </c>
      <c r="W4770">
        <v>198.66920993048501</v>
      </c>
      <c r="X4770">
        <v>1986.69209930485</v>
      </c>
      <c r="Y4770" t="s">
        <v>31</v>
      </c>
    </row>
    <row r="4771" spans="1:25" x14ac:dyDescent="0.35">
      <c r="A4771" t="s">
        <v>25</v>
      </c>
      <c r="B4771" s="1">
        <v>39381</v>
      </c>
      <c r="C4771">
        <v>16.600000000000001</v>
      </c>
      <c r="D4771">
        <v>59</v>
      </c>
      <c r="E4771">
        <v>204</v>
      </c>
      <c r="F4771">
        <v>27.188151000000001</v>
      </c>
      <c r="G4771">
        <v>0</v>
      </c>
      <c r="H4771">
        <v>78.935690257892901</v>
      </c>
      <c r="I4771">
        <v>4.9639108635111704</v>
      </c>
      <c r="J4771">
        <v>20.1638524778411</v>
      </c>
      <c r="K4771">
        <v>4.0245884241288596</v>
      </c>
      <c r="L4771">
        <v>6.1455580775972196</v>
      </c>
      <c r="M4771">
        <v>3.2850106412861999</v>
      </c>
      <c r="N4771">
        <v>0.22327443853363299</v>
      </c>
      <c r="O4771">
        <v>7.3161777724959496</v>
      </c>
      <c r="P4771">
        <v>0.43493308587221202</v>
      </c>
      <c r="Q4771" t="s">
        <v>26</v>
      </c>
      <c r="R4771" t="s">
        <v>27</v>
      </c>
      <c r="S4771">
        <v>60</v>
      </c>
      <c r="T4771">
        <v>95.208337861649795</v>
      </c>
      <c r="U4771">
        <v>166.61459125788701</v>
      </c>
      <c r="V4771" t="s">
        <v>28</v>
      </c>
      <c r="W4771">
        <v>938.31499212741903</v>
      </c>
      <c r="X4771">
        <v>9383.1499212741892</v>
      </c>
      <c r="Y4771" t="s">
        <v>30</v>
      </c>
    </row>
    <row r="4772" spans="1:25" x14ac:dyDescent="0.35">
      <c r="A4772" t="s">
        <v>25</v>
      </c>
      <c r="B4772" s="1">
        <v>39382</v>
      </c>
      <c r="C4772">
        <v>17.899999999999999</v>
      </c>
      <c r="D4772">
        <v>59</v>
      </c>
      <c r="E4772">
        <v>217</v>
      </c>
      <c r="F4772">
        <v>16.225186999999998</v>
      </c>
      <c r="G4772">
        <v>0</v>
      </c>
      <c r="H4772">
        <v>83.728525700709497</v>
      </c>
      <c r="I4772">
        <v>6.4393368635111701</v>
      </c>
      <c r="J4772">
        <v>24.339852477841099</v>
      </c>
      <c r="K4772">
        <v>4.0164302815641797</v>
      </c>
      <c r="L4772">
        <v>7.7517065596719803</v>
      </c>
      <c r="M4772">
        <v>3.73642113145308</v>
      </c>
      <c r="N4772">
        <v>0.28042433889651902</v>
      </c>
      <c r="O4772">
        <v>10.6025529772556</v>
      </c>
      <c r="P4772">
        <v>1.0888210112219101</v>
      </c>
      <c r="Q4772" t="s">
        <v>26</v>
      </c>
      <c r="R4772" t="s">
        <v>27</v>
      </c>
      <c r="S4772">
        <v>60</v>
      </c>
      <c r="T4772">
        <v>94.9029708435027</v>
      </c>
      <c r="U4772">
        <v>166.08019897612999</v>
      </c>
      <c r="V4772" t="s">
        <v>28</v>
      </c>
      <c r="W4772">
        <v>935.99766101768296</v>
      </c>
      <c r="X4772">
        <v>9359.9766101768291</v>
      </c>
      <c r="Y4772" t="s">
        <v>30</v>
      </c>
    </row>
    <row r="4773" spans="1:25" x14ac:dyDescent="0.35">
      <c r="A4773" t="s">
        <v>25</v>
      </c>
      <c r="B4773" s="1">
        <v>39383</v>
      </c>
      <c r="C4773">
        <v>14.8</v>
      </c>
      <c r="D4773">
        <v>60</v>
      </c>
      <c r="E4773">
        <v>78</v>
      </c>
      <c r="F4773">
        <v>5.8469139999999999</v>
      </c>
      <c r="G4773">
        <v>1.8</v>
      </c>
      <c r="H4773">
        <v>73.138221587537402</v>
      </c>
      <c r="I4773">
        <v>6.5762549076259003</v>
      </c>
      <c r="J4773">
        <v>27.957852477841101</v>
      </c>
      <c r="K4773">
        <v>0.93960785622518195</v>
      </c>
      <c r="L4773">
        <v>8.2821720113529995</v>
      </c>
      <c r="M4773">
        <v>0.51323325957958899</v>
      </c>
      <c r="N4773">
        <v>8.3526846845319996E-3</v>
      </c>
      <c r="O4773">
        <v>0.212726914768537</v>
      </c>
      <c r="P4773">
        <v>2.5497001077840999E-2</v>
      </c>
      <c r="Q4773" t="s">
        <v>26</v>
      </c>
      <c r="R4773" t="s">
        <v>27</v>
      </c>
      <c r="S4773">
        <v>60</v>
      </c>
      <c r="T4773">
        <v>8.7890008805611508</v>
      </c>
      <c r="U4773">
        <v>15.380751540982001</v>
      </c>
      <c r="V4773" t="s">
        <v>28</v>
      </c>
      <c r="W4773">
        <v>132.13555560283899</v>
      </c>
      <c r="X4773">
        <v>1321.3555560283901</v>
      </c>
      <c r="Y4773" t="s">
        <v>31</v>
      </c>
    </row>
    <row r="4774" spans="1:25" x14ac:dyDescent="0.35">
      <c r="A4774" t="s">
        <v>25</v>
      </c>
      <c r="B4774" s="1">
        <v>39384</v>
      </c>
      <c r="C4774">
        <v>20.2</v>
      </c>
      <c r="D4774">
        <v>47</v>
      </c>
      <c r="E4774">
        <v>336</v>
      </c>
      <c r="F4774">
        <v>13.740247999999999</v>
      </c>
      <c r="G4774">
        <v>0.2</v>
      </c>
      <c r="H4774">
        <v>84.585637514093904</v>
      </c>
      <c r="I4774">
        <v>8.7143915076258995</v>
      </c>
      <c r="J4774">
        <v>32.547852477841097</v>
      </c>
      <c r="K4774">
        <v>3.9751787890003301</v>
      </c>
      <c r="L4774">
        <v>10.4404465032276</v>
      </c>
      <c r="M4774">
        <v>4.38637895982537</v>
      </c>
      <c r="N4774">
        <v>0.37247470854519199</v>
      </c>
      <c r="O4774">
        <v>14.961492671373399</v>
      </c>
      <c r="P4774">
        <v>3.0630322610715002</v>
      </c>
      <c r="Q4774" t="s">
        <v>26</v>
      </c>
      <c r="R4774" t="s">
        <v>27</v>
      </c>
      <c r="S4774">
        <v>60</v>
      </c>
      <c r="T4774">
        <v>93.3637540680988</v>
      </c>
      <c r="U4774">
        <v>163.386569619173</v>
      </c>
      <c r="V4774" t="s">
        <v>28</v>
      </c>
      <c r="W4774">
        <v>924.28055368585296</v>
      </c>
      <c r="X4774">
        <v>9242.8055368585301</v>
      </c>
      <c r="Y4774" t="s">
        <v>30</v>
      </c>
    </row>
    <row r="4775" spans="1:25" x14ac:dyDescent="0.35">
      <c r="A4775" t="s">
        <v>25</v>
      </c>
      <c r="B4775" s="1">
        <v>39385</v>
      </c>
      <c r="C4775">
        <v>20.8</v>
      </c>
      <c r="D4775">
        <v>44</v>
      </c>
      <c r="E4775">
        <v>337</v>
      </c>
      <c r="F4775">
        <v>13.009384000000001</v>
      </c>
      <c r="G4775">
        <v>0</v>
      </c>
      <c r="H4775">
        <v>87.745282582389294</v>
      </c>
      <c r="I4775">
        <v>11.0371931076259</v>
      </c>
      <c r="J4775">
        <v>37.245852477841098</v>
      </c>
      <c r="K4775">
        <v>5.9707137069550802</v>
      </c>
      <c r="L4775">
        <v>12.680353207785201</v>
      </c>
      <c r="M4775">
        <v>7.2650023354208102</v>
      </c>
      <c r="N4775">
        <v>0.90982150145095197</v>
      </c>
      <c r="O4775">
        <v>48.9603445447868</v>
      </c>
      <c r="P4775">
        <v>15.5921575723203</v>
      </c>
      <c r="Q4775" t="s">
        <v>28</v>
      </c>
      <c r="R4775" t="s">
        <v>27</v>
      </c>
      <c r="S4775">
        <v>60</v>
      </c>
      <c r="T4775">
        <v>175.98728847014999</v>
      </c>
      <c r="U4775">
        <v>307.97775482276302</v>
      </c>
      <c r="V4775" t="s">
        <v>28</v>
      </c>
      <c r="W4775">
        <v>1483.1113370991</v>
      </c>
      <c r="X4775">
        <v>14831.113370990999</v>
      </c>
      <c r="Y4775" t="s">
        <v>32</v>
      </c>
    </row>
    <row r="4776" spans="1:25" x14ac:dyDescent="0.35">
      <c r="A4776" t="s">
        <v>25</v>
      </c>
      <c r="B4776" s="1">
        <v>39386</v>
      </c>
      <c r="C4776">
        <v>19.8</v>
      </c>
      <c r="D4776">
        <v>44</v>
      </c>
      <c r="E4776">
        <v>211</v>
      </c>
      <c r="F4776">
        <v>16.663705</v>
      </c>
      <c r="G4776">
        <v>0</v>
      </c>
      <c r="H4776">
        <v>88.254212590539296</v>
      </c>
      <c r="I4776">
        <v>13.2539307076259</v>
      </c>
      <c r="J4776">
        <v>41.763852477841098</v>
      </c>
      <c r="K4776">
        <v>7.72112722346042</v>
      </c>
      <c r="L4776">
        <v>14.7809070170669</v>
      </c>
      <c r="M4776">
        <v>9.8290725034592192</v>
      </c>
      <c r="N4776">
        <v>1.5535173123960999</v>
      </c>
      <c r="O4776">
        <v>99.122959970511303</v>
      </c>
      <c r="P4776">
        <v>44.468078887243998</v>
      </c>
      <c r="Q4776" t="s">
        <v>28</v>
      </c>
      <c r="R4776" t="s">
        <v>27</v>
      </c>
      <c r="S4776">
        <v>60</v>
      </c>
      <c r="T4776">
        <v>259.16739228491201</v>
      </c>
      <c r="U4776">
        <v>453.54293649859602</v>
      </c>
      <c r="V4776" t="s">
        <v>28</v>
      </c>
      <c r="W4776">
        <v>1941.31077809813</v>
      </c>
      <c r="X4776">
        <v>19413.1077809813</v>
      </c>
      <c r="Y4776" t="s">
        <v>32</v>
      </c>
    </row>
    <row r="4777" spans="1:25" x14ac:dyDescent="0.35">
      <c r="A4777" t="s">
        <v>25</v>
      </c>
      <c r="B4777" s="1">
        <v>39387</v>
      </c>
      <c r="C4777">
        <v>18.899999999999999</v>
      </c>
      <c r="D4777">
        <v>60</v>
      </c>
      <c r="E4777">
        <v>309</v>
      </c>
      <c r="F4777">
        <v>17.540742000000002</v>
      </c>
      <c r="G4777">
        <v>0</v>
      </c>
      <c r="H4777">
        <v>87.240944023795706</v>
      </c>
      <c r="I4777">
        <v>14.9509547076259</v>
      </c>
      <c r="J4777">
        <v>47.569852477841103</v>
      </c>
      <c r="K4777">
        <v>6.9804504515997996</v>
      </c>
      <c r="L4777">
        <v>16.744857540983698</v>
      </c>
      <c r="M4777">
        <v>9.6182972478810491</v>
      </c>
      <c r="N4777">
        <v>1.4950396419409799</v>
      </c>
      <c r="O4777">
        <v>86.710294243676799</v>
      </c>
      <c r="P4777">
        <v>51.188169726243302</v>
      </c>
      <c r="Q4777" t="s">
        <v>28</v>
      </c>
      <c r="R4777" t="s">
        <v>27</v>
      </c>
      <c r="S4777">
        <v>70</v>
      </c>
      <c r="T4777">
        <v>445.97945931054699</v>
      </c>
      <c r="U4777">
        <v>780.46405379345799</v>
      </c>
      <c r="V4777" t="s">
        <v>31</v>
      </c>
      <c r="W4777">
        <v>1752.24662142446</v>
      </c>
      <c r="X4777">
        <v>17522.4662142446</v>
      </c>
      <c r="Y4777" t="s">
        <v>32</v>
      </c>
    </row>
    <row r="4778" spans="1:25" x14ac:dyDescent="0.35">
      <c r="A4778" t="s">
        <v>25</v>
      </c>
      <c r="B4778" s="1">
        <v>39388</v>
      </c>
      <c r="C4778">
        <v>21.4</v>
      </c>
      <c r="D4778">
        <v>60</v>
      </c>
      <c r="E4778">
        <v>3</v>
      </c>
      <c r="F4778">
        <v>10.232100000000001</v>
      </c>
      <c r="G4778">
        <v>0.4</v>
      </c>
      <c r="H4778">
        <v>87.240942595991996</v>
      </c>
      <c r="I4778">
        <v>16.860106707625899</v>
      </c>
      <c r="J4778">
        <v>53.825852477841103</v>
      </c>
      <c r="K4778">
        <v>4.82992420612507</v>
      </c>
      <c r="L4778">
        <v>18.9111546398473</v>
      </c>
      <c r="M4778">
        <v>7.4491607487765696</v>
      </c>
      <c r="N4778">
        <v>0.95104027026779603</v>
      </c>
      <c r="O4778">
        <v>39.325478797541997</v>
      </c>
      <c r="P4778">
        <v>30.213006351466301</v>
      </c>
      <c r="Q4778" t="s">
        <v>28</v>
      </c>
      <c r="R4778" t="s">
        <v>27</v>
      </c>
      <c r="S4778">
        <v>70</v>
      </c>
      <c r="T4778">
        <v>253.65327462972499</v>
      </c>
      <c r="U4778">
        <v>443.89323060201798</v>
      </c>
      <c r="V4778" t="s">
        <v>28</v>
      </c>
      <c r="W4778">
        <v>1166.4729274630799</v>
      </c>
      <c r="X4778">
        <v>11664.729274630799</v>
      </c>
      <c r="Y4778" t="s">
        <v>32</v>
      </c>
    </row>
    <row r="4779" spans="1:25" x14ac:dyDescent="0.35">
      <c r="A4779" t="s">
        <v>25</v>
      </c>
      <c r="B4779" s="1">
        <v>39389</v>
      </c>
      <c r="C4779">
        <v>21.1</v>
      </c>
      <c r="D4779">
        <v>65</v>
      </c>
      <c r="E4779">
        <v>331</v>
      </c>
      <c r="F4779">
        <v>10.232100000000001</v>
      </c>
      <c r="G4779">
        <v>4.4000000000000004</v>
      </c>
      <c r="H4779">
        <v>65.826625507308094</v>
      </c>
      <c r="I4779">
        <v>12.493497192365</v>
      </c>
      <c r="J4779">
        <v>54.699145289406701</v>
      </c>
      <c r="K4779">
        <v>0.91132892158961198</v>
      </c>
      <c r="L4779">
        <v>15.9050540917058</v>
      </c>
      <c r="M4779">
        <v>0.71718897083375999</v>
      </c>
      <c r="N4779">
        <v>1.51022056537513E-2</v>
      </c>
      <c r="O4779">
        <v>0.371418778048278</v>
      </c>
      <c r="P4779">
        <v>0.195888817952796</v>
      </c>
      <c r="Q4779" t="s">
        <v>26</v>
      </c>
      <c r="R4779" t="s">
        <v>27</v>
      </c>
      <c r="S4779">
        <v>70</v>
      </c>
      <c r="T4779">
        <v>16.702111391973901</v>
      </c>
      <c r="U4779">
        <v>29.228694935954401</v>
      </c>
      <c r="V4779" t="s">
        <v>28</v>
      </c>
      <c r="W4779">
        <v>126.47927404151601</v>
      </c>
      <c r="X4779">
        <v>1264.7927404151601</v>
      </c>
      <c r="Y4779" t="s">
        <v>31</v>
      </c>
    </row>
    <row r="4780" spans="1:25" x14ac:dyDescent="0.35">
      <c r="A4780" t="s">
        <v>25</v>
      </c>
      <c r="B4780" s="1">
        <v>39390</v>
      </c>
      <c r="C4780">
        <v>16.8</v>
      </c>
      <c r="D4780">
        <v>88</v>
      </c>
      <c r="E4780">
        <v>356</v>
      </c>
      <c r="F4780">
        <v>9.2088900000000002</v>
      </c>
      <c r="G4780">
        <v>0</v>
      </c>
      <c r="H4780">
        <v>70.872369684246195</v>
      </c>
      <c r="I4780">
        <v>12.949148136365</v>
      </c>
      <c r="J4780">
        <v>60.127145289406698</v>
      </c>
      <c r="K4780">
        <v>1.0232760658676501</v>
      </c>
      <c r="L4780">
        <v>16.834490374163</v>
      </c>
      <c r="M4780">
        <v>0.83352818270911899</v>
      </c>
      <c r="N4780">
        <v>1.9705969880857301E-2</v>
      </c>
      <c r="O4780">
        <v>0.53935885213108603</v>
      </c>
      <c r="P4780">
        <v>0.32213462893564498</v>
      </c>
      <c r="Q4780" t="s">
        <v>26</v>
      </c>
      <c r="R4780" t="s">
        <v>27</v>
      </c>
      <c r="S4780">
        <v>70</v>
      </c>
      <c r="T4780">
        <v>20.270906854104801</v>
      </c>
      <c r="U4780">
        <v>35.474086994683397</v>
      </c>
      <c r="V4780" t="s">
        <v>28</v>
      </c>
      <c r="W4780">
        <v>149.247918557258</v>
      </c>
      <c r="X4780">
        <v>1492.47918557258</v>
      </c>
      <c r="Y4780" t="s">
        <v>31</v>
      </c>
    </row>
    <row r="4781" spans="1:25" x14ac:dyDescent="0.35">
      <c r="A4781" t="s">
        <v>25</v>
      </c>
      <c r="B4781" s="1">
        <v>39391</v>
      </c>
      <c r="C4781">
        <v>17.7</v>
      </c>
      <c r="D4781">
        <v>86</v>
      </c>
      <c r="E4781">
        <v>214</v>
      </c>
      <c r="F4781">
        <v>20.318027000000001</v>
      </c>
      <c r="G4781">
        <v>13</v>
      </c>
      <c r="H4781">
        <v>39.464866379013401</v>
      </c>
      <c r="I4781">
        <v>6.4613477365539298</v>
      </c>
      <c r="J4781">
        <v>44.509580143545698</v>
      </c>
      <c r="K4781">
        <v>8.6861725733251002E-2</v>
      </c>
      <c r="L4781">
        <v>9.4816317820783294</v>
      </c>
      <c r="M4781">
        <v>5.0923015575188503E-2</v>
      </c>
      <c r="N4781">
        <v>1.3989651174411901E-4</v>
      </c>
      <c r="O4781">
        <v>2.2060536009517901E-4</v>
      </c>
      <c r="P4781" s="2">
        <v>3.61861826306303E-5</v>
      </c>
      <c r="Q4781" t="s">
        <v>26</v>
      </c>
      <c r="R4781" t="s">
        <v>27</v>
      </c>
      <c r="S4781">
        <v>70</v>
      </c>
      <c r="T4781">
        <v>0.31474098881263901</v>
      </c>
      <c r="U4781">
        <v>0.55079673042211796</v>
      </c>
      <c r="V4781" t="s">
        <v>26</v>
      </c>
      <c r="W4781">
        <v>3.95713223576427</v>
      </c>
      <c r="X4781">
        <v>0</v>
      </c>
      <c r="Y4781" t="s">
        <v>26</v>
      </c>
    </row>
    <row r="4782" spans="1:25" x14ac:dyDescent="0.35">
      <c r="A4782" t="s">
        <v>25</v>
      </c>
      <c r="B4782" s="1">
        <v>39392</v>
      </c>
      <c r="C4782">
        <v>11.7</v>
      </c>
      <c r="D4782">
        <v>91</v>
      </c>
      <c r="E4782">
        <v>189</v>
      </c>
      <c r="F4782">
        <v>8.1856799999999996</v>
      </c>
      <c r="G4782">
        <v>9.6</v>
      </c>
      <c r="H4782">
        <v>19.861887948570299</v>
      </c>
      <c r="I4782">
        <v>3.0636687056840399</v>
      </c>
      <c r="J4782">
        <v>34.54765878165</v>
      </c>
      <c r="K4782">
        <v>1.8538251545908199E-4</v>
      </c>
      <c r="L4782">
        <v>5.01542426641051</v>
      </c>
      <c r="M4782" s="2">
        <v>7.9851699725383204E-5</v>
      </c>
      <c r="N4782" s="2">
        <v>1.5191892410198499E-9</v>
      </c>
      <c r="O4782" s="2">
        <v>7.5992820060718596E-13</v>
      </c>
      <c r="P4782" s="2">
        <v>2.78602027051414E-14</v>
      </c>
      <c r="Q4782" t="s">
        <v>26</v>
      </c>
      <c r="R4782" t="s">
        <v>27</v>
      </c>
      <c r="S4782">
        <v>70</v>
      </c>
      <c r="T4782" s="2">
        <v>9.0945547330316301E-6</v>
      </c>
      <c r="U4782" s="2">
        <v>1.5915470782805398E-5</v>
      </c>
      <c r="V4782" t="s">
        <v>26</v>
      </c>
      <c r="W4782">
        <v>3.92701193066047E-4</v>
      </c>
      <c r="X4782">
        <v>0</v>
      </c>
      <c r="Y4782" t="s">
        <v>26</v>
      </c>
    </row>
    <row r="4783" spans="1:25" x14ac:dyDescent="0.35">
      <c r="A4783" t="s">
        <v>25</v>
      </c>
      <c r="B4783" s="1">
        <v>39393</v>
      </c>
      <c r="C4783">
        <v>15</v>
      </c>
      <c r="D4783">
        <v>86</v>
      </c>
      <c r="E4783">
        <v>161</v>
      </c>
      <c r="F4783">
        <v>2.3387660000000001</v>
      </c>
      <c r="G4783">
        <v>4</v>
      </c>
      <c r="H4783">
        <v>22.481140863299299</v>
      </c>
      <c r="I4783">
        <v>1.74167273540816</v>
      </c>
      <c r="J4783">
        <v>35.276221393523201</v>
      </c>
      <c r="K4783">
        <v>3.6508459963859101E-4</v>
      </c>
      <c r="L4783">
        <v>3.1006312325201799</v>
      </c>
      <c r="M4783">
        <v>1.3010573009646301E-4</v>
      </c>
      <c r="N4783" s="2">
        <v>3.6047369206054801E-9</v>
      </c>
      <c r="O4783" s="2">
        <v>1.46930075653806E-12</v>
      </c>
      <c r="P4783" s="2">
        <v>1.6926422957216899E-14</v>
      </c>
      <c r="Q4783" t="s">
        <v>26</v>
      </c>
      <c r="R4783" t="s">
        <v>27</v>
      </c>
      <c r="S4783">
        <v>70</v>
      </c>
      <c r="T4783" s="2">
        <v>2.8782676846474101E-5</v>
      </c>
      <c r="U4783" s="2">
        <v>5.0369684481329701E-5</v>
      </c>
      <c r="V4783" t="s">
        <v>26</v>
      </c>
      <c r="W4783">
        <v>1.08528420263536E-3</v>
      </c>
      <c r="X4783">
        <v>0</v>
      </c>
      <c r="Y4783" t="s">
        <v>26</v>
      </c>
    </row>
    <row r="4784" spans="1:25" x14ac:dyDescent="0.35">
      <c r="A4784" t="s">
        <v>25</v>
      </c>
      <c r="B4784" s="1">
        <v>39394</v>
      </c>
      <c r="C4784">
        <v>16</v>
      </c>
      <c r="D4784">
        <v>56</v>
      </c>
      <c r="E4784">
        <v>228</v>
      </c>
      <c r="F4784">
        <v>20.902718</v>
      </c>
      <c r="G4784">
        <v>0.8</v>
      </c>
      <c r="H4784">
        <v>61.524463624501301</v>
      </c>
      <c r="I4784">
        <v>3.3377238074081599</v>
      </c>
      <c r="J4784">
        <v>40.5602213935232</v>
      </c>
      <c r="K4784">
        <v>1.2826583670889</v>
      </c>
      <c r="L4784">
        <v>5.5364529238565501</v>
      </c>
      <c r="M4784">
        <v>0.57712885892852905</v>
      </c>
      <c r="N4784">
        <v>1.0280677716447899E-2</v>
      </c>
      <c r="O4784">
        <v>0.26641250835018798</v>
      </c>
      <c r="P4784">
        <v>1.2362084368918801E-2</v>
      </c>
      <c r="Q4784" t="s">
        <v>26</v>
      </c>
      <c r="R4784" t="s">
        <v>27</v>
      </c>
      <c r="S4784">
        <v>70</v>
      </c>
      <c r="T4784">
        <v>29.535568861032399</v>
      </c>
      <c r="U4784">
        <v>51.687245506806697</v>
      </c>
      <c r="V4784" t="s">
        <v>28</v>
      </c>
      <c r="W4784">
        <v>205.49404792615101</v>
      </c>
      <c r="X4784">
        <v>2054.9404792615101</v>
      </c>
      <c r="Y4784" t="s">
        <v>29</v>
      </c>
    </row>
    <row r="4785" spans="1:25" x14ac:dyDescent="0.35">
      <c r="A4785" t="s">
        <v>25</v>
      </c>
      <c r="B4785" s="1">
        <v>39395</v>
      </c>
      <c r="C4785">
        <v>19</v>
      </c>
      <c r="D4785">
        <v>54</v>
      </c>
      <c r="E4785">
        <v>234</v>
      </c>
      <c r="F4785">
        <v>15.786668000000001</v>
      </c>
      <c r="G4785">
        <v>0</v>
      </c>
      <c r="H4785">
        <v>79.884235204784403</v>
      </c>
      <c r="I4785">
        <v>5.2990592954081697</v>
      </c>
      <c r="J4785">
        <v>46.384221393523198</v>
      </c>
      <c r="K4785">
        <v>2.4869908486041998</v>
      </c>
      <c r="L4785">
        <v>8.2436704081986694</v>
      </c>
      <c r="M4785">
        <v>2.0823595231439702</v>
      </c>
      <c r="N4785">
        <v>9.9635135717783804E-2</v>
      </c>
      <c r="O4785">
        <v>3.2694277560310399</v>
      </c>
      <c r="P4785">
        <v>0.38763449138147898</v>
      </c>
      <c r="Q4785" t="s">
        <v>26</v>
      </c>
      <c r="R4785" t="s">
        <v>27</v>
      </c>
      <c r="S4785">
        <v>70</v>
      </c>
      <c r="T4785">
        <v>87.864519750833594</v>
      </c>
      <c r="U4785">
        <v>153.762909563959</v>
      </c>
      <c r="V4785" t="s">
        <v>28</v>
      </c>
      <c r="W4785">
        <v>508.33251761233402</v>
      </c>
      <c r="X4785">
        <v>5083.3251761233396</v>
      </c>
      <c r="Y4785" t="s">
        <v>30</v>
      </c>
    </row>
    <row r="4786" spans="1:25" x14ac:dyDescent="0.35">
      <c r="A4786" t="s">
        <v>25</v>
      </c>
      <c r="B4786" s="1">
        <v>39396</v>
      </c>
      <c r="C4786">
        <v>21.2</v>
      </c>
      <c r="D4786">
        <v>43</v>
      </c>
      <c r="E4786">
        <v>319</v>
      </c>
      <c r="F4786">
        <v>12.424693</v>
      </c>
      <c r="G4786">
        <v>0</v>
      </c>
      <c r="H4786">
        <v>86.982095519387997</v>
      </c>
      <c r="I4786">
        <v>7.9954183034081696</v>
      </c>
      <c r="J4786">
        <v>52.604221393523197</v>
      </c>
      <c r="K4786">
        <v>5.1988131485098998</v>
      </c>
      <c r="L4786">
        <v>11.587731700195199</v>
      </c>
      <c r="M4786">
        <v>6.0900867274786599</v>
      </c>
      <c r="N4786">
        <v>0.66581328892651004</v>
      </c>
      <c r="O4786">
        <v>32.410779337359997</v>
      </c>
      <c r="P4786">
        <v>8.4179194807903599</v>
      </c>
      <c r="Q4786" t="s">
        <v>26</v>
      </c>
      <c r="R4786" t="s">
        <v>27</v>
      </c>
      <c r="S4786">
        <v>70</v>
      </c>
      <c r="T4786">
        <v>284.41486459594</v>
      </c>
      <c r="U4786">
        <v>497.726013042896</v>
      </c>
      <c r="V4786" t="s">
        <v>28</v>
      </c>
      <c r="W4786">
        <v>1270.00373999147</v>
      </c>
      <c r="X4786">
        <v>12700.0373999147</v>
      </c>
      <c r="Y4786" t="s">
        <v>32</v>
      </c>
    </row>
    <row r="4787" spans="1:25" x14ac:dyDescent="0.35">
      <c r="A4787" t="s">
        <v>25</v>
      </c>
      <c r="B4787" s="1">
        <v>39397</v>
      </c>
      <c r="C4787">
        <v>21.9</v>
      </c>
      <c r="D4787">
        <v>48</v>
      </c>
      <c r="E4787">
        <v>7</v>
      </c>
      <c r="F4787">
        <v>8.6241979999999998</v>
      </c>
      <c r="G4787">
        <v>0</v>
      </c>
      <c r="H4787">
        <v>87.781846539071495</v>
      </c>
      <c r="I4787">
        <v>10.5324691834082</v>
      </c>
      <c r="J4787">
        <v>58.950221393523201</v>
      </c>
      <c r="K4787">
        <v>4.8120945140813003</v>
      </c>
      <c r="L4787">
        <v>14.561004657576699</v>
      </c>
      <c r="M4787">
        <v>6.4130029251506002</v>
      </c>
      <c r="N4787">
        <v>0.72957114546244295</v>
      </c>
      <c r="O4787">
        <v>32.672111195093599</v>
      </c>
      <c r="P4787">
        <v>14.177752979120701</v>
      </c>
      <c r="Q4787" t="s">
        <v>28</v>
      </c>
      <c r="R4787" t="s">
        <v>27</v>
      </c>
      <c r="S4787">
        <v>70</v>
      </c>
      <c r="T4787">
        <v>252.19349396454899</v>
      </c>
      <c r="U4787">
        <v>441.33861443796201</v>
      </c>
      <c r="V4787" t="s">
        <v>28</v>
      </c>
      <c r="W4787">
        <v>1161.4477581895601</v>
      </c>
      <c r="X4787">
        <v>11614.4775818956</v>
      </c>
      <c r="Y4787" t="s">
        <v>32</v>
      </c>
    </row>
    <row r="4788" spans="1:25" x14ac:dyDescent="0.35">
      <c r="A4788" t="s">
        <v>25</v>
      </c>
      <c r="B4788" s="1">
        <v>39398</v>
      </c>
      <c r="C4788">
        <v>19.8</v>
      </c>
      <c r="D4788">
        <v>50</v>
      </c>
      <c r="E4788">
        <v>51</v>
      </c>
      <c r="F4788">
        <v>8.3318530000000006</v>
      </c>
      <c r="G4788">
        <v>0</v>
      </c>
      <c r="H4788">
        <v>87.781845106004795</v>
      </c>
      <c r="I4788">
        <v>12.7492067834082</v>
      </c>
      <c r="J4788">
        <v>64.918221393523197</v>
      </c>
      <c r="K4788">
        <v>4.7417248858619496</v>
      </c>
      <c r="L4788">
        <v>17.101874976468299</v>
      </c>
      <c r="M4788">
        <v>6.9221023723813904</v>
      </c>
      <c r="N4788">
        <v>0.83519944232446397</v>
      </c>
      <c r="O4788">
        <v>35.306852366889402</v>
      </c>
      <c r="P4788">
        <v>21.824078858520799</v>
      </c>
      <c r="Q4788" t="s">
        <v>28</v>
      </c>
      <c r="R4788" t="s">
        <v>27</v>
      </c>
      <c r="S4788">
        <v>70</v>
      </c>
      <c r="T4788">
        <v>246.457192007728</v>
      </c>
      <c r="U4788">
        <v>431.30008601352301</v>
      </c>
      <c r="V4788" t="s">
        <v>28</v>
      </c>
      <c r="W4788">
        <v>1141.59820472402</v>
      </c>
      <c r="X4788">
        <v>11415.982047240201</v>
      </c>
      <c r="Y4788" t="s">
        <v>32</v>
      </c>
    </row>
    <row r="4789" spans="1:25" x14ac:dyDescent="0.35">
      <c r="A4789" t="s">
        <v>25</v>
      </c>
      <c r="B4789" s="1">
        <v>39399</v>
      </c>
      <c r="C4789">
        <v>19</v>
      </c>
      <c r="D4789">
        <v>52</v>
      </c>
      <c r="E4789">
        <v>241</v>
      </c>
      <c r="F4789">
        <v>23.533829000000001</v>
      </c>
      <c r="G4789">
        <v>0</v>
      </c>
      <c r="H4789">
        <v>87.781843672938095</v>
      </c>
      <c r="I4789">
        <v>14.795817727408201</v>
      </c>
      <c r="J4789">
        <v>70.742221393523195</v>
      </c>
      <c r="K4789">
        <v>10.2004142774818</v>
      </c>
      <c r="L4789">
        <v>19.4313906664859</v>
      </c>
      <c r="M4789">
        <v>14.0771690989065</v>
      </c>
      <c r="N4789">
        <v>2.9338711309604002</v>
      </c>
      <c r="O4789">
        <v>210.638685786</v>
      </c>
      <c r="P4789">
        <v>171.518518390802</v>
      </c>
      <c r="Q4789" t="s">
        <v>28</v>
      </c>
      <c r="R4789" t="s">
        <v>27</v>
      </c>
      <c r="S4789">
        <v>70</v>
      </c>
      <c r="T4789">
        <v>775.96477309966599</v>
      </c>
      <c r="U4789">
        <v>1357.9383529244201</v>
      </c>
      <c r="V4789" t="s">
        <v>31</v>
      </c>
      <c r="W4789">
        <v>2515.6164450450801</v>
      </c>
      <c r="X4789">
        <v>25156.1644504508</v>
      </c>
      <c r="Y4789" t="s">
        <v>32</v>
      </c>
    </row>
    <row r="4790" spans="1:25" x14ac:dyDescent="0.35">
      <c r="A4790" t="s">
        <v>25</v>
      </c>
      <c r="B4790" s="1">
        <v>39400</v>
      </c>
      <c r="C4790">
        <v>9.6</v>
      </c>
      <c r="D4790">
        <v>86</v>
      </c>
      <c r="E4790">
        <v>194</v>
      </c>
      <c r="F4790">
        <v>31.427163</v>
      </c>
      <c r="G4790">
        <v>9.4</v>
      </c>
      <c r="H4790">
        <v>42.063041466003703</v>
      </c>
      <c r="I4790">
        <v>7.6569403675573504</v>
      </c>
      <c r="J4790">
        <v>59.815488360201201</v>
      </c>
      <c r="K4790">
        <v>0.24595471376290001</v>
      </c>
      <c r="L4790">
        <v>11.6012198817007</v>
      </c>
      <c r="M4790">
        <v>0.161035007691683</v>
      </c>
      <c r="N4790">
        <v>1.0735390144066201E-3</v>
      </c>
      <c r="O4790">
        <v>6.09245749369422E-3</v>
      </c>
      <c r="P4790">
        <v>1.5865568903709599E-3</v>
      </c>
      <c r="Q4790" t="s">
        <v>26</v>
      </c>
      <c r="R4790" t="s">
        <v>27</v>
      </c>
      <c r="S4790">
        <v>70</v>
      </c>
      <c r="T4790">
        <v>1.8379985392076801</v>
      </c>
      <c r="U4790">
        <v>3.2164974436134499</v>
      </c>
      <c r="V4790" t="s">
        <v>26</v>
      </c>
      <c r="W4790">
        <v>18.6317217644478</v>
      </c>
      <c r="X4790">
        <v>0</v>
      </c>
      <c r="Y4790" t="s">
        <v>26</v>
      </c>
    </row>
    <row r="4791" spans="1:25" x14ac:dyDescent="0.35">
      <c r="A4791" t="s">
        <v>25</v>
      </c>
      <c r="B4791" s="1">
        <v>39401</v>
      </c>
      <c r="C4791">
        <v>18.100000000000001</v>
      </c>
      <c r="D4791">
        <v>54</v>
      </c>
      <c r="E4791">
        <v>211</v>
      </c>
      <c r="F4791">
        <v>18.563952</v>
      </c>
      <c r="G4791">
        <v>0.6</v>
      </c>
      <c r="H4791">
        <v>72.813506623837796</v>
      </c>
      <c r="I4791">
        <v>9.5304548635573507</v>
      </c>
      <c r="J4791">
        <v>65.477488360201207</v>
      </c>
      <c r="K4791">
        <v>1.75967000338681</v>
      </c>
      <c r="L4791">
        <v>13.975473980338499</v>
      </c>
      <c r="M4791">
        <v>1.90408885217652</v>
      </c>
      <c r="N4791">
        <v>8.5038436438241202E-2</v>
      </c>
      <c r="O4791">
        <v>2.1960622633276201</v>
      </c>
      <c r="P4791">
        <v>0.86976380081025295</v>
      </c>
      <c r="Q4791" t="s">
        <v>26</v>
      </c>
      <c r="R4791" t="s">
        <v>27</v>
      </c>
      <c r="S4791">
        <v>70</v>
      </c>
      <c r="T4791">
        <v>49.851852973541298</v>
      </c>
      <c r="U4791">
        <v>87.240742703697194</v>
      </c>
      <c r="V4791" t="s">
        <v>28</v>
      </c>
      <c r="W4791">
        <v>318.88646641554402</v>
      </c>
      <c r="X4791">
        <v>3188.8646641554401</v>
      </c>
      <c r="Y4791" t="s">
        <v>29</v>
      </c>
    </row>
    <row r="4792" spans="1:25" x14ac:dyDescent="0.35">
      <c r="A4792" t="s">
        <v>25</v>
      </c>
      <c r="B4792" s="1">
        <v>39402</v>
      </c>
      <c r="C4792">
        <v>15.4</v>
      </c>
      <c r="D4792">
        <v>92</v>
      </c>
      <c r="E4792">
        <v>283</v>
      </c>
      <c r="F4792">
        <v>10.816791</v>
      </c>
      <c r="G4792">
        <v>0</v>
      </c>
      <c r="H4792">
        <v>74.052357694429702</v>
      </c>
      <c r="I4792">
        <v>9.8104638235573507</v>
      </c>
      <c r="J4792">
        <v>70.653488360201194</v>
      </c>
      <c r="K4792">
        <v>1.2575515197865901</v>
      </c>
      <c r="L4792">
        <v>14.564951787908999</v>
      </c>
      <c r="M4792">
        <v>0.93892235610461905</v>
      </c>
      <c r="N4792">
        <v>2.43289540113826E-2</v>
      </c>
      <c r="O4792">
        <v>0.87821835432294704</v>
      </c>
      <c r="P4792">
        <v>0.38132397466485601</v>
      </c>
      <c r="Q4792" t="s">
        <v>26</v>
      </c>
      <c r="R4792" t="s">
        <v>27</v>
      </c>
      <c r="S4792">
        <v>70</v>
      </c>
      <c r="T4792">
        <v>28.580673787766699</v>
      </c>
      <c r="U4792">
        <v>50.016179128591702</v>
      </c>
      <c r="V4792" t="s">
        <v>28</v>
      </c>
      <c r="W4792">
        <v>199.85816928803499</v>
      </c>
      <c r="X4792">
        <v>1998.5816928803499</v>
      </c>
      <c r="Y4792" t="s">
        <v>31</v>
      </c>
    </row>
    <row r="4793" spans="1:25" x14ac:dyDescent="0.35">
      <c r="A4793" t="s">
        <v>25</v>
      </c>
      <c r="B4793" s="1">
        <v>39403</v>
      </c>
      <c r="C4793">
        <v>23</v>
      </c>
      <c r="D4793">
        <v>50</v>
      </c>
      <c r="E4793">
        <v>15</v>
      </c>
      <c r="F4793">
        <v>8.7703710000000008</v>
      </c>
      <c r="G4793">
        <v>0.4</v>
      </c>
      <c r="H4793">
        <v>84.662413006540007</v>
      </c>
      <c r="I4793">
        <v>12.3666062235573</v>
      </c>
      <c r="J4793">
        <v>77.197488360201206</v>
      </c>
      <c r="K4793">
        <v>3.12703568726806</v>
      </c>
      <c r="L4793">
        <v>17.660449255263401</v>
      </c>
      <c r="M4793">
        <v>4.70301376288905</v>
      </c>
      <c r="N4793">
        <v>0.42138091897978502</v>
      </c>
      <c r="O4793">
        <v>12.420900736914</v>
      </c>
      <c r="P4793">
        <v>8.2329813115481905</v>
      </c>
      <c r="Q4793" t="s">
        <v>26</v>
      </c>
      <c r="R4793" t="s">
        <v>27</v>
      </c>
      <c r="S4793">
        <v>70</v>
      </c>
      <c r="T4793">
        <v>127.279682893789</v>
      </c>
      <c r="U4793">
        <v>222.73944506413099</v>
      </c>
      <c r="V4793" t="s">
        <v>28</v>
      </c>
      <c r="W4793">
        <v>684.640051454115</v>
      </c>
      <c r="X4793">
        <v>6846.4005145411502</v>
      </c>
      <c r="Y4793" t="s">
        <v>30</v>
      </c>
    </row>
    <row r="4794" spans="1:25" x14ac:dyDescent="0.35">
      <c r="A4794" t="s">
        <v>25</v>
      </c>
      <c r="B4794" s="1">
        <v>39404</v>
      </c>
      <c r="C4794">
        <v>20.100000000000001</v>
      </c>
      <c r="D4794">
        <v>58</v>
      </c>
      <c r="E4794">
        <v>320</v>
      </c>
      <c r="F4794">
        <v>12.863211</v>
      </c>
      <c r="G4794">
        <v>0</v>
      </c>
      <c r="H4794">
        <v>85.666536899249905</v>
      </c>
      <c r="I4794">
        <v>14.255393935557301</v>
      </c>
      <c r="J4794">
        <v>83.219488360201197</v>
      </c>
      <c r="K4794">
        <v>4.41453833640354</v>
      </c>
      <c r="L4794">
        <v>19.962086812687399</v>
      </c>
      <c r="M4794">
        <v>7.0799874111573402</v>
      </c>
      <c r="N4794">
        <v>0.86921338086782296</v>
      </c>
      <c r="O4794">
        <v>32.457502606060501</v>
      </c>
      <c r="P4794">
        <v>27.9936000337579</v>
      </c>
      <c r="Q4794" t="s">
        <v>28</v>
      </c>
      <c r="R4794" t="s">
        <v>27</v>
      </c>
      <c r="S4794">
        <v>70</v>
      </c>
      <c r="T4794">
        <v>220.32774200321899</v>
      </c>
      <c r="U4794">
        <v>385.57354850563303</v>
      </c>
      <c r="V4794" t="s">
        <v>28</v>
      </c>
      <c r="W4794">
        <v>1049.0193562725001</v>
      </c>
      <c r="X4794">
        <v>10490.193562725</v>
      </c>
      <c r="Y4794" t="s">
        <v>32</v>
      </c>
    </row>
    <row r="4795" spans="1:25" x14ac:dyDescent="0.35">
      <c r="A4795" t="s">
        <v>25</v>
      </c>
      <c r="B4795" s="1">
        <v>39405</v>
      </c>
      <c r="C4795">
        <v>20.399999999999999</v>
      </c>
      <c r="D4795">
        <v>60</v>
      </c>
      <c r="E4795">
        <v>0</v>
      </c>
      <c r="F4795">
        <v>5.8469139999999999</v>
      </c>
      <c r="G4795">
        <v>0</v>
      </c>
      <c r="H4795">
        <v>85.693466103800802</v>
      </c>
      <c r="I4795">
        <v>16.0796947355573</v>
      </c>
      <c r="J4795">
        <v>89.295488360201205</v>
      </c>
      <c r="K4795">
        <v>3.1115221321170599</v>
      </c>
      <c r="L4795">
        <v>22.176103187013702</v>
      </c>
      <c r="M4795">
        <v>5.4109629768893903</v>
      </c>
      <c r="N4795">
        <v>0.54008843712715204</v>
      </c>
      <c r="O4795">
        <v>13.941751857665899</v>
      </c>
      <c r="P4795">
        <v>15.0144113454907</v>
      </c>
      <c r="Q4795" t="s">
        <v>28</v>
      </c>
      <c r="R4795" t="s">
        <v>27</v>
      </c>
      <c r="S4795">
        <v>70</v>
      </c>
      <c r="T4795">
        <v>126.26528808140201</v>
      </c>
      <c r="U4795">
        <v>220.964254142453</v>
      </c>
      <c r="V4795" t="s">
        <v>28</v>
      </c>
      <c r="W4795">
        <v>680.30156234855394</v>
      </c>
      <c r="X4795">
        <v>6803.0156234855403</v>
      </c>
      <c r="Y4795" t="s">
        <v>30</v>
      </c>
    </row>
    <row r="4796" spans="1:25" x14ac:dyDescent="0.35">
      <c r="A4796" t="s">
        <v>25</v>
      </c>
      <c r="B4796" s="1">
        <v>39406</v>
      </c>
      <c r="C4796">
        <v>19</v>
      </c>
      <c r="D4796">
        <v>69</v>
      </c>
      <c r="E4796">
        <v>311</v>
      </c>
      <c r="F4796">
        <v>9.0627169999999992</v>
      </c>
      <c r="G4796">
        <v>0</v>
      </c>
      <c r="H4796">
        <v>85.492967122570406</v>
      </c>
      <c r="I4796">
        <v>17.401464303557301</v>
      </c>
      <c r="J4796">
        <v>95.119488360201203</v>
      </c>
      <c r="K4796">
        <v>3.55804311503007</v>
      </c>
      <c r="L4796">
        <v>23.880836523929201</v>
      </c>
      <c r="M4796">
        <v>6.44801204000537</v>
      </c>
      <c r="N4796">
        <v>0.73663549284021801</v>
      </c>
      <c r="O4796">
        <v>20.530184491305999</v>
      </c>
      <c r="P4796">
        <v>25.790109291537799</v>
      </c>
      <c r="Q4796" t="s">
        <v>28</v>
      </c>
      <c r="R4796" t="s">
        <v>27</v>
      </c>
      <c r="S4796">
        <v>70</v>
      </c>
      <c r="T4796">
        <v>156.542454172346</v>
      </c>
      <c r="U4796">
        <v>273.94929480160499</v>
      </c>
      <c r="V4796" t="s">
        <v>28</v>
      </c>
      <c r="W4796">
        <v>805.97519009736595</v>
      </c>
      <c r="X4796">
        <v>8059.7519009736598</v>
      </c>
      <c r="Y4796" t="s">
        <v>30</v>
      </c>
    </row>
    <row r="4797" spans="1:25" x14ac:dyDescent="0.35">
      <c r="A4797" t="s">
        <v>25</v>
      </c>
      <c r="B4797" s="1">
        <v>39407</v>
      </c>
      <c r="C4797">
        <v>20.100000000000001</v>
      </c>
      <c r="D4797">
        <v>64</v>
      </c>
      <c r="E4797">
        <v>296</v>
      </c>
      <c r="F4797">
        <v>4.2390129999999999</v>
      </c>
      <c r="G4797">
        <v>0</v>
      </c>
      <c r="H4797">
        <v>85.492965711774701</v>
      </c>
      <c r="I4797">
        <v>19.020425199557302</v>
      </c>
      <c r="J4797">
        <v>101.141488360201</v>
      </c>
      <c r="K4797">
        <v>2.7902859068353298</v>
      </c>
      <c r="L4797">
        <v>25.8755949285074</v>
      </c>
      <c r="M4797">
        <v>5.3644997164611699</v>
      </c>
      <c r="N4797">
        <v>0.53190691363777198</v>
      </c>
      <c r="O4797">
        <v>11.211600433583801</v>
      </c>
      <c r="P4797">
        <v>16.6002167662304</v>
      </c>
      <c r="Q4797" t="s">
        <v>28</v>
      </c>
      <c r="R4797" t="s">
        <v>27</v>
      </c>
      <c r="S4797">
        <v>70</v>
      </c>
      <c r="T4797">
        <v>105.90388132623799</v>
      </c>
      <c r="U4797">
        <v>185.331792320917</v>
      </c>
      <c r="V4797" t="s">
        <v>28</v>
      </c>
      <c r="W4797">
        <v>591.10503902373102</v>
      </c>
      <c r="X4797">
        <v>5911.0503902373102</v>
      </c>
      <c r="Y4797" t="s">
        <v>30</v>
      </c>
    </row>
    <row r="4798" spans="1:25" x14ac:dyDescent="0.35">
      <c r="A4798" t="s">
        <v>25</v>
      </c>
      <c r="B4798" s="1">
        <v>39408</v>
      </c>
      <c r="C4798">
        <v>20.399999999999999</v>
      </c>
      <c r="D4798">
        <v>61</v>
      </c>
      <c r="E4798">
        <v>232</v>
      </c>
      <c r="F4798">
        <v>9.0627169999999992</v>
      </c>
      <c r="G4798">
        <v>0</v>
      </c>
      <c r="H4798">
        <v>85.522469267892802</v>
      </c>
      <c r="I4798">
        <v>20.799118479557301</v>
      </c>
      <c r="J4798">
        <v>107.217488360201</v>
      </c>
      <c r="K4798">
        <v>3.57267814988364</v>
      </c>
      <c r="L4798">
        <v>28.012753293879701</v>
      </c>
      <c r="M4798">
        <v>7.1325947875119002</v>
      </c>
      <c r="N4798">
        <v>0.88067784455635001</v>
      </c>
      <c r="O4798">
        <v>22.230176418559399</v>
      </c>
      <c r="P4798">
        <v>38.624167265379498</v>
      </c>
      <c r="Q4798" t="s">
        <v>28</v>
      </c>
      <c r="R4798" t="s">
        <v>27</v>
      </c>
      <c r="S4798">
        <v>70</v>
      </c>
      <c r="T4798">
        <v>157.57145672656199</v>
      </c>
      <c r="U4798">
        <v>275.75004927148302</v>
      </c>
      <c r="V4798" t="s">
        <v>28</v>
      </c>
      <c r="W4798">
        <v>810.11612660590094</v>
      </c>
      <c r="X4798">
        <v>8101.1612660590099</v>
      </c>
      <c r="Y4798" t="s">
        <v>30</v>
      </c>
    </row>
    <row r="4799" spans="1:25" x14ac:dyDescent="0.35">
      <c r="A4799" t="s">
        <v>25</v>
      </c>
      <c r="B4799" s="1">
        <v>39409</v>
      </c>
      <c r="C4799">
        <v>23.7</v>
      </c>
      <c r="D4799">
        <v>52</v>
      </c>
      <c r="E4799">
        <v>298</v>
      </c>
      <c r="F4799">
        <v>10.232100000000001</v>
      </c>
      <c r="G4799">
        <v>0</v>
      </c>
      <c r="H4799">
        <v>87.187913852177104</v>
      </c>
      <c r="I4799">
        <v>23.324290191557299</v>
      </c>
      <c r="J4799">
        <v>113.887488360201</v>
      </c>
      <c r="K4799">
        <v>4.7935303518098502</v>
      </c>
      <c r="L4799">
        <v>30.852176320285</v>
      </c>
      <c r="M4799">
        <v>9.7614392072284399</v>
      </c>
      <c r="N4799">
        <v>1.53464675512285</v>
      </c>
      <c r="O4799">
        <v>48.502474084197303</v>
      </c>
      <c r="P4799">
        <v>101.986543603689</v>
      </c>
      <c r="Q4799" t="s">
        <v>28</v>
      </c>
      <c r="R4799" t="s">
        <v>27</v>
      </c>
      <c r="S4799">
        <v>70</v>
      </c>
      <c r="T4799">
        <v>250.67630331015499</v>
      </c>
      <c r="U4799">
        <v>438.68353079277199</v>
      </c>
      <c r="V4799" t="s">
        <v>28</v>
      </c>
      <c r="W4799">
        <v>1156.2137657227699</v>
      </c>
      <c r="X4799">
        <v>11562.1376572277</v>
      </c>
      <c r="Y4799" t="s">
        <v>32</v>
      </c>
    </row>
    <row r="4800" spans="1:25" x14ac:dyDescent="0.35">
      <c r="A4800" t="s">
        <v>25</v>
      </c>
      <c r="B4800" s="1">
        <v>39410</v>
      </c>
      <c r="C4800">
        <v>19</v>
      </c>
      <c r="D4800">
        <v>77</v>
      </c>
      <c r="E4800">
        <v>157</v>
      </c>
      <c r="F4800">
        <v>10.524445</v>
      </c>
      <c r="G4800">
        <v>9.4</v>
      </c>
      <c r="H4800">
        <v>49.317449406554999</v>
      </c>
      <c r="I4800">
        <v>12.6804942861223</v>
      </c>
      <c r="J4800">
        <v>102.97305089483901</v>
      </c>
      <c r="K4800">
        <v>0.25562289840417801</v>
      </c>
      <c r="L4800">
        <v>19.391217378807799</v>
      </c>
      <c r="M4800">
        <v>0.227259956819234</v>
      </c>
      <c r="N4800">
        <v>1.97521544164288E-3</v>
      </c>
      <c r="O4800">
        <v>1.00534378271774E-2</v>
      </c>
      <c r="P4800">
        <v>8.1501436957591E-3</v>
      </c>
      <c r="Q4800" t="s">
        <v>26</v>
      </c>
      <c r="R4800" t="s">
        <v>27</v>
      </c>
      <c r="S4800">
        <v>70</v>
      </c>
      <c r="T4800">
        <v>1.96194241774472</v>
      </c>
      <c r="U4800">
        <v>3.4333992310532602</v>
      </c>
      <c r="V4800" t="s">
        <v>26</v>
      </c>
      <c r="W4800">
        <v>19.726784495859999</v>
      </c>
      <c r="X4800">
        <v>0</v>
      </c>
      <c r="Y4800" t="s">
        <v>26</v>
      </c>
    </row>
    <row r="4801" spans="1:25" x14ac:dyDescent="0.35">
      <c r="A4801" t="s">
        <v>25</v>
      </c>
      <c r="B4801" s="1">
        <v>39411</v>
      </c>
      <c r="C4801">
        <v>22.9</v>
      </c>
      <c r="D4801">
        <v>63</v>
      </c>
      <c r="E4801">
        <v>235</v>
      </c>
      <c r="F4801">
        <v>24.849385000000002</v>
      </c>
      <c r="G4801">
        <v>0.2</v>
      </c>
      <c r="H4801">
        <v>77.6671106933169</v>
      </c>
      <c r="I4801">
        <v>14.564190926122301</v>
      </c>
      <c r="J4801">
        <v>109.499050894839</v>
      </c>
      <c r="K4801">
        <v>3.2036464784350098</v>
      </c>
      <c r="L4801">
        <v>21.859642794057599</v>
      </c>
      <c r="M4801">
        <v>5.51869931179625</v>
      </c>
      <c r="N4801">
        <v>0.55926793431548705</v>
      </c>
      <c r="O4801">
        <v>14.947550367354699</v>
      </c>
      <c r="P4801">
        <v>15.620002184060301</v>
      </c>
      <c r="Q4801" t="s">
        <v>28</v>
      </c>
      <c r="R4801" t="s">
        <v>27</v>
      </c>
      <c r="S4801">
        <v>70</v>
      </c>
      <c r="T4801">
        <v>132.32975182892301</v>
      </c>
      <c r="U4801">
        <v>231.57706570061501</v>
      </c>
      <c r="V4801" t="s">
        <v>28</v>
      </c>
      <c r="W4801">
        <v>706.09961785383405</v>
      </c>
      <c r="X4801">
        <v>7060.9961785383402</v>
      </c>
      <c r="Y4801" t="s">
        <v>30</v>
      </c>
    </row>
    <row r="4802" spans="1:25" x14ac:dyDescent="0.35">
      <c r="A4802" t="s">
        <v>25</v>
      </c>
      <c r="B4802" s="1">
        <v>39412</v>
      </c>
      <c r="C4802">
        <v>21.8</v>
      </c>
      <c r="D4802">
        <v>57</v>
      </c>
      <c r="E4802">
        <v>215</v>
      </c>
      <c r="F4802">
        <v>23.387657000000001</v>
      </c>
      <c r="G4802">
        <v>0</v>
      </c>
      <c r="H4802">
        <v>84.851046636819206</v>
      </c>
      <c r="I4802">
        <v>16.653015342122298</v>
      </c>
      <c r="J4802">
        <v>115.827050894839</v>
      </c>
      <c r="K4802">
        <v>6.7020796847942101</v>
      </c>
      <c r="L4802">
        <v>24.4998690110931</v>
      </c>
      <c r="M4802">
        <v>11.347476938526</v>
      </c>
      <c r="N4802">
        <v>2.0032755044271</v>
      </c>
      <c r="O4802">
        <v>97.686730257502106</v>
      </c>
      <c r="P4802">
        <v>129.35695944978701</v>
      </c>
      <c r="Q4802" t="s">
        <v>28</v>
      </c>
      <c r="R4802" t="s">
        <v>27</v>
      </c>
      <c r="S4802">
        <v>70</v>
      </c>
      <c r="T4802">
        <v>419.49087670124999</v>
      </c>
      <c r="U4802">
        <v>734.10903422718798</v>
      </c>
      <c r="V4802" t="s">
        <v>31</v>
      </c>
      <c r="W4802">
        <v>1679.2899612941001</v>
      </c>
      <c r="X4802">
        <v>16792.899612940899</v>
      </c>
      <c r="Y4802" t="s">
        <v>32</v>
      </c>
    </row>
    <row r="4803" spans="1:25" x14ac:dyDescent="0.35">
      <c r="A4803" t="s">
        <v>25</v>
      </c>
      <c r="B4803" s="1">
        <v>39413</v>
      </c>
      <c r="C4803">
        <v>19.8</v>
      </c>
      <c r="D4803">
        <v>54</v>
      </c>
      <c r="E4803">
        <v>211</v>
      </c>
      <c r="F4803">
        <v>33.035065000000003</v>
      </c>
      <c r="G4803">
        <v>0</v>
      </c>
      <c r="H4803">
        <v>86.348922470946604</v>
      </c>
      <c r="I4803">
        <v>18.6924139341223</v>
      </c>
      <c r="J4803">
        <v>121.79505089483899</v>
      </c>
      <c r="K4803">
        <v>13.426106238188501</v>
      </c>
      <c r="L4803">
        <v>27.018292112941399</v>
      </c>
      <c r="M4803">
        <v>20.2701066275201</v>
      </c>
      <c r="N4803">
        <v>5.5937632690318599</v>
      </c>
      <c r="O4803">
        <v>406.94520111818798</v>
      </c>
      <c r="P4803">
        <v>657.59303830822296</v>
      </c>
      <c r="Q4803" t="s">
        <v>31</v>
      </c>
      <c r="R4803" t="s">
        <v>27</v>
      </c>
      <c r="S4803">
        <v>70</v>
      </c>
      <c r="T4803">
        <v>1132.1233734498201</v>
      </c>
      <c r="U4803">
        <v>1981.2159035371899</v>
      </c>
      <c r="V4803" t="s">
        <v>31</v>
      </c>
      <c r="W4803">
        <v>3124.5542904896802</v>
      </c>
      <c r="X4803">
        <v>31245.5429048968</v>
      </c>
      <c r="Y4803" t="s">
        <v>32</v>
      </c>
    </row>
    <row r="4804" spans="1:25" x14ac:dyDescent="0.35">
      <c r="A4804" t="s">
        <v>25</v>
      </c>
      <c r="B4804" s="1">
        <v>39414</v>
      </c>
      <c r="C4804">
        <v>22.3</v>
      </c>
      <c r="D4804">
        <v>49</v>
      </c>
      <c r="E4804">
        <v>27</v>
      </c>
      <c r="F4804">
        <v>10.670617999999999</v>
      </c>
      <c r="G4804">
        <v>0</v>
      </c>
      <c r="H4804">
        <v>87.580635913455893</v>
      </c>
      <c r="I4804">
        <v>21.223949486122301</v>
      </c>
      <c r="J4804">
        <v>128.213050894839</v>
      </c>
      <c r="K4804">
        <v>5.1833659200953299</v>
      </c>
      <c r="L4804">
        <v>30.023097177981999</v>
      </c>
      <c r="M4804">
        <v>10.262417350032599</v>
      </c>
      <c r="N4804">
        <v>1.6767982974142699</v>
      </c>
      <c r="O4804">
        <v>58.120229754496101</v>
      </c>
      <c r="P4804">
        <v>115.856005384336</v>
      </c>
      <c r="Q4804" t="s">
        <v>28</v>
      </c>
      <c r="R4804" t="s">
        <v>27</v>
      </c>
      <c r="S4804">
        <v>70</v>
      </c>
      <c r="T4804">
        <v>283.10585744066799</v>
      </c>
      <c r="U4804">
        <v>495.43525052116797</v>
      </c>
      <c r="V4804" t="s">
        <v>28</v>
      </c>
      <c r="W4804">
        <v>1265.68694803633</v>
      </c>
      <c r="X4804">
        <v>12656.869480363301</v>
      </c>
      <c r="Y4804" t="s">
        <v>32</v>
      </c>
    </row>
    <row r="4805" spans="1:25" x14ac:dyDescent="0.35">
      <c r="A4805" t="s">
        <v>25</v>
      </c>
      <c r="B4805" s="1">
        <v>39415</v>
      </c>
      <c r="C4805">
        <v>20.8</v>
      </c>
      <c r="D4805">
        <v>53</v>
      </c>
      <c r="E4805">
        <v>2</v>
      </c>
      <c r="F4805">
        <v>10.670617999999999</v>
      </c>
      <c r="G4805">
        <v>0.2</v>
      </c>
      <c r="H4805">
        <v>87.580634482346895</v>
      </c>
      <c r="I4805">
        <v>23.407382990122301</v>
      </c>
      <c r="J4805">
        <v>134.361050894839</v>
      </c>
      <c r="K4805">
        <v>5.1833648591079999</v>
      </c>
      <c r="L4805">
        <v>32.611453687608197</v>
      </c>
      <c r="M4805">
        <v>10.747785374024801</v>
      </c>
      <c r="N4805">
        <v>1.8197155571747501</v>
      </c>
      <c r="O4805">
        <v>59.860005499251201</v>
      </c>
      <c r="P4805">
        <v>140.16407272972401</v>
      </c>
      <c r="Q4805" t="s">
        <v>28</v>
      </c>
      <c r="R4805" t="s">
        <v>27</v>
      </c>
      <c r="S4805">
        <v>70</v>
      </c>
      <c r="T4805">
        <v>283.10576759310499</v>
      </c>
      <c r="U4805">
        <v>495.435093287933</v>
      </c>
      <c r="V4805" t="s">
        <v>28</v>
      </c>
      <c r="W4805">
        <v>1265.6866514783801</v>
      </c>
      <c r="X4805">
        <v>12656.8665147838</v>
      </c>
      <c r="Y4805" t="s">
        <v>32</v>
      </c>
    </row>
    <row r="4806" spans="1:25" x14ac:dyDescent="0.35">
      <c r="A4806" t="s">
        <v>25</v>
      </c>
      <c r="B4806" s="1">
        <v>39416</v>
      </c>
      <c r="C4806">
        <v>16.8</v>
      </c>
      <c r="D4806">
        <v>72</v>
      </c>
      <c r="E4806">
        <v>222</v>
      </c>
      <c r="F4806">
        <v>23.826174999999999</v>
      </c>
      <c r="G4806">
        <v>1.6</v>
      </c>
      <c r="H4806">
        <v>76.8336188253232</v>
      </c>
      <c r="I4806">
        <v>23.414179500067199</v>
      </c>
      <c r="J4806">
        <v>139.78905089483899</v>
      </c>
      <c r="K4806">
        <v>2.8555955879932502</v>
      </c>
      <c r="L4806">
        <v>33.006975292053298</v>
      </c>
      <c r="M4806">
        <v>6.4206133118878004</v>
      </c>
      <c r="N4806">
        <v>0.73110429516620601</v>
      </c>
      <c r="O4806">
        <v>13.0916704379948</v>
      </c>
      <c r="P4806">
        <v>31.373510237708299</v>
      </c>
      <c r="Q4806" t="s">
        <v>28</v>
      </c>
      <c r="R4806" t="s">
        <v>27</v>
      </c>
      <c r="S4806">
        <v>70</v>
      </c>
      <c r="T4806">
        <v>109.941978046633</v>
      </c>
      <c r="U4806">
        <v>192.39846158160799</v>
      </c>
      <c r="V4806" t="s">
        <v>28</v>
      </c>
      <c r="W4806">
        <v>609.12908584627905</v>
      </c>
      <c r="X4806">
        <v>6091.2908584627903</v>
      </c>
      <c r="Y4806" t="s">
        <v>30</v>
      </c>
    </row>
    <row r="4807" spans="1:25" x14ac:dyDescent="0.35">
      <c r="A4807" t="s">
        <v>25</v>
      </c>
      <c r="B4807" s="1">
        <v>39417</v>
      </c>
      <c r="C4807">
        <v>22.3</v>
      </c>
      <c r="D4807">
        <v>53</v>
      </c>
      <c r="E4807">
        <v>306</v>
      </c>
      <c r="F4807">
        <v>15.201976999999999</v>
      </c>
      <c r="G4807">
        <v>0.4</v>
      </c>
      <c r="H4807">
        <v>85.111183243316304</v>
      </c>
      <c r="I4807">
        <v>25.872144516067198</v>
      </c>
      <c r="J4807">
        <v>147.207050894839</v>
      </c>
      <c r="K4807">
        <v>4.5983192436734797</v>
      </c>
      <c r="L4807">
        <v>35.948922640198496</v>
      </c>
      <c r="M4807">
        <v>10.285798982980801</v>
      </c>
      <c r="N4807">
        <v>1.6835662915743499</v>
      </c>
      <c r="O4807">
        <v>46.068038189695997</v>
      </c>
      <c r="P4807">
        <v>129.81731026512</v>
      </c>
      <c r="Q4807" t="s">
        <v>28</v>
      </c>
      <c r="R4807" t="s">
        <v>27</v>
      </c>
      <c r="S4807">
        <v>75</v>
      </c>
      <c r="T4807">
        <v>293.616595441458</v>
      </c>
      <c r="U4807">
        <v>513.82904202255099</v>
      </c>
      <c r="V4807" t="s">
        <v>31</v>
      </c>
      <c r="W4807">
        <v>1101.0732207134199</v>
      </c>
      <c r="X4807">
        <v>11010.732207134201</v>
      </c>
      <c r="Y4807" t="s">
        <v>32</v>
      </c>
    </row>
    <row r="4808" spans="1:25" x14ac:dyDescent="0.35">
      <c r="A4808" t="s">
        <v>25</v>
      </c>
      <c r="B4808" s="1">
        <v>39418</v>
      </c>
      <c r="C4808">
        <v>23.7</v>
      </c>
      <c r="D4808">
        <v>55</v>
      </c>
      <c r="E4808">
        <v>11</v>
      </c>
      <c r="F4808">
        <v>12.132346999999999</v>
      </c>
      <c r="G4808">
        <v>0.8</v>
      </c>
      <c r="H4808">
        <v>85.225786921077201</v>
      </c>
      <c r="I4808">
        <v>28.366315236067202</v>
      </c>
      <c r="J4808">
        <v>154.87705089483899</v>
      </c>
      <c r="K4808">
        <v>4.0021664036034998</v>
      </c>
      <c r="L4808">
        <v>38.914354133322597</v>
      </c>
      <c r="M4808">
        <v>9.5861573493618906</v>
      </c>
      <c r="N4808">
        <v>1.48620857733664</v>
      </c>
      <c r="O4808">
        <v>33.269790678938001</v>
      </c>
      <c r="P4808">
        <v>108.58256371526799</v>
      </c>
      <c r="Q4808" t="s">
        <v>28</v>
      </c>
      <c r="R4808" t="s">
        <v>27</v>
      </c>
      <c r="S4808">
        <v>75</v>
      </c>
      <c r="T4808">
        <v>235.924555982344</v>
      </c>
      <c r="U4808">
        <v>412.86797296910299</v>
      </c>
      <c r="V4808" t="s">
        <v>28</v>
      </c>
      <c r="W4808">
        <v>931.94604317159803</v>
      </c>
      <c r="X4808">
        <v>9319.4604317159792</v>
      </c>
      <c r="Y4808" t="s">
        <v>30</v>
      </c>
    </row>
    <row r="4809" spans="1:25" x14ac:dyDescent="0.35">
      <c r="A4809" t="s">
        <v>25</v>
      </c>
      <c r="B4809" s="1">
        <v>39419</v>
      </c>
      <c r="C4809">
        <v>21.6</v>
      </c>
      <c r="D4809">
        <v>61</v>
      </c>
      <c r="E4809">
        <v>338</v>
      </c>
      <c r="F4809">
        <v>5.7007409999999998</v>
      </c>
      <c r="G4809">
        <v>0</v>
      </c>
      <c r="H4809">
        <v>85.573449524006307</v>
      </c>
      <c r="I4809">
        <v>30.344889912067199</v>
      </c>
      <c r="J4809">
        <v>162.16905089483899</v>
      </c>
      <c r="K4809">
        <v>3.0374084060377502</v>
      </c>
      <c r="L4809">
        <v>41.347524459492803</v>
      </c>
      <c r="M4809">
        <v>7.8298821500219704</v>
      </c>
      <c r="N4809">
        <v>1.0387610411610799</v>
      </c>
      <c r="O4809">
        <v>16.516723643221201</v>
      </c>
      <c r="P4809">
        <v>60.168160565167902</v>
      </c>
      <c r="Q4809" t="s">
        <v>28</v>
      </c>
      <c r="R4809" t="s">
        <v>27</v>
      </c>
      <c r="S4809">
        <v>75</v>
      </c>
      <c r="T4809">
        <v>151.82241272905901</v>
      </c>
      <c r="U4809">
        <v>265.68922227585398</v>
      </c>
      <c r="V4809" t="s">
        <v>28</v>
      </c>
      <c r="W4809">
        <v>659.61032880297296</v>
      </c>
      <c r="X4809">
        <v>6596.1032880297298</v>
      </c>
      <c r="Y4809" t="s">
        <v>30</v>
      </c>
    </row>
    <row r="4810" spans="1:25" x14ac:dyDescent="0.35">
      <c r="A4810" t="s">
        <v>25</v>
      </c>
      <c r="B4810" s="1">
        <v>39420</v>
      </c>
      <c r="C4810">
        <v>23.1</v>
      </c>
      <c r="D4810">
        <v>51</v>
      </c>
      <c r="E4810">
        <v>7</v>
      </c>
      <c r="F4810">
        <v>8.916544</v>
      </c>
      <c r="G4810">
        <v>0</v>
      </c>
      <c r="H4810">
        <v>87.2284101934478</v>
      </c>
      <c r="I4810">
        <v>32.9950580480672</v>
      </c>
      <c r="J4810">
        <v>169.731050894839</v>
      </c>
      <c r="K4810">
        <v>4.5120521413886898</v>
      </c>
      <c r="L4810">
        <v>44.408174059399997</v>
      </c>
      <c r="M4810">
        <v>11.4272836109623</v>
      </c>
      <c r="N4810">
        <v>2.0282805448254102</v>
      </c>
      <c r="O4810">
        <v>46.625525855541298</v>
      </c>
      <c r="P4810">
        <v>192.76068513479299</v>
      </c>
      <c r="Q4810" t="s">
        <v>28</v>
      </c>
      <c r="R4810" t="s">
        <v>27</v>
      </c>
      <c r="S4810">
        <v>75</v>
      </c>
      <c r="T4810">
        <v>285.02507675976699</v>
      </c>
      <c r="U4810">
        <v>498.79388432959303</v>
      </c>
      <c r="V4810" t="s">
        <v>28</v>
      </c>
      <c r="W4810">
        <v>1076.6535892325101</v>
      </c>
      <c r="X4810">
        <v>10766.535892325101</v>
      </c>
      <c r="Y4810" t="s">
        <v>32</v>
      </c>
    </row>
    <row r="4811" spans="1:25" x14ac:dyDescent="0.35">
      <c r="A4811" t="s">
        <v>25</v>
      </c>
      <c r="B4811" s="1">
        <v>39421</v>
      </c>
      <c r="C4811">
        <v>21.5</v>
      </c>
      <c r="D4811">
        <v>67</v>
      </c>
      <c r="E4811">
        <v>61</v>
      </c>
      <c r="F4811">
        <v>13.447903</v>
      </c>
      <c r="G4811">
        <v>0.4</v>
      </c>
      <c r="H4811">
        <v>86.374228775815595</v>
      </c>
      <c r="I4811">
        <v>34.661861384067201</v>
      </c>
      <c r="J4811">
        <v>177.005050894839</v>
      </c>
      <c r="K4811">
        <v>5.0217496022425099</v>
      </c>
      <c r="L4811">
        <v>46.539720989262001</v>
      </c>
      <c r="M4811">
        <v>12.784929900988301</v>
      </c>
      <c r="N4811">
        <v>2.4741440727520798</v>
      </c>
      <c r="O4811">
        <v>61.402375706038598</v>
      </c>
      <c r="P4811">
        <v>275.35189303730698</v>
      </c>
      <c r="Q4811" t="s">
        <v>28</v>
      </c>
      <c r="R4811" t="s">
        <v>27</v>
      </c>
      <c r="S4811">
        <v>75</v>
      </c>
      <c r="T4811">
        <v>336.89788721113899</v>
      </c>
      <c r="U4811">
        <v>589.57130261949396</v>
      </c>
      <c r="V4811" t="s">
        <v>31</v>
      </c>
      <c r="W4811">
        <v>1220.4205473326999</v>
      </c>
      <c r="X4811">
        <v>12204.205473327</v>
      </c>
      <c r="Y4811" t="s">
        <v>32</v>
      </c>
    </row>
    <row r="4812" spans="1:25" x14ac:dyDescent="0.35">
      <c r="A4812" t="s">
        <v>25</v>
      </c>
      <c r="B4812" s="1">
        <v>39422</v>
      </c>
      <c r="C4812">
        <v>18.8</v>
      </c>
      <c r="D4812">
        <v>96</v>
      </c>
      <c r="E4812">
        <v>33</v>
      </c>
      <c r="F4812">
        <v>13.447903</v>
      </c>
      <c r="G4812">
        <v>27</v>
      </c>
      <c r="H4812">
        <v>20.4607302364698</v>
      </c>
      <c r="I4812">
        <v>11.970105450608999</v>
      </c>
      <c r="J4812">
        <v>123.755734810427</v>
      </c>
      <c r="K4812">
        <v>3.0414748717847199E-4</v>
      </c>
      <c r="L4812">
        <v>19.278495205849101</v>
      </c>
      <c r="M4812">
        <v>2.6941433213152198E-4</v>
      </c>
      <c r="N4812" s="2">
        <v>1.3074152150223501E-8</v>
      </c>
      <c r="O4812" s="2">
        <v>1.7401644208615101E-11</v>
      </c>
      <c r="P4812" s="2">
        <v>1.3932301110824E-11</v>
      </c>
      <c r="Q4812" t="s">
        <v>26</v>
      </c>
      <c r="R4812" t="s">
        <v>27</v>
      </c>
      <c r="S4812">
        <v>75</v>
      </c>
      <c r="T4812" s="2">
        <v>2.6376441571653099E-5</v>
      </c>
      <c r="U4812" s="2">
        <v>4.6158772750392898E-5</v>
      </c>
      <c r="V4812" t="s">
        <v>26</v>
      </c>
      <c r="W4812">
        <v>8.2524242234266302E-4</v>
      </c>
      <c r="X4812">
        <v>0</v>
      </c>
      <c r="Y4812" t="s">
        <v>26</v>
      </c>
    </row>
    <row r="4813" spans="1:25" x14ac:dyDescent="0.35">
      <c r="A4813" t="s">
        <v>25</v>
      </c>
      <c r="B4813" s="1">
        <v>39423</v>
      </c>
      <c r="C4813">
        <v>20</v>
      </c>
      <c r="D4813">
        <v>59</v>
      </c>
      <c r="E4813">
        <v>108</v>
      </c>
      <c r="F4813">
        <v>16.079014000000001</v>
      </c>
      <c r="G4813">
        <v>21.4</v>
      </c>
      <c r="H4813">
        <v>50.129438617919199</v>
      </c>
      <c r="I4813">
        <v>6.9382576615790699</v>
      </c>
      <c r="J4813">
        <v>88.803266313160805</v>
      </c>
      <c r="K4813">
        <v>0.373926685117138</v>
      </c>
      <c r="L4813">
        <v>11.608973472440001</v>
      </c>
      <c r="M4813">
        <v>0.24491458884643</v>
      </c>
      <c r="N4813">
        <v>2.25488731961583E-3</v>
      </c>
      <c r="O4813">
        <v>2.1097143415824599E-2</v>
      </c>
      <c r="P4813">
        <v>5.5023216225230298E-3</v>
      </c>
      <c r="Q4813" t="s">
        <v>26</v>
      </c>
      <c r="R4813" t="s">
        <v>27</v>
      </c>
      <c r="S4813">
        <v>75</v>
      </c>
      <c r="T4813">
        <v>4.6653900484974598</v>
      </c>
      <c r="U4813">
        <v>8.1644325848705606</v>
      </c>
      <c r="V4813" t="s">
        <v>26</v>
      </c>
      <c r="W4813">
        <v>34.5941904189296</v>
      </c>
      <c r="X4813">
        <v>0</v>
      </c>
      <c r="Y4813" t="s">
        <v>26</v>
      </c>
    </row>
    <row r="4814" spans="1:25" x14ac:dyDescent="0.35">
      <c r="A4814" t="s">
        <v>25</v>
      </c>
      <c r="B4814" s="1">
        <v>39424</v>
      </c>
      <c r="C4814">
        <v>24.7</v>
      </c>
      <c r="D4814">
        <v>50</v>
      </c>
      <c r="E4814">
        <v>57</v>
      </c>
      <c r="F4814">
        <v>13.594075</v>
      </c>
      <c r="G4814">
        <v>0</v>
      </c>
      <c r="H4814">
        <v>80.180037983022601</v>
      </c>
      <c r="I4814">
        <v>9.8213044615790697</v>
      </c>
      <c r="J4814">
        <v>96.653266313160799</v>
      </c>
      <c r="K4814">
        <v>2.2966390000270001</v>
      </c>
      <c r="L4814">
        <v>15.663531915395099</v>
      </c>
      <c r="M4814">
        <v>3.0572224631348601</v>
      </c>
      <c r="N4814">
        <v>0.19660645306593799</v>
      </c>
      <c r="O4814">
        <v>4.9976595676107101</v>
      </c>
      <c r="P4814">
        <v>2.5485538674726098</v>
      </c>
      <c r="Q4814" t="s">
        <v>26</v>
      </c>
      <c r="R4814" t="s">
        <v>27</v>
      </c>
      <c r="S4814">
        <v>75</v>
      </c>
      <c r="T4814">
        <v>96.462868007081298</v>
      </c>
      <c r="U4814">
        <v>168.81001901239199</v>
      </c>
      <c r="V4814" t="s">
        <v>28</v>
      </c>
      <c r="W4814">
        <v>457.32921577275999</v>
      </c>
      <c r="X4814">
        <v>4573.2921577276002</v>
      </c>
      <c r="Y4814" t="s">
        <v>30</v>
      </c>
    </row>
    <row r="4815" spans="1:25" x14ac:dyDescent="0.35">
      <c r="A4815" t="s">
        <v>25</v>
      </c>
      <c r="B4815" s="1">
        <v>39425</v>
      </c>
      <c r="C4815">
        <v>18.7</v>
      </c>
      <c r="D4815">
        <v>83</v>
      </c>
      <c r="E4815">
        <v>92</v>
      </c>
      <c r="F4815">
        <v>19.294816999999998</v>
      </c>
      <c r="G4815">
        <v>2.2000000000000002</v>
      </c>
      <c r="H4815">
        <v>66.916176880395298</v>
      </c>
      <c r="I4815">
        <v>8.5362274490864607</v>
      </c>
      <c r="J4815">
        <v>103.42326631316099</v>
      </c>
      <c r="K4815">
        <v>1.4960478269397901</v>
      </c>
      <c r="L4815">
        <v>14.1522505336635</v>
      </c>
      <c r="M4815">
        <v>1.40843923084915</v>
      </c>
      <c r="N4815">
        <v>4.9869540296923698E-2</v>
      </c>
      <c r="O4815">
        <v>1.4059143630603801</v>
      </c>
      <c r="P4815">
        <v>0.57264413599153796</v>
      </c>
      <c r="Q4815" t="s">
        <v>26</v>
      </c>
      <c r="R4815" t="s">
        <v>27</v>
      </c>
      <c r="S4815">
        <v>75</v>
      </c>
      <c r="T4815">
        <v>47.658378678384302</v>
      </c>
      <c r="U4815">
        <v>83.402162687172506</v>
      </c>
      <c r="V4815" t="s">
        <v>28</v>
      </c>
      <c r="W4815">
        <v>254.83631701119799</v>
      </c>
      <c r="X4815">
        <v>2548.3631701119798</v>
      </c>
      <c r="Y4815" t="s">
        <v>29</v>
      </c>
    </row>
    <row r="4816" spans="1:25" x14ac:dyDescent="0.35">
      <c r="A4816" t="s">
        <v>25</v>
      </c>
      <c r="B4816" s="1">
        <v>39426</v>
      </c>
      <c r="C4816">
        <v>19.2</v>
      </c>
      <c r="D4816">
        <v>81</v>
      </c>
      <c r="E4816">
        <v>53</v>
      </c>
      <c r="F4816">
        <v>17.686914999999999</v>
      </c>
      <c r="G4816">
        <v>5</v>
      </c>
      <c r="H4816">
        <v>53.085008597745301</v>
      </c>
      <c r="I4816">
        <v>5.5726963665945997</v>
      </c>
      <c r="J4816">
        <v>103.007769250818</v>
      </c>
      <c r="K4816">
        <v>0.56433890277917798</v>
      </c>
      <c r="L4816">
        <v>9.81757184742413</v>
      </c>
      <c r="M4816">
        <v>0.33707295425491102</v>
      </c>
      <c r="N4816">
        <v>3.9686264281413803E-3</v>
      </c>
      <c r="O4816">
        <v>5.9492432944048303E-2</v>
      </c>
      <c r="P4816">
        <v>1.05744431824389E-2</v>
      </c>
      <c r="Q4816" t="s">
        <v>26</v>
      </c>
      <c r="R4816" t="s">
        <v>27</v>
      </c>
      <c r="S4816">
        <v>75</v>
      </c>
      <c r="T4816">
        <v>9.3393255987669193</v>
      </c>
      <c r="U4816">
        <v>16.343819797842102</v>
      </c>
      <c r="V4816" t="s">
        <v>28</v>
      </c>
      <c r="W4816">
        <v>63.238248840310497</v>
      </c>
      <c r="X4816">
        <v>0</v>
      </c>
      <c r="Y4816" t="s">
        <v>26</v>
      </c>
    </row>
    <row r="4817" spans="1:25" x14ac:dyDescent="0.35">
      <c r="A4817" t="s">
        <v>25</v>
      </c>
      <c r="B4817" s="1">
        <v>39427</v>
      </c>
      <c r="C4817">
        <v>19.600000000000001</v>
      </c>
      <c r="D4817">
        <v>74</v>
      </c>
      <c r="E4817">
        <v>46</v>
      </c>
      <c r="F4817">
        <v>20.318027000000001</v>
      </c>
      <c r="G4817">
        <v>0.2</v>
      </c>
      <c r="H4817">
        <v>72.863138903689304</v>
      </c>
      <c r="I4817">
        <v>6.7755303105945996</v>
      </c>
      <c r="J4817">
        <v>109.939769250818</v>
      </c>
      <c r="K4817">
        <v>1.92615391199383</v>
      </c>
      <c r="L4817">
        <v>11.7419370657184</v>
      </c>
      <c r="M4817">
        <v>1.8728692296024101</v>
      </c>
      <c r="N4817">
        <v>8.2586126753597194E-2</v>
      </c>
      <c r="O4817">
        <v>2.42666065210536</v>
      </c>
      <c r="P4817">
        <v>0.64947327566574398</v>
      </c>
      <c r="Q4817" t="s">
        <v>26</v>
      </c>
      <c r="R4817" t="s">
        <v>27</v>
      </c>
      <c r="S4817">
        <v>75</v>
      </c>
      <c r="T4817">
        <v>72.311107169678607</v>
      </c>
      <c r="U4817">
        <v>126.544437546938</v>
      </c>
      <c r="V4817" t="s">
        <v>28</v>
      </c>
      <c r="W4817">
        <v>360.802435194971</v>
      </c>
      <c r="X4817">
        <v>3608.0243519497099</v>
      </c>
      <c r="Y4817" t="s">
        <v>29</v>
      </c>
    </row>
    <row r="4818" spans="1:25" x14ac:dyDescent="0.35">
      <c r="A4818" t="s">
        <v>25</v>
      </c>
      <c r="B4818" s="1">
        <v>39428</v>
      </c>
      <c r="C4818">
        <v>23.5</v>
      </c>
      <c r="D4818">
        <v>64</v>
      </c>
      <c r="E4818">
        <v>53</v>
      </c>
      <c r="F4818">
        <v>13.009384000000001</v>
      </c>
      <c r="G4818">
        <v>0.2</v>
      </c>
      <c r="H4818">
        <v>82.417366839007499</v>
      </c>
      <c r="I4818">
        <v>8.7547754625945995</v>
      </c>
      <c r="J4818">
        <v>117.573769250818</v>
      </c>
      <c r="K4818">
        <v>2.8868978620596102</v>
      </c>
      <c r="L4818">
        <v>14.7616051220103</v>
      </c>
      <c r="M4818">
        <v>3.8384760199166101</v>
      </c>
      <c r="N4818">
        <v>0.29412371059903403</v>
      </c>
      <c r="O4818">
        <v>8.8752858782931199</v>
      </c>
      <c r="P4818">
        <v>3.97007082795121</v>
      </c>
      <c r="Q4818" t="s">
        <v>26</v>
      </c>
      <c r="R4818" t="s">
        <v>27</v>
      </c>
      <c r="S4818">
        <v>75</v>
      </c>
      <c r="T4818">
        <v>139.87011011734199</v>
      </c>
      <c r="U4818">
        <v>244.77269270534899</v>
      </c>
      <c r="V4818" t="s">
        <v>28</v>
      </c>
      <c r="W4818">
        <v>617.78954769466304</v>
      </c>
      <c r="X4818">
        <v>6177.89547694663</v>
      </c>
      <c r="Y4818" t="s">
        <v>30</v>
      </c>
    </row>
    <row r="4819" spans="1:25" x14ac:dyDescent="0.35">
      <c r="A4819" t="s">
        <v>25</v>
      </c>
      <c r="B4819" s="1">
        <v>39429</v>
      </c>
      <c r="C4819">
        <v>23.5</v>
      </c>
      <c r="D4819">
        <v>60</v>
      </c>
      <c r="E4819">
        <v>55</v>
      </c>
      <c r="F4819">
        <v>11.401483000000001</v>
      </c>
      <c r="G4819">
        <v>0</v>
      </c>
      <c r="H4819">
        <v>85.344797369536295</v>
      </c>
      <c r="I4819">
        <v>10.9539367425946</v>
      </c>
      <c r="J4819">
        <v>125.207769250818</v>
      </c>
      <c r="K4819">
        <v>3.9215420441313298</v>
      </c>
      <c r="L4819">
        <v>17.9762044059968</v>
      </c>
      <c r="M4819">
        <v>5.9599276201651703</v>
      </c>
      <c r="N4819">
        <v>0.64083385664628401</v>
      </c>
      <c r="O4819">
        <v>22.619431210326301</v>
      </c>
      <c r="P4819">
        <v>15.579401555415</v>
      </c>
      <c r="Q4819" t="s">
        <v>28</v>
      </c>
      <c r="R4819" t="s">
        <v>27</v>
      </c>
      <c r="S4819">
        <v>75</v>
      </c>
      <c r="T4819">
        <v>228.43661429575999</v>
      </c>
      <c r="U4819">
        <v>399.76407501758098</v>
      </c>
      <c r="V4819" t="s">
        <v>28</v>
      </c>
      <c r="W4819">
        <v>909.04738283075005</v>
      </c>
      <c r="X4819">
        <v>9090.4738283075003</v>
      </c>
      <c r="Y4819" t="s">
        <v>30</v>
      </c>
    </row>
    <row r="4820" spans="1:25" x14ac:dyDescent="0.35">
      <c r="A4820" t="s">
        <v>25</v>
      </c>
      <c r="B4820" s="1">
        <v>39430</v>
      </c>
      <c r="C4820">
        <v>24.5</v>
      </c>
      <c r="D4820">
        <v>49</v>
      </c>
      <c r="E4820">
        <v>84</v>
      </c>
      <c r="F4820">
        <v>11.840001000000001</v>
      </c>
      <c r="G4820">
        <v>0</v>
      </c>
      <c r="H4820">
        <v>87.752038110455999</v>
      </c>
      <c r="I4820">
        <v>13.871848294594599</v>
      </c>
      <c r="J4820">
        <v>133.02176925081801</v>
      </c>
      <c r="K4820">
        <v>5.6345004109961803</v>
      </c>
      <c r="L4820">
        <v>22.006469988896399</v>
      </c>
      <c r="M4820">
        <v>9.2720197021463004</v>
      </c>
      <c r="N4820">
        <v>1.4010947188354399</v>
      </c>
      <c r="O4820">
        <v>62.007526457054098</v>
      </c>
      <c r="P4820">
        <v>65.713037767401403</v>
      </c>
      <c r="Q4820" t="s">
        <v>28</v>
      </c>
      <c r="R4820" t="s">
        <v>27</v>
      </c>
      <c r="S4820">
        <v>75</v>
      </c>
      <c r="T4820">
        <v>402.55749874580903</v>
      </c>
      <c r="U4820">
        <v>704.47562280516502</v>
      </c>
      <c r="V4820" t="s">
        <v>31</v>
      </c>
      <c r="W4820">
        <v>1390.9627074442601</v>
      </c>
      <c r="X4820">
        <v>13909.6270744426</v>
      </c>
      <c r="Y4820" t="s">
        <v>32</v>
      </c>
    </row>
    <row r="4821" spans="1:25" x14ac:dyDescent="0.35">
      <c r="A4821" t="s">
        <v>25</v>
      </c>
      <c r="B4821" s="1">
        <v>39431</v>
      </c>
      <c r="C4821">
        <v>23.8</v>
      </c>
      <c r="D4821">
        <v>47</v>
      </c>
      <c r="E4821">
        <v>58</v>
      </c>
      <c r="F4821">
        <v>11.401483000000001</v>
      </c>
      <c r="G4821">
        <v>0</v>
      </c>
      <c r="H4821">
        <v>88.368194390039505</v>
      </c>
      <c r="I4821">
        <v>16.821272218594601</v>
      </c>
      <c r="J4821">
        <v>140.709769250818</v>
      </c>
      <c r="K4821">
        <v>6.0204044511455104</v>
      </c>
      <c r="L4821">
        <v>25.901500659829601</v>
      </c>
      <c r="M4821">
        <v>10.7090038444436</v>
      </c>
      <c r="N4821">
        <v>1.80810965750637</v>
      </c>
      <c r="O4821">
        <v>78.218919012815604</v>
      </c>
      <c r="P4821">
        <v>116.04894188518701</v>
      </c>
      <c r="Q4821" t="s">
        <v>28</v>
      </c>
      <c r="R4821" t="s">
        <v>27</v>
      </c>
      <c r="S4821">
        <v>75</v>
      </c>
      <c r="T4821">
        <v>445.574926323846</v>
      </c>
      <c r="U4821">
        <v>779.756121066731</v>
      </c>
      <c r="V4821" t="s">
        <v>31</v>
      </c>
      <c r="W4821">
        <v>1496.63234587273</v>
      </c>
      <c r="X4821">
        <v>14966.3234587273</v>
      </c>
      <c r="Y4821" t="s">
        <v>32</v>
      </c>
    </row>
    <row r="4822" spans="1:25" x14ac:dyDescent="0.35">
      <c r="A4822" t="s">
        <v>25</v>
      </c>
      <c r="B4822" s="1">
        <v>39432</v>
      </c>
      <c r="C4822">
        <v>24.1</v>
      </c>
      <c r="D4822">
        <v>52</v>
      </c>
      <c r="E4822">
        <v>14</v>
      </c>
      <c r="F4822">
        <v>9.0627169999999992</v>
      </c>
      <c r="G4822">
        <v>0</v>
      </c>
      <c r="H4822">
        <v>88.368192951267503</v>
      </c>
      <c r="I4822">
        <v>19.524631450594601</v>
      </c>
      <c r="J4822">
        <v>148.45176925081799</v>
      </c>
      <c r="K4822">
        <v>5.35110893174833</v>
      </c>
      <c r="L4822">
        <v>29.386767628153098</v>
      </c>
      <c r="M4822">
        <v>10.4123290943075</v>
      </c>
      <c r="N4822">
        <v>1.7203969437129001</v>
      </c>
      <c r="O4822">
        <v>62.258480579439599</v>
      </c>
      <c r="P4822">
        <v>118.97264978509</v>
      </c>
      <c r="Q4822" t="s">
        <v>28</v>
      </c>
      <c r="R4822" t="s">
        <v>27</v>
      </c>
      <c r="S4822">
        <v>75</v>
      </c>
      <c r="T4822">
        <v>371.76834393067702</v>
      </c>
      <c r="U4822">
        <v>650.59460187868501</v>
      </c>
      <c r="V4822" t="s">
        <v>31</v>
      </c>
      <c r="W4822">
        <v>1312.46547910207</v>
      </c>
      <c r="X4822">
        <v>13124.654791020699</v>
      </c>
      <c r="Y4822" t="s">
        <v>32</v>
      </c>
    </row>
    <row r="4823" spans="1:25" x14ac:dyDescent="0.35">
      <c r="A4823" t="s">
        <v>25</v>
      </c>
      <c r="B4823" s="1">
        <v>39433</v>
      </c>
      <c r="C4823">
        <v>24.6</v>
      </c>
      <c r="D4823">
        <v>62</v>
      </c>
      <c r="E4823">
        <v>14</v>
      </c>
      <c r="F4823">
        <v>11.25531</v>
      </c>
      <c r="G4823">
        <v>1.6</v>
      </c>
      <c r="H4823">
        <v>80.738592774906706</v>
      </c>
      <c r="I4823">
        <v>20.751136841374699</v>
      </c>
      <c r="J4823">
        <v>156.28376925081801</v>
      </c>
      <c r="K4823">
        <v>2.1686198757359598</v>
      </c>
      <c r="L4823">
        <v>31.159115849563801</v>
      </c>
      <c r="M4823">
        <v>4.7100139691803298</v>
      </c>
      <c r="N4823">
        <v>0.42249170778865103</v>
      </c>
      <c r="O4823">
        <v>6.0862937779525099</v>
      </c>
      <c r="P4823">
        <v>13.047289045301</v>
      </c>
      <c r="Q4823" t="s">
        <v>28</v>
      </c>
      <c r="R4823" t="s">
        <v>27</v>
      </c>
      <c r="S4823">
        <v>75</v>
      </c>
      <c r="T4823">
        <v>87.830804008439401</v>
      </c>
      <c r="U4823">
        <v>153.70390701476899</v>
      </c>
      <c r="V4823" t="s">
        <v>28</v>
      </c>
      <c r="W4823">
        <v>423.52574073829601</v>
      </c>
      <c r="X4823">
        <v>4235.2574073829601</v>
      </c>
      <c r="Y4823" t="s">
        <v>30</v>
      </c>
    </row>
    <row r="4824" spans="1:25" x14ac:dyDescent="0.35">
      <c r="A4824" t="s">
        <v>25</v>
      </c>
      <c r="B4824" s="1">
        <v>39434</v>
      </c>
      <c r="C4824">
        <v>21.4</v>
      </c>
      <c r="D4824">
        <v>81</v>
      </c>
      <c r="E4824">
        <v>354</v>
      </c>
      <c r="F4824">
        <v>11.109137</v>
      </c>
      <c r="G4824">
        <v>0.4</v>
      </c>
      <c r="H4824">
        <v>81.277356054558794</v>
      </c>
      <c r="I4824">
        <v>21.7065651413747</v>
      </c>
      <c r="J4824">
        <v>163.53976925081801</v>
      </c>
      <c r="K4824">
        <v>2.2880554362739098</v>
      </c>
      <c r="L4824">
        <v>32.5967483581259</v>
      </c>
      <c r="M4824">
        <v>5.1334448569310798</v>
      </c>
      <c r="N4824">
        <v>0.49203121890106799</v>
      </c>
      <c r="O4824">
        <v>7.1617823475721698</v>
      </c>
      <c r="P4824">
        <v>16.7549746436869</v>
      </c>
      <c r="Q4824" t="s">
        <v>28</v>
      </c>
      <c r="R4824" t="s">
        <v>27</v>
      </c>
      <c r="S4824">
        <v>75</v>
      </c>
      <c r="T4824">
        <v>95.874930306669199</v>
      </c>
      <c r="U4824">
        <v>167.78112803667099</v>
      </c>
      <c r="V4824" t="s">
        <v>28</v>
      </c>
      <c r="W4824">
        <v>455.04942439391999</v>
      </c>
      <c r="X4824">
        <v>4550.4942439391998</v>
      </c>
      <c r="Y4824" t="s">
        <v>30</v>
      </c>
    </row>
    <row r="4825" spans="1:25" x14ac:dyDescent="0.35">
      <c r="A4825" t="s">
        <v>25</v>
      </c>
      <c r="B4825" s="1">
        <v>39435</v>
      </c>
      <c r="C4825">
        <v>21.9</v>
      </c>
      <c r="D4825">
        <v>80</v>
      </c>
      <c r="E4825">
        <v>306</v>
      </c>
      <c r="F4825">
        <v>16.809878000000001</v>
      </c>
      <c r="G4825">
        <v>17.2</v>
      </c>
      <c r="H4825">
        <v>48.340138232587101</v>
      </c>
      <c r="I4825">
        <v>10.1927032699866</v>
      </c>
      <c r="J4825">
        <v>134.09696342478199</v>
      </c>
      <c r="K4825">
        <v>0.30916655674406501</v>
      </c>
      <c r="L4825">
        <v>17.130235709285198</v>
      </c>
      <c r="M4825">
        <v>0.25453316440324603</v>
      </c>
      <c r="N4825">
        <v>2.4139954707107598E-3</v>
      </c>
      <c r="O4825">
        <v>1.6380669848153999E-2</v>
      </c>
      <c r="P4825">
        <v>1.01619091933083E-2</v>
      </c>
      <c r="Q4825" t="s">
        <v>26</v>
      </c>
      <c r="R4825" t="s">
        <v>27</v>
      </c>
      <c r="S4825">
        <v>75</v>
      </c>
      <c r="T4825">
        <v>3.3830879929873099</v>
      </c>
      <c r="U4825">
        <v>5.9204039877277896</v>
      </c>
      <c r="V4825" t="s">
        <v>26</v>
      </c>
      <c r="W4825">
        <v>26.134224128791899</v>
      </c>
      <c r="X4825">
        <v>0</v>
      </c>
      <c r="Y4825" t="s">
        <v>26</v>
      </c>
    </row>
    <row r="4826" spans="1:25" x14ac:dyDescent="0.35">
      <c r="A4826" t="s">
        <v>25</v>
      </c>
      <c r="B4826" s="1">
        <v>39436</v>
      </c>
      <c r="C4826">
        <v>22</v>
      </c>
      <c r="D4826">
        <v>58</v>
      </c>
      <c r="E4826">
        <v>213</v>
      </c>
      <c r="F4826">
        <v>25.726421999999999</v>
      </c>
      <c r="G4826">
        <v>0</v>
      </c>
      <c r="H4826">
        <v>78.305014921885004</v>
      </c>
      <c r="I4826">
        <v>12.3610226539866</v>
      </c>
      <c r="J4826">
        <v>141.46096342478199</v>
      </c>
      <c r="K4826">
        <v>3.5319919470659098</v>
      </c>
      <c r="L4826">
        <v>20.289701358412302</v>
      </c>
      <c r="M4826">
        <v>5.7958089515781204</v>
      </c>
      <c r="N4826">
        <v>0.60993111995632299</v>
      </c>
      <c r="O4826">
        <v>18.543830995209401</v>
      </c>
      <c r="P4826">
        <v>16.5568764126267</v>
      </c>
      <c r="Q4826" t="s">
        <v>28</v>
      </c>
      <c r="R4826" t="s">
        <v>27</v>
      </c>
      <c r="S4826">
        <v>75</v>
      </c>
      <c r="T4826">
        <v>193.39543900234</v>
      </c>
      <c r="U4826">
        <v>338.44201825409402</v>
      </c>
      <c r="V4826" t="s">
        <v>28</v>
      </c>
      <c r="W4826">
        <v>798.60666710500698</v>
      </c>
      <c r="X4826">
        <v>7986.06667105007</v>
      </c>
      <c r="Y4826" t="s">
        <v>30</v>
      </c>
    </row>
    <row r="4827" spans="1:25" x14ac:dyDescent="0.35">
      <c r="A4827" t="s">
        <v>25</v>
      </c>
      <c r="B4827" s="1">
        <v>39437</v>
      </c>
      <c r="C4827">
        <v>17.8</v>
      </c>
      <c r="D4827">
        <v>84</v>
      </c>
      <c r="E4827">
        <v>91</v>
      </c>
      <c r="F4827">
        <v>7.1624699999999999</v>
      </c>
      <c r="G4827">
        <v>1</v>
      </c>
      <c r="H4827">
        <v>73.554601386786004</v>
      </c>
      <c r="I4827">
        <v>13.036862461986599</v>
      </c>
      <c r="J4827">
        <v>148.068963424782</v>
      </c>
      <c r="K4827">
        <v>1.0222831104740799</v>
      </c>
      <c r="L4827">
        <v>21.369896473000601</v>
      </c>
      <c r="M4827">
        <v>0.96645785717286503</v>
      </c>
      <c r="N4827">
        <v>2.5606055030637599E-2</v>
      </c>
      <c r="O4827">
        <v>0.61908670121658305</v>
      </c>
      <c r="P4827">
        <v>0.616846224657709</v>
      </c>
      <c r="Q4827" t="s">
        <v>26</v>
      </c>
      <c r="R4827" t="s">
        <v>27</v>
      </c>
      <c r="S4827">
        <v>75</v>
      </c>
      <c r="T4827">
        <v>25.2975912948915</v>
      </c>
      <c r="U4827">
        <v>44.270784766060203</v>
      </c>
      <c r="V4827" t="s">
        <v>28</v>
      </c>
      <c r="W4827">
        <v>149.041642739119</v>
      </c>
      <c r="X4827">
        <v>1490.4164273911899</v>
      </c>
      <c r="Y4827" t="s">
        <v>31</v>
      </c>
    </row>
    <row r="4828" spans="1:25" x14ac:dyDescent="0.35">
      <c r="A4828" t="s">
        <v>25</v>
      </c>
      <c r="B4828" s="1">
        <v>39438</v>
      </c>
      <c r="C4828">
        <v>21</v>
      </c>
      <c r="D4828">
        <v>55</v>
      </c>
      <c r="E4828">
        <v>69</v>
      </c>
      <c r="F4828">
        <v>5.9930870000000001</v>
      </c>
      <c r="G4828">
        <v>3.6</v>
      </c>
      <c r="H4828">
        <v>66.666141870495494</v>
      </c>
      <c r="I4828">
        <v>10.9665948586858</v>
      </c>
      <c r="J4828">
        <v>150.385782430771</v>
      </c>
      <c r="K4828">
        <v>0.75871708371270397</v>
      </c>
      <c r="L4828">
        <v>18.5511686925459</v>
      </c>
      <c r="M4828">
        <v>0.65613352091680999</v>
      </c>
      <c r="N4828">
        <v>1.29016466628712E-2</v>
      </c>
      <c r="O4828">
        <v>0.24121147971801701</v>
      </c>
      <c r="P4828">
        <v>0.17781657915635901</v>
      </c>
      <c r="Q4828" t="s">
        <v>26</v>
      </c>
      <c r="R4828" t="s">
        <v>27</v>
      </c>
      <c r="S4828">
        <v>75</v>
      </c>
      <c r="T4828">
        <v>15.357890827186299</v>
      </c>
      <c r="U4828">
        <v>26.876308947576</v>
      </c>
      <c r="V4828" t="s">
        <v>28</v>
      </c>
      <c r="W4828">
        <v>97.169091674327404</v>
      </c>
      <c r="X4828">
        <v>971.69091674327399</v>
      </c>
      <c r="Y4828" t="s">
        <v>31</v>
      </c>
    </row>
    <row r="4829" spans="1:25" x14ac:dyDescent="0.35">
      <c r="A4829" t="s">
        <v>25</v>
      </c>
      <c r="B4829" s="1">
        <v>39439</v>
      </c>
      <c r="C4829">
        <v>22.8</v>
      </c>
      <c r="D4829">
        <v>45</v>
      </c>
      <c r="E4829">
        <v>51</v>
      </c>
      <c r="F4829">
        <v>11.840001000000001</v>
      </c>
      <c r="G4829">
        <v>0</v>
      </c>
      <c r="H4829">
        <v>84.117995383660897</v>
      </c>
      <c r="I4829">
        <v>13.9043971986858</v>
      </c>
      <c r="J4829">
        <v>157.89378243077101</v>
      </c>
      <c r="K4829">
        <v>3.3912966461044198</v>
      </c>
      <c r="L4829">
        <v>22.791211494746101</v>
      </c>
      <c r="M4829">
        <v>5.9866304828506598</v>
      </c>
      <c r="N4829">
        <v>0.64592463030087099</v>
      </c>
      <c r="O4829">
        <v>17.719192882566801</v>
      </c>
      <c r="P4829">
        <v>20.204221331977799</v>
      </c>
      <c r="Q4829" t="s">
        <v>28</v>
      </c>
      <c r="R4829" t="s">
        <v>27</v>
      </c>
      <c r="S4829">
        <v>75</v>
      </c>
      <c r="T4829">
        <v>181.223985842231</v>
      </c>
      <c r="U4829">
        <v>317.14197522390498</v>
      </c>
      <c r="V4829" t="s">
        <v>28</v>
      </c>
      <c r="W4829">
        <v>758.87616809187102</v>
      </c>
      <c r="X4829">
        <v>7588.7616809187102</v>
      </c>
      <c r="Y4829" t="s">
        <v>30</v>
      </c>
    </row>
    <row r="4830" spans="1:25" x14ac:dyDescent="0.35">
      <c r="A4830" t="s">
        <v>25</v>
      </c>
      <c r="B4830" s="1">
        <v>39440</v>
      </c>
      <c r="C4830">
        <v>24.4</v>
      </c>
      <c r="D4830">
        <v>48</v>
      </c>
      <c r="E4830">
        <v>4</v>
      </c>
      <c r="F4830">
        <v>11.109137</v>
      </c>
      <c r="G4830">
        <v>0</v>
      </c>
      <c r="H4830">
        <v>87.648793941246794</v>
      </c>
      <c r="I4830">
        <v>16.867901118685801</v>
      </c>
      <c r="J4830">
        <v>165.689782430771</v>
      </c>
      <c r="K4830">
        <v>5.3511010755181001</v>
      </c>
      <c r="L4830">
        <v>26.891610850183799</v>
      </c>
      <c r="M4830">
        <v>9.9120779526573806</v>
      </c>
      <c r="N4830">
        <v>1.57681389637536</v>
      </c>
      <c r="O4830">
        <v>60.1032304726671</v>
      </c>
      <c r="P4830">
        <v>96.206819759497506</v>
      </c>
      <c r="Q4830" t="s">
        <v>28</v>
      </c>
      <c r="R4830" t="s">
        <v>27</v>
      </c>
      <c r="S4830">
        <v>75</v>
      </c>
      <c r="T4830">
        <v>371.76750023117899</v>
      </c>
      <c r="U4830">
        <v>650.59312540456301</v>
      </c>
      <c r="V4830" t="s">
        <v>31</v>
      </c>
      <c r="W4830">
        <v>1312.4632934425899</v>
      </c>
      <c r="X4830">
        <v>13124.632934425899</v>
      </c>
      <c r="Y4830" t="s">
        <v>32</v>
      </c>
    </row>
    <row r="4831" spans="1:25" x14ac:dyDescent="0.35">
      <c r="A4831" t="s">
        <v>25</v>
      </c>
      <c r="B4831" s="1">
        <v>39441</v>
      </c>
      <c r="C4831">
        <v>23.2</v>
      </c>
      <c r="D4831">
        <v>68</v>
      </c>
      <c r="E4831">
        <v>5</v>
      </c>
      <c r="F4831">
        <v>16.663705</v>
      </c>
      <c r="G4831">
        <v>0</v>
      </c>
      <c r="H4831">
        <v>86.477039682004204</v>
      </c>
      <c r="I4831">
        <v>18.605774910685799</v>
      </c>
      <c r="J4831">
        <v>173.26978243077099</v>
      </c>
      <c r="K4831">
        <v>5.9915944695142196</v>
      </c>
      <c r="L4831">
        <v>29.336215084240902</v>
      </c>
      <c r="M4831">
        <v>11.4127469224994</v>
      </c>
      <c r="N4831">
        <v>2.0237158579092802</v>
      </c>
      <c r="O4831">
        <v>81.347935944745601</v>
      </c>
      <c r="P4831">
        <v>154.923363534326</v>
      </c>
      <c r="Q4831" t="s">
        <v>28</v>
      </c>
      <c r="R4831" t="s">
        <v>27</v>
      </c>
      <c r="S4831">
        <v>75</v>
      </c>
      <c r="T4831">
        <v>442.32186498478097</v>
      </c>
      <c r="U4831">
        <v>774.06326372336605</v>
      </c>
      <c r="V4831" t="s">
        <v>31</v>
      </c>
      <c r="W4831">
        <v>1488.7962592808799</v>
      </c>
      <c r="X4831">
        <v>14887.962592808801</v>
      </c>
      <c r="Y4831" t="s">
        <v>32</v>
      </c>
    </row>
    <row r="4832" spans="1:25" x14ac:dyDescent="0.35">
      <c r="A4832" t="s">
        <v>25</v>
      </c>
      <c r="B4832" s="1">
        <v>39442</v>
      </c>
      <c r="C4832">
        <v>18.899999999999999</v>
      </c>
      <c r="D4832">
        <v>50</v>
      </c>
      <c r="E4832">
        <v>236</v>
      </c>
      <c r="F4832">
        <v>33.912101999999997</v>
      </c>
      <c r="G4832">
        <v>8.4</v>
      </c>
      <c r="H4832">
        <v>70.842324013825902</v>
      </c>
      <c r="I4832">
        <v>11.888593529352301</v>
      </c>
      <c r="J4832">
        <v>163.130210861253</v>
      </c>
      <c r="K4832">
        <v>3.5494804749257902</v>
      </c>
      <c r="L4832">
        <v>20.112748010417199</v>
      </c>
      <c r="M4832">
        <v>5.7924745452739197</v>
      </c>
      <c r="N4832">
        <v>0.60931016184174602</v>
      </c>
      <c r="O4832">
        <v>18.6924037638667</v>
      </c>
      <c r="P4832">
        <v>16.381676077109301</v>
      </c>
      <c r="Q4832" t="s">
        <v>28</v>
      </c>
      <c r="R4832" t="s">
        <v>27</v>
      </c>
      <c r="S4832">
        <v>75</v>
      </c>
      <c r="T4832">
        <v>194.92681404831399</v>
      </c>
      <c r="U4832">
        <v>341.12192458455002</v>
      </c>
      <c r="V4832" t="s">
        <v>28</v>
      </c>
      <c r="W4832">
        <v>803.55289398267905</v>
      </c>
      <c r="X4832">
        <v>8035.5289398267896</v>
      </c>
      <c r="Y4832" t="s">
        <v>30</v>
      </c>
    </row>
    <row r="4833" spans="1:25" x14ac:dyDescent="0.35">
      <c r="A4833" t="s">
        <v>25</v>
      </c>
      <c r="B4833" s="1">
        <v>39443</v>
      </c>
      <c r="C4833">
        <v>20.6</v>
      </c>
      <c r="D4833">
        <v>46</v>
      </c>
      <c r="E4833">
        <v>233</v>
      </c>
      <c r="F4833">
        <v>19.587161999999999</v>
      </c>
      <c r="G4833">
        <v>2</v>
      </c>
      <c r="H4833">
        <v>78.984609639791699</v>
      </c>
      <c r="I4833">
        <v>12.6821480671667</v>
      </c>
      <c r="J4833">
        <v>170.242210861253</v>
      </c>
      <c r="K4833">
        <v>2.7565864344047202</v>
      </c>
      <c r="L4833">
        <v>21.382151887349099</v>
      </c>
      <c r="M4833">
        <v>4.6729886471422502</v>
      </c>
      <c r="N4833">
        <v>0.41663098832304002</v>
      </c>
      <c r="O4833">
        <v>9.91230965423029</v>
      </c>
      <c r="P4833">
        <v>9.8883691388124202</v>
      </c>
      <c r="Q4833" t="s">
        <v>26</v>
      </c>
      <c r="R4833" t="s">
        <v>27</v>
      </c>
      <c r="S4833">
        <v>75</v>
      </c>
      <c r="T4833">
        <v>129.80134670523799</v>
      </c>
      <c r="U4833">
        <v>227.15235673416601</v>
      </c>
      <c r="V4833" t="s">
        <v>28</v>
      </c>
      <c r="W4833">
        <v>581.829870843295</v>
      </c>
      <c r="X4833">
        <v>5818.2987084329498</v>
      </c>
      <c r="Y4833" t="s">
        <v>30</v>
      </c>
    </row>
    <row r="4834" spans="1:25" x14ac:dyDescent="0.35">
      <c r="A4834" t="s">
        <v>25</v>
      </c>
      <c r="B4834" s="1">
        <v>39444</v>
      </c>
      <c r="C4834">
        <v>22.2</v>
      </c>
      <c r="D4834">
        <v>49</v>
      </c>
      <c r="E4834">
        <v>283</v>
      </c>
      <c r="F4834">
        <v>7.4548160000000001</v>
      </c>
      <c r="G4834">
        <v>0</v>
      </c>
      <c r="H4834">
        <v>85.727642161755398</v>
      </c>
      <c r="I4834">
        <v>15.3379035031667</v>
      </c>
      <c r="J4834">
        <v>177.64221086125301</v>
      </c>
      <c r="K4834">
        <v>3.39026771375545</v>
      </c>
      <c r="L4834">
        <v>25.229846903109301</v>
      </c>
      <c r="M4834">
        <v>6.3729834165522199</v>
      </c>
      <c r="N4834">
        <v>0.72153207081019299</v>
      </c>
      <c r="O4834">
        <v>18.563052115983901</v>
      </c>
      <c r="P4834">
        <v>26.105331805286099</v>
      </c>
      <c r="Q4834" t="s">
        <v>28</v>
      </c>
      <c r="R4834" t="s">
        <v>27</v>
      </c>
      <c r="S4834">
        <v>75</v>
      </c>
      <c r="T4834">
        <v>181.13595786259</v>
      </c>
      <c r="U4834">
        <v>316.98792625953303</v>
      </c>
      <c r="V4834" t="s">
        <v>28</v>
      </c>
      <c r="W4834">
        <v>758.58606146658303</v>
      </c>
      <c r="X4834">
        <v>7585.8606146658303</v>
      </c>
      <c r="Y4834" t="s">
        <v>30</v>
      </c>
    </row>
    <row r="4835" spans="1:25" x14ac:dyDescent="0.35">
      <c r="A4835" t="s">
        <v>25</v>
      </c>
      <c r="B4835" s="1">
        <v>39445</v>
      </c>
      <c r="C4835">
        <v>23.7</v>
      </c>
      <c r="D4835">
        <v>55</v>
      </c>
      <c r="E4835">
        <v>260</v>
      </c>
      <c r="F4835">
        <v>6.8701239999999997</v>
      </c>
      <c r="G4835">
        <v>0</v>
      </c>
      <c r="H4835">
        <v>86.766907761823703</v>
      </c>
      <c r="I4835">
        <v>17.8320742231667</v>
      </c>
      <c r="J4835">
        <v>185.31221086125299</v>
      </c>
      <c r="K4835">
        <v>3.8112023698263999</v>
      </c>
      <c r="L4835">
        <v>28.7482417862293</v>
      </c>
      <c r="M4835">
        <v>7.6800811004243998</v>
      </c>
      <c r="N4835">
        <v>1.0038443544533899</v>
      </c>
      <c r="O4835">
        <v>26.530953707479199</v>
      </c>
      <c r="P4835">
        <v>48.539558634470197</v>
      </c>
      <c r="Q4835" t="s">
        <v>28</v>
      </c>
      <c r="R4835" t="s">
        <v>27</v>
      </c>
      <c r="S4835">
        <v>75</v>
      </c>
      <c r="T4835">
        <v>218.31718208409399</v>
      </c>
      <c r="U4835">
        <v>382.055068647165</v>
      </c>
      <c r="V4835" t="s">
        <v>28</v>
      </c>
      <c r="W4835">
        <v>877.72242717254505</v>
      </c>
      <c r="X4835">
        <v>8777.2242717254503</v>
      </c>
      <c r="Y4835" t="s">
        <v>30</v>
      </c>
    </row>
    <row r="4836" spans="1:25" x14ac:dyDescent="0.35">
      <c r="A4836" t="s">
        <v>25</v>
      </c>
      <c r="B4836" s="1">
        <v>39446</v>
      </c>
      <c r="C4836">
        <v>24</v>
      </c>
      <c r="D4836">
        <v>46</v>
      </c>
      <c r="E4836">
        <v>246</v>
      </c>
      <c r="F4836">
        <v>6.5777780000000003</v>
      </c>
      <c r="G4836">
        <v>0</v>
      </c>
      <c r="H4836">
        <v>88.303955359707004</v>
      </c>
      <c r="I4836">
        <v>20.8612847911667</v>
      </c>
      <c r="J4836">
        <v>193.03621086125301</v>
      </c>
      <c r="K4836">
        <v>4.6779894857071502</v>
      </c>
      <c r="L4836">
        <v>32.847937102293102</v>
      </c>
      <c r="M4836">
        <v>9.9105923211478295</v>
      </c>
      <c r="N4836">
        <v>1.5763956087307001</v>
      </c>
      <c r="O4836">
        <v>46.683092487497298</v>
      </c>
      <c r="P4836">
        <v>110.840313067905</v>
      </c>
      <c r="Q4836" t="s">
        <v>28</v>
      </c>
      <c r="R4836" t="s">
        <v>27</v>
      </c>
      <c r="S4836">
        <v>75</v>
      </c>
      <c r="T4836">
        <v>301.62079734707299</v>
      </c>
      <c r="U4836">
        <v>527.836395357377</v>
      </c>
      <c r="V4836" t="s">
        <v>31</v>
      </c>
      <c r="W4836">
        <v>1123.5987406884001</v>
      </c>
      <c r="X4836">
        <v>11235.987406884</v>
      </c>
      <c r="Y4836" t="s">
        <v>32</v>
      </c>
    </row>
    <row r="4837" spans="1:25" x14ac:dyDescent="0.35">
      <c r="A4837" t="s">
        <v>25</v>
      </c>
      <c r="B4837" s="1">
        <v>39447</v>
      </c>
      <c r="C4837">
        <v>21.3</v>
      </c>
      <c r="D4837">
        <v>69</v>
      </c>
      <c r="E4837">
        <v>239</v>
      </c>
      <c r="F4837">
        <v>6.2854330000000003</v>
      </c>
      <c r="G4837">
        <v>0</v>
      </c>
      <c r="H4837">
        <v>86.318417250627505</v>
      </c>
      <c r="I4837">
        <v>22.413213239166701</v>
      </c>
      <c r="J4837">
        <v>200.27421086125301</v>
      </c>
      <c r="K4837">
        <v>3.4728654562747598</v>
      </c>
      <c r="L4837">
        <v>35.026622931142498</v>
      </c>
      <c r="M4837">
        <v>7.9636777695027696</v>
      </c>
      <c r="N4837">
        <v>1.07038525029802</v>
      </c>
      <c r="O4837">
        <v>22.367633075885202</v>
      </c>
      <c r="P4837">
        <v>60.022076916971997</v>
      </c>
      <c r="Q4837" t="s">
        <v>28</v>
      </c>
      <c r="R4837" t="s">
        <v>27</v>
      </c>
      <c r="S4837">
        <v>75</v>
      </c>
      <c r="T4837">
        <v>188.24809273884699</v>
      </c>
      <c r="U4837">
        <v>329.43416229298299</v>
      </c>
      <c r="V4837" t="s">
        <v>28</v>
      </c>
      <c r="W4837">
        <v>781.89600459722601</v>
      </c>
      <c r="X4837">
        <v>7818.9600459722596</v>
      </c>
      <c r="Y4837" t="s">
        <v>30</v>
      </c>
    </row>
    <row r="4838" spans="1:25" x14ac:dyDescent="0.35">
      <c r="A4838" t="s">
        <v>25</v>
      </c>
      <c r="B4838" s="1">
        <v>39448</v>
      </c>
      <c r="C4838">
        <v>25.2</v>
      </c>
      <c r="D4838">
        <v>47</v>
      </c>
      <c r="E4838">
        <v>30</v>
      </c>
      <c r="F4838">
        <v>9.0627169999999992</v>
      </c>
      <c r="G4838">
        <v>0</v>
      </c>
      <c r="H4838">
        <v>88.300528664400701</v>
      </c>
      <c r="I4838">
        <v>25.449266829166699</v>
      </c>
      <c r="J4838">
        <v>208.51421086125299</v>
      </c>
      <c r="K4838">
        <v>5.2993954353117401</v>
      </c>
      <c r="L4838">
        <v>38.998933775020099</v>
      </c>
      <c r="M4838">
        <v>12.0904296696866</v>
      </c>
      <c r="N4838">
        <v>2.2412524388156498</v>
      </c>
      <c r="O4838">
        <v>66.786789059854598</v>
      </c>
      <c r="P4838">
        <v>218.83945134573599</v>
      </c>
      <c r="Q4838" t="s">
        <v>28</v>
      </c>
      <c r="R4838" t="s">
        <v>27</v>
      </c>
      <c r="S4838">
        <v>80</v>
      </c>
      <c r="T4838">
        <v>439.47216322371901</v>
      </c>
      <c r="U4838">
        <v>769.076285641509</v>
      </c>
      <c r="V4838" t="s">
        <v>31</v>
      </c>
      <c r="W4838">
        <v>1298.0676049492799</v>
      </c>
      <c r="X4838">
        <v>12980.6760494928</v>
      </c>
      <c r="Y4838" t="s">
        <v>32</v>
      </c>
    </row>
    <row r="4839" spans="1:25" x14ac:dyDescent="0.35">
      <c r="A4839" t="s">
        <v>25</v>
      </c>
      <c r="B4839" s="1">
        <v>39449</v>
      </c>
      <c r="C4839">
        <v>24.2</v>
      </c>
      <c r="D4839">
        <v>53</v>
      </c>
      <c r="E4839">
        <v>321</v>
      </c>
      <c r="F4839">
        <v>13.301729999999999</v>
      </c>
      <c r="G4839">
        <v>0</v>
      </c>
      <c r="H4839">
        <v>88.300527226287102</v>
      </c>
      <c r="I4839">
        <v>28.0392455391667</v>
      </c>
      <c r="J4839">
        <v>216.57421086125299</v>
      </c>
      <c r="K4839">
        <v>6.5613501933570797</v>
      </c>
      <c r="L4839">
        <v>42.3659834059712</v>
      </c>
      <c r="M4839">
        <v>14.9532297976526</v>
      </c>
      <c r="N4839">
        <v>3.26474952455894</v>
      </c>
      <c r="O4839">
        <v>112.792261436342</v>
      </c>
      <c r="P4839">
        <v>429.14304529022598</v>
      </c>
      <c r="Q4839" t="s">
        <v>28</v>
      </c>
      <c r="R4839" t="s">
        <v>27</v>
      </c>
      <c r="S4839">
        <v>80</v>
      </c>
      <c r="T4839">
        <v>609.38805387084801</v>
      </c>
      <c r="U4839">
        <v>1066.4290942739799</v>
      </c>
      <c r="V4839" t="s">
        <v>31</v>
      </c>
      <c r="W4839">
        <v>1642.0335240899699</v>
      </c>
      <c r="X4839">
        <v>16420.335240899702</v>
      </c>
      <c r="Y4839" t="s">
        <v>32</v>
      </c>
    </row>
    <row r="4840" spans="1:25" x14ac:dyDescent="0.35">
      <c r="A4840" t="s">
        <v>25</v>
      </c>
      <c r="B4840" s="1">
        <v>39450</v>
      </c>
      <c r="C4840">
        <v>25.3</v>
      </c>
      <c r="D4840">
        <v>49</v>
      </c>
      <c r="E4840">
        <v>305</v>
      </c>
      <c r="F4840">
        <v>14.617285000000001</v>
      </c>
      <c r="G4840">
        <v>0</v>
      </c>
      <c r="H4840">
        <v>88.384313671741594</v>
      </c>
      <c r="I4840">
        <v>30.971839379166699</v>
      </c>
      <c r="J4840">
        <v>224.832210861253</v>
      </c>
      <c r="K4840">
        <v>7.0958660340561401</v>
      </c>
      <c r="L4840">
        <v>46.075732412062997</v>
      </c>
      <c r="M4840">
        <v>16.595123385076398</v>
      </c>
      <c r="N4840">
        <v>3.9258559830416302</v>
      </c>
      <c r="O4840">
        <v>137.464873173504</v>
      </c>
      <c r="P4840">
        <v>605.90022159871103</v>
      </c>
      <c r="Q4840" t="s">
        <v>31</v>
      </c>
      <c r="R4840" t="s">
        <v>27</v>
      </c>
      <c r="S4840">
        <v>80</v>
      </c>
      <c r="T4840">
        <v>685.61988858835502</v>
      </c>
      <c r="U4840">
        <v>1199.8348050296199</v>
      </c>
      <c r="V4840" t="s">
        <v>31</v>
      </c>
      <c r="W4840">
        <v>1782.19911525871</v>
      </c>
      <c r="X4840">
        <v>17821.991152587099</v>
      </c>
      <c r="Y4840" t="s">
        <v>32</v>
      </c>
    </row>
    <row r="4841" spans="1:25" x14ac:dyDescent="0.35">
      <c r="A4841" t="s">
        <v>25</v>
      </c>
      <c r="B4841" s="1">
        <v>39451</v>
      </c>
      <c r="C4841">
        <v>22.4</v>
      </c>
      <c r="D4841">
        <v>62</v>
      </c>
      <c r="E4841">
        <v>63</v>
      </c>
      <c r="F4841">
        <v>6.2854330000000003</v>
      </c>
      <c r="G4841">
        <v>0</v>
      </c>
      <c r="H4841">
        <v>87.474948864630505</v>
      </c>
      <c r="I4841">
        <v>32.916882679166697</v>
      </c>
      <c r="J4841">
        <v>232.56821086125299</v>
      </c>
      <c r="K4841">
        <v>4.0933928529388099</v>
      </c>
      <c r="L4841">
        <v>48.627392234115497</v>
      </c>
      <c r="M4841">
        <v>11.1232459440184</v>
      </c>
      <c r="N4841">
        <v>1.9337428892025299</v>
      </c>
      <c r="O4841">
        <v>37.3068280417137</v>
      </c>
      <c r="P4841">
        <v>180.28708705322299</v>
      </c>
      <c r="Q4841" t="s">
        <v>28</v>
      </c>
      <c r="R4841" t="s">
        <v>27</v>
      </c>
      <c r="S4841">
        <v>80</v>
      </c>
      <c r="T4841">
        <v>293.38886627400399</v>
      </c>
      <c r="U4841">
        <v>513.43051597950796</v>
      </c>
      <c r="V4841" t="s">
        <v>31</v>
      </c>
      <c r="W4841">
        <v>957.85920490799595</v>
      </c>
      <c r="X4841">
        <v>9578.5920490799599</v>
      </c>
      <c r="Y4841" t="s">
        <v>30</v>
      </c>
    </row>
    <row r="4842" spans="1:25" x14ac:dyDescent="0.35">
      <c r="A4842" t="s">
        <v>25</v>
      </c>
      <c r="B4842" s="1">
        <v>39452</v>
      </c>
      <c r="C4842">
        <v>24.3</v>
      </c>
      <c r="D4842">
        <v>49</v>
      </c>
      <c r="E4842">
        <v>39</v>
      </c>
      <c r="F4842">
        <v>10.524445</v>
      </c>
      <c r="G4842">
        <v>0</v>
      </c>
      <c r="H4842">
        <v>88.093723677276898</v>
      </c>
      <c r="I4842">
        <v>35.738393419166698</v>
      </c>
      <c r="J4842">
        <v>240.646210861253</v>
      </c>
      <c r="K4842">
        <v>5.5377107285019198</v>
      </c>
      <c r="L4842">
        <v>52.124317509930897</v>
      </c>
      <c r="M4842">
        <v>14.6942247231254</v>
      </c>
      <c r="N4842">
        <v>3.1653265676360101</v>
      </c>
      <c r="O4842">
        <v>79.756032885172701</v>
      </c>
      <c r="P4842">
        <v>432.66664051659501</v>
      </c>
      <c r="Q4842" t="s">
        <v>28</v>
      </c>
      <c r="R4842" t="s">
        <v>27</v>
      </c>
      <c r="S4842">
        <v>80</v>
      </c>
      <c r="T4842">
        <v>470.355511951827</v>
      </c>
      <c r="U4842">
        <v>823.12214591569705</v>
      </c>
      <c r="V4842" t="s">
        <v>31</v>
      </c>
      <c r="W4842">
        <v>1364.23253836964</v>
      </c>
      <c r="X4842">
        <v>13642.3253836964</v>
      </c>
      <c r="Y4842" t="s">
        <v>32</v>
      </c>
    </row>
    <row r="4843" spans="1:25" x14ac:dyDescent="0.35">
      <c r="A4843" t="s">
        <v>25</v>
      </c>
      <c r="B4843" s="1">
        <v>39453</v>
      </c>
      <c r="C4843">
        <v>26.4</v>
      </c>
      <c r="D4843">
        <v>53</v>
      </c>
      <c r="E4843">
        <v>12</v>
      </c>
      <c r="F4843">
        <v>12.570865</v>
      </c>
      <c r="G4843">
        <v>0</v>
      </c>
      <c r="H4843">
        <v>88.093722241175598</v>
      </c>
      <c r="I4843">
        <v>38.553587669166703</v>
      </c>
      <c r="J4843">
        <v>249.10221086125301</v>
      </c>
      <c r="K4843">
        <v>6.1392346669159297</v>
      </c>
      <c r="L4843">
        <v>55.595763188401399</v>
      </c>
      <c r="M4843">
        <v>16.461291985842699</v>
      </c>
      <c r="N4843">
        <v>3.8699917532918899</v>
      </c>
      <c r="O4843">
        <v>103.039294830635</v>
      </c>
      <c r="P4843">
        <v>620.39356252257096</v>
      </c>
      <c r="Q4843" t="s">
        <v>31</v>
      </c>
      <c r="R4843" t="s">
        <v>27</v>
      </c>
      <c r="S4843">
        <v>80</v>
      </c>
      <c r="T4843">
        <v>550.87320050382596</v>
      </c>
      <c r="U4843">
        <v>964.02810088169497</v>
      </c>
      <c r="V4843" t="s">
        <v>31</v>
      </c>
      <c r="W4843">
        <v>1528.8583048441999</v>
      </c>
      <c r="X4843">
        <v>15288.583048442</v>
      </c>
      <c r="Y4843" t="s">
        <v>32</v>
      </c>
    </row>
    <row r="4844" spans="1:25" x14ac:dyDescent="0.35">
      <c r="A4844" t="s">
        <v>25</v>
      </c>
      <c r="B4844" s="1">
        <v>39454</v>
      </c>
      <c r="C4844">
        <v>26.5</v>
      </c>
      <c r="D4844">
        <v>60</v>
      </c>
      <c r="E4844">
        <v>36</v>
      </c>
      <c r="F4844">
        <v>6.8701239999999997</v>
      </c>
      <c r="G4844">
        <v>0</v>
      </c>
      <c r="H4844">
        <v>88.093720805074199</v>
      </c>
      <c r="I4844">
        <v>40.958210069166697</v>
      </c>
      <c r="J4844">
        <v>257.576210861253</v>
      </c>
      <c r="K4844">
        <v>4.6063673015593602</v>
      </c>
      <c r="L4844">
        <v>58.6149383254564</v>
      </c>
      <c r="M4844">
        <v>13.601673371140601</v>
      </c>
      <c r="N4844">
        <v>2.7607517019010799</v>
      </c>
      <c r="O4844">
        <v>52.168234111178897</v>
      </c>
      <c r="P4844">
        <v>341.34736295572998</v>
      </c>
      <c r="Q4844" t="s">
        <v>28</v>
      </c>
      <c r="R4844" t="s">
        <v>27</v>
      </c>
      <c r="S4844">
        <v>80</v>
      </c>
      <c r="T4844">
        <v>353.30656638732398</v>
      </c>
      <c r="U4844">
        <v>618.28649117781697</v>
      </c>
      <c r="V4844" t="s">
        <v>31</v>
      </c>
      <c r="W4844">
        <v>1103.3499085579001</v>
      </c>
      <c r="X4844">
        <v>11033.499085579</v>
      </c>
      <c r="Y4844" t="s">
        <v>32</v>
      </c>
    </row>
    <row r="4845" spans="1:25" x14ac:dyDescent="0.35">
      <c r="A4845" t="s">
        <v>25</v>
      </c>
      <c r="B4845" s="1">
        <v>39455</v>
      </c>
      <c r="C4845">
        <v>24.2</v>
      </c>
      <c r="D4845">
        <v>66</v>
      </c>
      <c r="E4845">
        <v>352</v>
      </c>
      <c r="F4845">
        <v>8.916544</v>
      </c>
      <c r="G4845">
        <v>0</v>
      </c>
      <c r="H4845">
        <v>87.028412334390893</v>
      </c>
      <c r="I4845">
        <v>42.831811689166699</v>
      </c>
      <c r="J4845">
        <v>265.63621086125301</v>
      </c>
      <c r="K4845">
        <v>4.38525654373551</v>
      </c>
      <c r="L4845">
        <v>61.052855770800299</v>
      </c>
      <c r="M4845">
        <v>13.393960230179101</v>
      </c>
      <c r="N4845">
        <v>2.6865680340768701</v>
      </c>
      <c r="O4845">
        <v>46.499730584476097</v>
      </c>
      <c r="P4845">
        <v>323.92018844183099</v>
      </c>
      <c r="Q4845" t="s">
        <v>28</v>
      </c>
      <c r="R4845" t="s">
        <v>27</v>
      </c>
      <c r="S4845">
        <v>80</v>
      </c>
      <c r="T4845">
        <v>327.05107145289497</v>
      </c>
      <c r="U4845">
        <v>572.33937504256596</v>
      </c>
      <c r="V4845" t="s">
        <v>31</v>
      </c>
      <c r="W4845">
        <v>1040.71574011858</v>
      </c>
      <c r="X4845">
        <v>10407.157401185799</v>
      </c>
      <c r="Y4845" t="s">
        <v>32</v>
      </c>
    </row>
    <row r="4846" spans="1:25" x14ac:dyDescent="0.35">
      <c r="A4846" t="s">
        <v>25</v>
      </c>
      <c r="B4846" s="1">
        <v>39456</v>
      </c>
      <c r="C4846">
        <v>24.5</v>
      </c>
      <c r="D4846">
        <v>66</v>
      </c>
      <c r="E4846">
        <v>28</v>
      </c>
      <c r="F4846">
        <v>8.6241979999999998</v>
      </c>
      <c r="G4846">
        <v>3.2</v>
      </c>
      <c r="H4846">
        <v>71.222958571671796</v>
      </c>
      <c r="I4846">
        <v>34.987109525354697</v>
      </c>
      <c r="J4846">
        <v>268.48461117683399</v>
      </c>
      <c r="K4846">
        <v>1.0054181754631</v>
      </c>
      <c r="L4846">
        <v>52.779533967017699</v>
      </c>
      <c r="M4846">
        <v>2.9884948134386899</v>
      </c>
      <c r="N4846">
        <v>0.188851239865447</v>
      </c>
      <c r="O4846">
        <v>0.805161408539392</v>
      </c>
      <c r="P4846">
        <v>4.4580784822135797</v>
      </c>
      <c r="Q4846" t="s">
        <v>26</v>
      </c>
      <c r="R4846" t="s">
        <v>27</v>
      </c>
      <c r="S4846">
        <v>80</v>
      </c>
      <c r="T4846">
        <v>29.525377374919302</v>
      </c>
      <c r="U4846">
        <v>51.669410406108803</v>
      </c>
      <c r="V4846" t="s">
        <v>28</v>
      </c>
      <c r="W4846">
        <v>145.549592377881</v>
      </c>
      <c r="X4846">
        <v>1455.49592377881</v>
      </c>
      <c r="Y4846" t="s">
        <v>31</v>
      </c>
    </row>
    <row r="4847" spans="1:25" x14ac:dyDescent="0.35">
      <c r="A4847" t="s">
        <v>25</v>
      </c>
      <c r="B4847" s="1">
        <v>39457</v>
      </c>
      <c r="C4847">
        <v>24.1</v>
      </c>
      <c r="D4847">
        <v>52</v>
      </c>
      <c r="E4847">
        <v>241</v>
      </c>
      <c r="F4847">
        <v>18.125433999999998</v>
      </c>
      <c r="G4847">
        <v>0</v>
      </c>
      <c r="H4847">
        <v>84.8627867312929</v>
      </c>
      <c r="I4847">
        <v>37.6217392853547</v>
      </c>
      <c r="J4847">
        <v>276.52661117683402</v>
      </c>
      <c r="K4847">
        <v>5.1493093746207403</v>
      </c>
      <c r="L4847">
        <v>56.146500825493</v>
      </c>
      <c r="M4847">
        <v>14.477031574157101</v>
      </c>
      <c r="N4847">
        <v>3.0829867430479601</v>
      </c>
      <c r="O4847">
        <v>67.995947625790606</v>
      </c>
      <c r="P4847">
        <v>415.86402519432602</v>
      </c>
      <c r="Q4847" t="s">
        <v>28</v>
      </c>
      <c r="R4847" t="s">
        <v>27</v>
      </c>
      <c r="S4847">
        <v>80</v>
      </c>
      <c r="T4847">
        <v>420.33928168424501</v>
      </c>
      <c r="U4847">
        <v>735.59374294742804</v>
      </c>
      <c r="V4847" t="s">
        <v>31</v>
      </c>
      <c r="W4847">
        <v>1256.1635137297701</v>
      </c>
      <c r="X4847">
        <v>12561.635137297701</v>
      </c>
      <c r="Y4847" t="s">
        <v>32</v>
      </c>
    </row>
    <row r="4848" spans="1:25" x14ac:dyDescent="0.35">
      <c r="A4848" t="s">
        <v>25</v>
      </c>
      <c r="B4848" s="1">
        <v>39458</v>
      </c>
      <c r="C4848">
        <v>24.5</v>
      </c>
      <c r="D4848">
        <v>39</v>
      </c>
      <c r="E4848">
        <v>25</v>
      </c>
      <c r="F4848">
        <v>10.670617999999999</v>
      </c>
      <c r="G4848">
        <v>0</v>
      </c>
      <c r="H4848">
        <v>89.232278971565705</v>
      </c>
      <c r="I4848">
        <v>41.023060245354699</v>
      </c>
      <c r="J4848">
        <v>284.640611176834</v>
      </c>
      <c r="K4848">
        <v>6.5693344035363701</v>
      </c>
      <c r="L4848">
        <v>60.314469835653398</v>
      </c>
      <c r="M4848">
        <v>18.0886176370648</v>
      </c>
      <c r="N4848">
        <v>4.5727391102540897</v>
      </c>
      <c r="O4848">
        <v>122.326083015724</v>
      </c>
      <c r="P4848">
        <v>836.45979484234704</v>
      </c>
      <c r="Q4848" t="s">
        <v>31</v>
      </c>
      <c r="R4848" t="s">
        <v>27</v>
      </c>
      <c r="S4848">
        <v>80</v>
      </c>
      <c r="T4848">
        <v>610.50972157642298</v>
      </c>
      <c r="U4848">
        <v>1068.3920127587401</v>
      </c>
      <c r="V4848" t="s">
        <v>31</v>
      </c>
      <c r="W4848">
        <v>1644.1537958716101</v>
      </c>
      <c r="X4848">
        <v>16441.537958716101</v>
      </c>
      <c r="Y4848" t="s">
        <v>32</v>
      </c>
    </row>
    <row r="4849" spans="1:25" x14ac:dyDescent="0.35">
      <c r="A4849" t="s">
        <v>25</v>
      </c>
      <c r="B4849" s="1">
        <v>39459</v>
      </c>
      <c r="C4849">
        <v>23.6</v>
      </c>
      <c r="D4849">
        <v>46</v>
      </c>
      <c r="E4849">
        <v>319</v>
      </c>
      <c r="F4849">
        <v>13.594075</v>
      </c>
      <c r="G4849">
        <v>0</v>
      </c>
      <c r="H4849">
        <v>89.232277524386205</v>
      </c>
      <c r="I4849">
        <v>43.928210025354701</v>
      </c>
      <c r="J4849">
        <v>292.592611176834</v>
      </c>
      <c r="K4849">
        <v>7.6119951275662299</v>
      </c>
      <c r="L4849">
        <v>63.879970697429101</v>
      </c>
      <c r="M4849">
        <v>20.760681297905499</v>
      </c>
      <c r="N4849">
        <v>5.8356137479671704</v>
      </c>
      <c r="O4849">
        <v>171.67447623881699</v>
      </c>
      <c r="P4849">
        <v>1280.0628292863501</v>
      </c>
      <c r="Q4849" t="s">
        <v>31</v>
      </c>
      <c r="R4849" t="s">
        <v>27</v>
      </c>
      <c r="S4849">
        <v>80</v>
      </c>
      <c r="T4849">
        <v>761.27031365180699</v>
      </c>
      <c r="U4849">
        <v>1332.22304889066</v>
      </c>
      <c r="V4849" t="s">
        <v>31</v>
      </c>
      <c r="W4849">
        <v>1913.93243908252</v>
      </c>
      <c r="X4849">
        <v>19139.324390825201</v>
      </c>
      <c r="Y4849" t="s">
        <v>32</v>
      </c>
    </row>
    <row r="4850" spans="1:25" x14ac:dyDescent="0.35">
      <c r="A4850" t="s">
        <v>25</v>
      </c>
      <c r="B4850" s="1">
        <v>39460</v>
      </c>
      <c r="C4850">
        <v>25.4</v>
      </c>
      <c r="D4850">
        <v>43</v>
      </c>
      <c r="E4850">
        <v>336</v>
      </c>
      <c r="F4850">
        <v>11.25531</v>
      </c>
      <c r="G4850">
        <v>0</v>
      </c>
      <c r="H4850">
        <v>89.449338694314605</v>
      </c>
      <c r="I4850">
        <v>47.218230075354697</v>
      </c>
      <c r="J4850">
        <v>300.86861117683401</v>
      </c>
      <c r="K4850">
        <v>6.97994035364911</v>
      </c>
      <c r="L4850">
        <v>67.825267166362295</v>
      </c>
      <c r="M4850">
        <v>20.127341386323199</v>
      </c>
      <c r="N4850">
        <v>5.5242185873377299</v>
      </c>
      <c r="O4850">
        <v>143.19606876924701</v>
      </c>
      <c r="P4850">
        <v>1165.3106387563701</v>
      </c>
      <c r="Q4850" t="s">
        <v>31</v>
      </c>
      <c r="R4850" t="s">
        <v>27</v>
      </c>
      <c r="S4850">
        <v>80</v>
      </c>
      <c r="T4850">
        <v>668.89582426515096</v>
      </c>
      <c r="U4850">
        <v>1170.56769246401</v>
      </c>
      <c r="V4850" t="s">
        <v>31</v>
      </c>
      <c r="W4850">
        <v>1752.1138508612501</v>
      </c>
      <c r="X4850">
        <v>17521.138508612501</v>
      </c>
      <c r="Y4850" t="s">
        <v>32</v>
      </c>
    </row>
    <row r="4851" spans="1:25" x14ac:dyDescent="0.35">
      <c r="A4851" t="s">
        <v>25</v>
      </c>
      <c r="B4851" s="1">
        <v>39461</v>
      </c>
      <c r="C4851">
        <v>26.1</v>
      </c>
      <c r="D4851">
        <v>45</v>
      </c>
      <c r="E4851">
        <v>345</v>
      </c>
      <c r="F4851">
        <v>11.547655000000001</v>
      </c>
      <c r="G4851">
        <v>0</v>
      </c>
      <c r="H4851">
        <v>89.449337245023003</v>
      </c>
      <c r="I4851">
        <v>50.476667675354697</v>
      </c>
      <c r="J4851">
        <v>309.270611176834</v>
      </c>
      <c r="K4851">
        <v>7.0835233194834197</v>
      </c>
      <c r="L4851">
        <v>71.698287387987094</v>
      </c>
      <c r="M4851">
        <v>20.948598839765101</v>
      </c>
      <c r="N4851">
        <v>5.9294337225678202</v>
      </c>
      <c r="O4851">
        <v>149.30978646333199</v>
      </c>
      <c r="P4851">
        <v>1314.07994207758</v>
      </c>
      <c r="Q4851" t="s">
        <v>31</v>
      </c>
      <c r="R4851" t="s">
        <v>27</v>
      </c>
      <c r="S4851">
        <v>80</v>
      </c>
      <c r="T4851">
        <v>683.83441633972802</v>
      </c>
      <c r="U4851">
        <v>1196.71022859452</v>
      </c>
      <c r="V4851" t="s">
        <v>31</v>
      </c>
      <c r="W4851">
        <v>1779.0043956065499</v>
      </c>
      <c r="X4851">
        <v>17790.0439560655</v>
      </c>
      <c r="Y4851" t="s">
        <v>32</v>
      </c>
    </row>
    <row r="4852" spans="1:25" x14ac:dyDescent="0.35">
      <c r="A4852" t="s">
        <v>25</v>
      </c>
      <c r="B4852" s="1">
        <v>39462</v>
      </c>
      <c r="C4852">
        <v>25.4</v>
      </c>
      <c r="D4852">
        <v>45</v>
      </c>
      <c r="E4852">
        <v>245</v>
      </c>
      <c r="F4852">
        <v>23.095310999999999</v>
      </c>
      <c r="G4852">
        <v>0</v>
      </c>
      <c r="H4852">
        <v>89.4493357957315</v>
      </c>
      <c r="I4852">
        <v>53.651248425354702</v>
      </c>
      <c r="J4852">
        <v>317.54661117683401</v>
      </c>
      <c r="K4852">
        <v>12.675330267030301</v>
      </c>
      <c r="L4852">
        <v>75.438234228329307</v>
      </c>
      <c r="M4852">
        <v>32.166338091065903</v>
      </c>
      <c r="N4852">
        <v>12.666883481662</v>
      </c>
      <c r="O4852">
        <v>480.96426556300401</v>
      </c>
      <c r="P4852">
        <v>4537.09443924486</v>
      </c>
      <c r="Q4852" t="s">
        <v>30</v>
      </c>
      <c r="R4852" t="s">
        <v>27</v>
      </c>
      <c r="S4852">
        <v>80</v>
      </c>
      <c r="T4852">
        <v>1572.0449963855301</v>
      </c>
      <c r="U4852">
        <v>2751.07874367468</v>
      </c>
      <c r="V4852" t="s">
        <v>29</v>
      </c>
      <c r="W4852">
        <v>2996.2796138200601</v>
      </c>
      <c r="X4852">
        <v>29962.7961382006</v>
      </c>
      <c r="Y4852" t="s">
        <v>32</v>
      </c>
    </row>
    <row r="4853" spans="1:25" x14ac:dyDescent="0.35">
      <c r="A4853" t="s">
        <v>25</v>
      </c>
      <c r="B4853" s="1">
        <v>39463</v>
      </c>
      <c r="C4853">
        <v>26.5</v>
      </c>
      <c r="D4853">
        <v>56</v>
      </c>
      <c r="E4853">
        <v>296</v>
      </c>
      <c r="F4853">
        <v>12.132346999999999</v>
      </c>
      <c r="G4853">
        <v>0</v>
      </c>
      <c r="H4853">
        <v>89.017387789243998</v>
      </c>
      <c r="I4853">
        <v>56.296333065354702</v>
      </c>
      <c r="J4853">
        <v>326.020611176834</v>
      </c>
      <c r="K4853">
        <v>6.8565690921531104</v>
      </c>
      <c r="L4853">
        <v>78.643020563045098</v>
      </c>
      <c r="M4853">
        <v>21.490273843202601</v>
      </c>
      <c r="N4853">
        <v>6.2035052601056302</v>
      </c>
      <c r="O4853">
        <v>140.72234370915001</v>
      </c>
      <c r="P4853">
        <v>1402.61367086015</v>
      </c>
      <c r="Q4853" t="s">
        <v>31</v>
      </c>
      <c r="R4853" t="s">
        <v>27</v>
      </c>
      <c r="S4853">
        <v>80</v>
      </c>
      <c r="T4853">
        <v>651.21134138907803</v>
      </c>
      <c r="U4853">
        <v>1139.6198474308901</v>
      </c>
      <c r="V4853" t="s">
        <v>31</v>
      </c>
      <c r="W4853">
        <v>1719.9024272744</v>
      </c>
      <c r="X4853">
        <v>17199.024272744002</v>
      </c>
      <c r="Y4853" t="s">
        <v>32</v>
      </c>
    </row>
    <row r="4854" spans="1:25" x14ac:dyDescent="0.35">
      <c r="A4854" t="s">
        <v>25</v>
      </c>
      <c r="B4854" s="1">
        <v>39464</v>
      </c>
      <c r="C4854">
        <v>22</v>
      </c>
      <c r="D4854">
        <v>72</v>
      </c>
      <c r="E4854">
        <v>210</v>
      </c>
      <c r="F4854">
        <v>14.617285000000001</v>
      </c>
      <c r="G4854">
        <v>0</v>
      </c>
      <c r="H4854">
        <v>85.875102330198402</v>
      </c>
      <c r="I4854">
        <v>57.705128145354699</v>
      </c>
      <c r="J4854">
        <v>333.68461117683398</v>
      </c>
      <c r="K4854">
        <v>4.9652447087370497</v>
      </c>
      <c r="L4854">
        <v>80.575025525465904</v>
      </c>
      <c r="M4854">
        <v>17.1947398936166</v>
      </c>
      <c r="N4854">
        <v>4.1804124722810396</v>
      </c>
      <c r="O4854">
        <v>66.0952247449206</v>
      </c>
      <c r="P4854">
        <v>679.79460241712104</v>
      </c>
      <c r="Q4854" t="s">
        <v>31</v>
      </c>
      <c r="R4854" t="s">
        <v>27</v>
      </c>
      <c r="S4854">
        <v>80</v>
      </c>
      <c r="T4854">
        <v>397.22252011236202</v>
      </c>
      <c r="U4854">
        <v>695.13941019663298</v>
      </c>
      <c r="V4854" t="s">
        <v>31</v>
      </c>
      <c r="W4854">
        <v>1204.55284335292</v>
      </c>
      <c r="X4854">
        <v>12045.5284335292</v>
      </c>
      <c r="Y4854" t="s">
        <v>32</v>
      </c>
    </row>
    <row r="4855" spans="1:25" x14ac:dyDescent="0.35">
      <c r="A4855" t="s">
        <v>25</v>
      </c>
      <c r="B4855" s="1">
        <v>39465</v>
      </c>
      <c r="C4855">
        <v>26.8</v>
      </c>
      <c r="D4855">
        <v>55</v>
      </c>
      <c r="E4855">
        <v>239</v>
      </c>
      <c r="F4855">
        <v>20.756544999999999</v>
      </c>
      <c r="G4855">
        <v>0</v>
      </c>
      <c r="H4855">
        <v>87.385265424021298</v>
      </c>
      <c r="I4855">
        <v>60.439732695354699</v>
      </c>
      <c r="J4855">
        <v>342.212611176834</v>
      </c>
      <c r="K4855">
        <v>8.3792598813601593</v>
      </c>
      <c r="L4855">
        <v>83.854603731180205</v>
      </c>
      <c r="M4855">
        <v>25.586336476545799</v>
      </c>
      <c r="N4855">
        <v>8.4477927962061496</v>
      </c>
      <c r="O4855">
        <v>219.858680421598</v>
      </c>
      <c r="P4855">
        <v>2378.2000659158098</v>
      </c>
      <c r="Q4855" t="s">
        <v>29</v>
      </c>
      <c r="R4855" t="s">
        <v>27</v>
      </c>
      <c r="S4855">
        <v>80</v>
      </c>
      <c r="T4855">
        <v>876.97975033668899</v>
      </c>
      <c r="U4855">
        <v>1534.7145630892101</v>
      </c>
      <c r="V4855" t="s">
        <v>31</v>
      </c>
      <c r="W4855">
        <v>2102.76753687476</v>
      </c>
      <c r="X4855">
        <v>21027.675368747601</v>
      </c>
      <c r="Y4855" t="s">
        <v>32</v>
      </c>
    </row>
    <row r="4856" spans="1:25" x14ac:dyDescent="0.35">
      <c r="A4856" t="s">
        <v>25</v>
      </c>
      <c r="B4856" s="1">
        <v>39466</v>
      </c>
      <c r="C4856">
        <v>27.2</v>
      </c>
      <c r="D4856">
        <v>36</v>
      </c>
      <c r="E4856">
        <v>103</v>
      </c>
      <c r="F4856">
        <v>16.956050999999999</v>
      </c>
      <c r="G4856">
        <v>0</v>
      </c>
      <c r="H4856">
        <v>90.724368435926706</v>
      </c>
      <c r="I4856">
        <v>64.384707415354697</v>
      </c>
      <c r="J4856">
        <v>350.81261117683403</v>
      </c>
      <c r="K4856">
        <v>11.1666841157212</v>
      </c>
      <c r="L4856">
        <v>88.269238256145997</v>
      </c>
      <c r="M4856">
        <v>31.9349990602684</v>
      </c>
      <c r="N4856">
        <v>12.5060836917326</v>
      </c>
      <c r="O4856">
        <v>391.43280950475702</v>
      </c>
      <c r="P4856">
        <v>4507.85801355277</v>
      </c>
      <c r="Q4856" t="s">
        <v>30</v>
      </c>
      <c r="R4856" t="s">
        <v>27</v>
      </c>
      <c r="S4856">
        <v>80</v>
      </c>
      <c r="T4856">
        <v>1321.4354421481701</v>
      </c>
      <c r="U4856">
        <v>2312.5120237592901</v>
      </c>
      <c r="V4856" t="s">
        <v>29</v>
      </c>
      <c r="W4856">
        <v>2714.1307943917</v>
      </c>
      <c r="X4856">
        <v>27141.307943917</v>
      </c>
      <c r="Y4856" t="s">
        <v>32</v>
      </c>
    </row>
    <row r="4857" spans="1:25" x14ac:dyDescent="0.35">
      <c r="A4857" t="s">
        <v>25</v>
      </c>
      <c r="B4857" s="1">
        <v>39467</v>
      </c>
      <c r="C4857">
        <v>25.3</v>
      </c>
      <c r="D4857">
        <v>49</v>
      </c>
      <c r="E4857">
        <v>115</v>
      </c>
      <c r="F4857">
        <v>21.195063999999999</v>
      </c>
      <c r="G4857">
        <v>0</v>
      </c>
      <c r="H4857">
        <v>90.051182099485104</v>
      </c>
      <c r="I4857">
        <v>67.317301255354707</v>
      </c>
      <c r="J4857">
        <v>359.07061117683401</v>
      </c>
      <c r="K4857">
        <v>12.5563943391778</v>
      </c>
      <c r="L4857">
        <v>91.669779217512598</v>
      </c>
      <c r="M4857">
        <v>35.1647556718994</v>
      </c>
      <c r="N4857">
        <v>14.8313049128898</v>
      </c>
      <c r="O4857">
        <v>485.70880660256398</v>
      </c>
      <c r="P4857">
        <v>5848.4101870104796</v>
      </c>
      <c r="Q4857" t="s">
        <v>30</v>
      </c>
      <c r="R4857" t="s">
        <v>27</v>
      </c>
      <c r="S4857">
        <v>80</v>
      </c>
      <c r="T4857">
        <v>1552.1316657764501</v>
      </c>
      <c r="U4857">
        <v>2716.2304151087801</v>
      </c>
      <c r="V4857" t="s">
        <v>29</v>
      </c>
      <c r="W4857">
        <v>2975.23368564878</v>
      </c>
      <c r="X4857">
        <v>29752.3368564878</v>
      </c>
      <c r="Y4857" t="s">
        <v>32</v>
      </c>
    </row>
    <row r="4858" spans="1:25" x14ac:dyDescent="0.35">
      <c r="A4858" t="s">
        <v>25</v>
      </c>
      <c r="B4858" s="1">
        <v>39468</v>
      </c>
      <c r="C4858">
        <v>21.4</v>
      </c>
      <c r="D4858">
        <v>93</v>
      </c>
      <c r="E4858">
        <v>66</v>
      </c>
      <c r="F4858">
        <v>14.032594</v>
      </c>
      <c r="G4858">
        <v>9.4</v>
      </c>
      <c r="H4858">
        <v>36.0315924557774</v>
      </c>
      <c r="I4858">
        <v>35.713695491082397</v>
      </c>
      <c r="J4858">
        <v>336.256506622345</v>
      </c>
      <c r="K4858">
        <v>3.0966777368978501E-2</v>
      </c>
      <c r="L4858">
        <v>56.440952438182897</v>
      </c>
      <c r="M4858">
        <v>5.6835275272529302E-2</v>
      </c>
      <c r="N4858">
        <v>1.6991929871087199E-4</v>
      </c>
      <c r="O4858" s="2">
        <v>2.6786713441806901E-5</v>
      </c>
      <c r="P4858">
        <v>1.65190556292781E-4</v>
      </c>
      <c r="Q4858" t="s">
        <v>26</v>
      </c>
      <c r="R4858" t="s">
        <v>27</v>
      </c>
      <c r="S4858">
        <v>80</v>
      </c>
      <c r="T4858">
        <v>8.1899517321257803E-2</v>
      </c>
      <c r="U4858">
        <v>0.143324155312201</v>
      </c>
      <c r="V4858" t="s">
        <v>26</v>
      </c>
      <c r="W4858">
        <v>0.84586436321816305</v>
      </c>
      <c r="X4858">
        <v>0</v>
      </c>
      <c r="Y4858" t="s">
        <v>26</v>
      </c>
    </row>
    <row r="4859" spans="1:25" x14ac:dyDescent="0.35">
      <c r="A4859" t="s">
        <v>25</v>
      </c>
      <c r="B4859" s="1">
        <v>39469</v>
      </c>
      <c r="C4859">
        <v>26.5</v>
      </c>
      <c r="D4859">
        <v>73</v>
      </c>
      <c r="E4859">
        <v>20</v>
      </c>
      <c r="F4859">
        <v>19.879508000000001</v>
      </c>
      <c r="G4859">
        <v>2</v>
      </c>
      <c r="H4859">
        <v>66.719477292510106</v>
      </c>
      <c r="I4859">
        <v>33.732349814602799</v>
      </c>
      <c r="J4859">
        <v>344.73050662234499</v>
      </c>
      <c r="K4859">
        <v>1.53031596273722</v>
      </c>
      <c r="L4859">
        <v>54.204692157297401</v>
      </c>
      <c r="M4859">
        <v>4.8973808736651501</v>
      </c>
      <c r="N4859">
        <v>0.45269424459059998</v>
      </c>
      <c r="O4859">
        <v>2.6835333588048398</v>
      </c>
      <c r="P4859">
        <v>15.514450031133499</v>
      </c>
      <c r="Q4859" t="s">
        <v>28</v>
      </c>
      <c r="R4859" t="s">
        <v>27</v>
      </c>
      <c r="S4859">
        <v>80</v>
      </c>
      <c r="T4859">
        <v>59.3748105271737</v>
      </c>
      <c r="U4859">
        <v>103.905918422554</v>
      </c>
      <c r="V4859" t="s">
        <v>28</v>
      </c>
      <c r="W4859">
        <v>262.98242178103499</v>
      </c>
      <c r="X4859">
        <v>2629.8242178103501</v>
      </c>
      <c r="Y4859" t="s">
        <v>29</v>
      </c>
    </row>
    <row r="4860" spans="1:25" x14ac:dyDescent="0.35">
      <c r="A4860" t="s">
        <v>25</v>
      </c>
      <c r="B4860" s="1">
        <v>39470</v>
      </c>
      <c r="C4860">
        <v>21.2</v>
      </c>
      <c r="D4860">
        <v>74</v>
      </c>
      <c r="E4860">
        <v>200</v>
      </c>
      <c r="F4860">
        <v>19.587161999999999</v>
      </c>
      <c r="G4860">
        <v>0.8</v>
      </c>
      <c r="H4860">
        <v>76.637948655901596</v>
      </c>
      <c r="I4860">
        <v>34.9952121946028</v>
      </c>
      <c r="J4860">
        <v>352.25050662234497</v>
      </c>
      <c r="K4860">
        <v>2.27457923595713</v>
      </c>
      <c r="L4860">
        <v>56.065503405510697</v>
      </c>
      <c r="M4860">
        <v>7.3335865727378797</v>
      </c>
      <c r="N4860">
        <v>0.92507932124375802</v>
      </c>
      <c r="O4860">
        <v>8.1326068598968604</v>
      </c>
      <c r="P4860">
        <v>49.625354894251302</v>
      </c>
      <c r="Q4860" t="s">
        <v>28</v>
      </c>
      <c r="R4860" t="s">
        <v>27</v>
      </c>
      <c r="S4860">
        <v>80</v>
      </c>
      <c r="T4860">
        <v>113.945401642701</v>
      </c>
      <c r="U4860">
        <v>199.40445287472701</v>
      </c>
      <c r="V4860" t="s">
        <v>28</v>
      </c>
      <c r="W4860">
        <v>451.47388452720799</v>
      </c>
      <c r="X4860">
        <v>4514.7388452720797</v>
      </c>
      <c r="Y4860" t="s">
        <v>30</v>
      </c>
    </row>
    <row r="4861" spans="1:25" x14ac:dyDescent="0.35">
      <c r="A4861" t="s">
        <v>25</v>
      </c>
      <c r="B4861" s="1">
        <v>39471</v>
      </c>
      <c r="C4861">
        <v>26.1</v>
      </c>
      <c r="D4861">
        <v>49</v>
      </c>
      <c r="E4861">
        <v>27</v>
      </c>
      <c r="F4861">
        <v>8.3318530000000006</v>
      </c>
      <c r="G4861">
        <v>0</v>
      </c>
      <c r="H4861">
        <v>86.264616488432296</v>
      </c>
      <c r="I4861">
        <v>38.016672514602902</v>
      </c>
      <c r="J4861">
        <v>360.65250662234502</v>
      </c>
      <c r="K4861">
        <v>3.8209829076956501</v>
      </c>
      <c r="L4861">
        <v>60.175479958391598</v>
      </c>
      <c r="M4861">
        <v>11.9075184030052</v>
      </c>
      <c r="N4861">
        <v>2.1815869984324801</v>
      </c>
      <c r="O4861">
        <v>32.7065635021304</v>
      </c>
      <c r="P4861">
        <v>222.857205727131</v>
      </c>
      <c r="Q4861" t="s">
        <v>28</v>
      </c>
      <c r="R4861" t="s">
        <v>27</v>
      </c>
      <c r="S4861">
        <v>80</v>
      </c>
      <c r="T4861">
        <v>263.04972547408198</v>
      </c>
      <c r="U4861">
        <v>460.33701957964303</v>
      </c>
      <c r="V4861" t="s">
        <v>28</v>
      </c>
      <c r="W4861">
        <v>880.49818131295694</v>
      </c>
      <c r="X4861">
        <v>8804.9818131295706</v>
      </c>
      <c r="Y4861" t="s">
        <v>30</v>
      </c>
    </row>
    <row r="4862" spans="1:25" x14ac:dyDescent="0.35">
      <c r="A4862" t="s">
        <v>25</v>
      </c>
      <c r="B4862" s="1">
        <v>39472</v>
      </c>
      <c r="C4862">
        <v>25.4</v>
      </c>
      <c r="D4862">
        <v>48</v>
      </c>
      <c r="E4862">
        <v>53</v>
      </c>
      <c r="F4862">
        <v>10.962963999999999</v>
      </c>
      <c r="G4862">
        <v>0</v>
      </c>
      <c r="H4862">
        <v>88.200711630320001</v>
      </c>
      <c r="I4862">
        <v>41.018094314602898</v>
      </c>
      <c r="J4862">
        <v>368.92850662234503</v>
      </c>
      <c r="K4862">
        <v>5.7489890564460202</v>
      </c>
      <c r="L4862">
        <v>64.193370356808302</v>
      </c>
      <c r="M4862">
        <v>16.942997492217799</v>
      </c>
      <c r="N4862">
        <v>4.0726926838363502</v>
      </c>
      <c r="O4862">
        <v>90.748537584495907</v>
      </c>
      <c r="P4862">
        <v>681.57804569371297</v>
      </c>
      <c r="Q4862" t="s">
        <v>31</v>
      </c>
      <c r="R4862" t="s">
        <v>27</v>
      </c>
      <c r="S4862">
        <v>80</v>
      </c>
      <c r="T4862">
        <v>498.23053240875902</v>
      </c>
      <c r="U4862">
        <v>871.903431715328</v>
      </c>
      <c r="V4862" t="s">
        <v>31</v>
      </c>
      <c r="W4862">
        <v>1422.46736713523</v>
      </c>
      <c r="X4862">
        <v>14224.673671352301</v>
      </c>
      <c r="Y4862" t="s">
        <v>32</v>
      </c>
    </row>
    <row r="4863" spans="1:25" x14ac:dyDescent="0.35">
      <c r="A4863" t="s">
        <v>25</v>
      </c>
      <c r="B4863" s="1">
        <v>39473</v>
      </c>
      <c r="C4863">
        <v>25.6</v>
      </c>
      <c r="D4863">
        <v>33</v>
      </c>
      <c r="E4863">
        <v>137</v>
      </c>
      <c r="F4863">
        <v>5.5545679999999997</v>
      </c>
      <c r="G4863">
        <v>0</v>
      </c>
      <c r="H4863">
        <v>90.874872948760895</v>
      </c>
      <c r="I4863">
        <v>44.914497404602898</v>
      </c>
      <c r="J4863">
        <v>377.24050662234498</v>
      </c>
      <c r="K4863">
        <v>6.4230778210930701</v>
      </c>
      <c r="L4863">
        <v>69.224277328940502</v>
      </c>
      <c r="M4863">
        <v>19.153858362522399</v>
      </c>
      <c r="N4863">
        <v>5.0601396743983003</v>
      </c>
      <c r="O4863">
        <v>118.984290492433</v>
      </c>
      <c r="P4863">
        <v>996.87886394239797</v>
      </c>
      <c r="Q4863" t="s">
        <v>31</v>
      </c>
      <c r="R4863" t="s">
        <v>27</v>
      </c>
      <c r="S4863">
        <v>80</v>
      </c>
      <c r="T4863">
        <v>590.04861418085102</v>
      </c>
      <c r="U4863">
        <v>1032.5850748164901</v>
      </c>
      <c r="V4863" t="s">
        <v>31</v>
      </c>
      <c r="W4863">
        <v>1605.1914913514099</v>
      </c>
      <c r="X4863">
        <v>16051.9149135141</v>
      </c>
      <c r="Y4863" t="s">
        <v>32</v>
      </c>
    </row>
    <row r="4864" spans="1:25" x14ac:dyDescent="0.35">
      <c r="A4864" t="s">
        <v>25</v>
      </c>
      <c r="B4864" s="1">
        <v>39474</v>
      </c>
      <c r="C4864">
        <v>25.2</v>
      </c>
      <c r="D4864">
        <v>39</v>
      </c>
      <c r="E4864">
        <v>237</v>
      </c>
      <c r="F4864">
        <v>26.895804999999999</v>
      </c>
      <c r="G4864">
        <v>0</v>
      </c>
      <c r="H4864">
        <v>90.874871485598703</v>
      </c>
      <c r="I4864">
        <v>48.408823234602899</v>
      </c>
      <c r="J4864">
        <v>385.48050662234499</v>
      </c>
      <c r="K4864">
        <v>18.8268141433119</v>
      </c>
      <c r="L4864">
        <v>73.684356232994702</v>
      </c>
      <c r="M4864">
        <v>41.226136588522102</v>
      </c>
      <c r="N4864">
        <v>19.652801740234999</v>
      </c>
      <c r="O4864">
        <v>872.97296514864797</v>
      </c>
      <c r="P4864">
        <v>7977.1732311463902</v>
      </c>
      <c r="Q4864" t="s">
        <v>30</v>
      </c>
      <c r="R4864" t="s">
        <v>27</v>
      </c>
      <c r="S4864">
        <v>80</v>
      </c>
      <c r="T4864">
        <v>2608.1979083554902</v>
      </c>
      <c r="U4864">
        <v>4564.3463396220995</v>
      </c>
      <c r="V4864" t="s">
        <v>30</v>
      </c>
      <c r="W4864">
        <v>3840.7800652688702</v>
      </c>
      <c r="X4864">
        <v>38407.800652688697</v>
      </c>
      <c r="Y4864" t="s">
        <v>32</v>
      </c>
    </row>
    <row r="4865" spans="1:25" x14ac:dyDescent="0.35">
      <c r="A4865" t="s">
        <v>25</v>
      </c>
      <c r="B4865" s="1">
        <v>39475</v>
      </c>
      <c r="C4865">
        <v>26.3</v>
      </c>
      <c r="D4865">
        <v>43</v>
      </c>
      <c r="E4865">
        <v>232</v>
      </c>
      <c r="F4865">
        <v>16.809878000000001</v>
      </c>
      <c r="G4865">
        <v>0</v>
      </c>
      <c r="H4865">
        <v>90.874870022436497</v>
      </c>
      <c r="I4865">
        <v>51.810579814602903</v>
      </c>
      <c r="J4865">
        <v>393.91850662234498</v>
      </c>
      <c r="K4865">
        <v>11.3254461709752</v>
      </c>
      <c r="L4865">
        <v>77.980104642034306</v>
      </c>
      <c r="M4865">
        <v>30.317209686600801</v>
      </c>
      <c r="N4865">
        <v>11.4066689321641</v>
      </c>
      <c r="O4865">
        <v>395.146093805725</v>
      </c>
      <c r="P4865">
        <v>3895.1378784272802</v>
      </c>
      <c r="Q4865" t="s">
        <v>29</v>
      </c>
      <c r="R4865" t="s">
        <v>27</v>
      </c>
      <c r="S4865">
        <v>80</v>
      </c>
      <c r="T4865">
        <v>1347.5713691071801</v>
      </c>
      <c r="U4865">
        <v>2358.2498959375598</v>
      </c>
      <c r="V4865" t="s">
        <v>29</v>
      </c>
      <c r="W4865">
        <v>2745.39995687594</v>
      </c>
      <c r="X4865">
        <v>27453.999568759398</v>
      </c>
      <c r="Y4865" t="s">
        <v>32</v>
      </c>
    </row>
    <row r="4866" spans="1:25" x14ac:dyDescent="0.35">
      <c r="A4866" t="s">
        <v>25</v>
      </c>
      <c r="B4866" s="1">
        <v>39476</v>
      </c>
      <c r="C4866">
        <v>24</v>
      </c>
      <c r="D4866">
        <v>57</v>
      </c>
      <c r="E4866">
        <v>214</v>
      </c>
      <c r="F4866">
        <v>16.956050999999999</v>
      </c>
      <c r="G4866">
        <v>0</v>
      </c>
      <c r="H4866">
        <v>88.710320096255799</v>
      </c>
      <c r="I4866">
        <v>54.1614031446029</v>
      </c>
      <c r="J4866">
        <v>401.94250662234498</v>
      </c>
      <c r="K4866">
        <v>8.3659601422749894</v>
      </c>
      <c r="L4866">
        <v>81.027008874480998</v>
      </c>
      <c r="M4866">
        <v>25.1059342069385</v>
      </c>
      <c r="N4866">
        <v>8.1690792245173096</v>
      </c>
      <c r="O4866">
        <v>218.109118348659</v>
      </c>
      <c r="P4866">
        <v>2259.3850733966901</v>
      </c>
      <c r="Q4866" t="s">
        <v>29</v>
      </c>
      <c r="R4866" t="s">
        <v>27</v>
      </c>
      <c r="S4866">
        <v>80</v>
      </c>
      <c r="T4866">
        <v>874.94397264958195</v>
      </c>
      <c r="U4866">
        <v>1531.15195213677</v>
      </c>
      <c r="V4866" t="s">
        <v>31</v>
      </c>
      <c r="W4866">
        <v>2099.5678054055002</v>
      </c>
      <c r="X4866">
        <v>20995.678054054999</v>
      </c>
      <c r="Y4866" t="s">
        <v>32</v>
      </c>
    </row>
    <row r="4867" spans="1:25" x14ac:dyDescent="0.35">
      <c r="A4867" t="s">
        <v>25</v>
      </c>
      <c r="B4867" s="1">
        <v>39477</v>
      </c>
      <c r="C4867">
        <v>27.5</v>
      </c>
      <c r="D4867">
        <v>43</v>
      </c>
      <c r="E4867">
        <v>190</v>
      </c>
      <c r="F4867">
        <v>7.8933340000000003</v>
      </c>
      <c r="G4867">
        <v>0</v>
      </c>
      <c r="H4867">
        <v>89.669786565394602</v>
      </c>
      <c r="I4867">
        <v>57.712141764602798</v>
      </c>
      <c r="J4867">
        <v>410.59650662234498</v>
      </c>
      <c r="K4867">
        <v>6.0816022846414404</v>
      </c>
      <c r="L4867">
        <v>85.411396518096296</v>
      </c>
      <c r="M4867">
        <v>20.597119951838099</v>
      </c>
      <c r="N4867">
        <v>5.7544842516959802</v>
      </c>
      <c r="O4867">
        <v>108.118157997577</v>
      </c>
      <c r="P4867">
        <v>1196.4168637809</v>
      </c>
      <c r="Q4867" t="s">
        <v>31</v>
      </c>
      <c r="R4867" t="s">
        <v>27</v>
      </c>
      <c r="S4867">
        <v>80</v>
      </c>
      <c r="T4867">
        <v>543.00793620571903</v>
      </c>
      <c r="U4867">
        <v>950.26388836000899</v>
      </c>
      <c r="V4867" t="s">
        <v>31</v>
      </c>
      <c r="W4867">
        <v>1513.2480371978399</v>
      </c>
      <c r="X4867">
        <v>15132.480371978399</v>
      </c>
      <c r="Y4867" t="s">
        <v>32</v>
      </c>
    </row>
    <row r="4868" spans="1:25" x14ac:dyDescent="0.35">
      <c r="A4868" t="s">
        <v>25</v>
      </c>
      <c r="B4868" s="1">
        <v>39478</v>
      </c>
      <c r="C4868">
        <v>24.9</v>
      </c>
      <c r="D4868">
        <v>61</v>
      </c>
      <c r="E4868">
        <v>8</v>
      </c>
      <c r="F4868">
        <v>9.5012349999999994</v>
      </c>
      <c r="G4868">
        <v>0</v>
      </c>
      <c r="H4868">
        <v>88.113084905232597</v>
      </c>
      <c r="I4868">
        <v>59.920735164602803</v>
      </c>
      <c r="J4868">
        <v>418.78250662234501</v>
      </c>
      <c r="K4868">
        <v>5.2740485089053299</v>
      </c>
      <c r="L4868">
        <v>88.2674871797919</v>
      </c>
      <c r="M4868">
        <v>18.903863859320499</v>
      </c>
      <c r="N4868">
        <v>4.9438289046146098</v>
      </c>
      <c r="O4868">
        <v>77.450357380210605</v>
      </c>
      <c r="P4868">
        <v>891.92044454119105</v>
      </c>
      <c r="Q4868" t="s">
        <v>31</v>
      </c>
      <c r="R4868" t="s">
        <v>27</v>
      </c>
      <c r="S4868">
        <v>80</v>
      </c>
      <c r="T4868">
        <v>436.223455978902</v>
      </c>
      <c r="U4868">
        <v>763.39104796307902</v>
      </c>
      <c r="V4868" t="s">
        <v>31</v>
      </c>
      <c r="W4868">
        <v>1291.0028292148399</v>
      </c>
      <c r="X4868">
        <v>12910.028292148399</v>
      </c>
      <c r="Y4868" t="s">
        <v>32</v>
      </c>
    </row>
    <row r="4869" spans="1:25" x14ac:dyDescent="0.35">
      <c r="A4869" t="s">
        <v>25</v>
      </c>
      <c r="B4869" s="1">
        <v>39479</v>
      </c>
      <c r="C4869">
        <v>23.9</v>
      </c>
      <c r="D4869">
        <v>57</v>
      </c>
      <c r="E4869">
        <v>304</v>
      </c>
      <c r="F4869">
        <v>13.447903</v>
      </c>
      <c r="G4869">
        <v>0</v>
      </c>
      <c r="H4869">
        <v>88.113083468942904</v>
      </c>
      <c r="I4869">
        <v>62.058587664602797</v>
      </c>
      <c r="J4869">
        <v>426.08850662234499</v>
      </c>
      <c r="K4869">
        <v>6.4344777509020297</v>
      </c>
      <c r="L4869">
        <v>90.987129277422696</v>
      </c>
      <c r="M4869">
        <v>22.1742279208935</v>
      </c>
      <c r="N4869">
        <v>6.5572352025848799</v>
      </c>
      <c r="O4869">
        <v>124.164919671899</v>
      </c>
      <c r="P4869">
        <v>1482.11580628252</v>
      </c>
      <c r="Q4869" t="s">
        <v>31</v>
      </c>
      <c r="R4869" t="s">
        <v>27</v>
      </c>
      <c r="S4869">
        <v>90</v>
      </c>
      <c r="T4869">
        <v>788.84915287197498</v>
      </c>
      <c r="U4869">
        <v>1380.4860175259601</v>
      </c>
      <c r="V4869" t="s">
        <v>31</v>
      </c>
      <c r="W4869">
        <v>1608.23764265724</v>
      </c>
      <c r="X4869">
        <v>16082.3764265724</v>
      </c>
      <c r="Y4869" t="s">
        <v>32</v>
      </c>
    </row>
    <row r="4870" spans="1:25" x14ac:dyDescent="0.35">
      <c r="A4870" t="s">
        <v>25</v>
      </c>
      <c r="B4870" s="1">
        <v>39480</v>
      </c>
      <c r="C4870">
        <v>26.3</v>
      </c>
      <c r="D4870">
        <v>53</v>
      </c>
      <c r="E4870">
        <v>33</v>
      </c>
      <c r="F4870">
        <v>6.4316060000000004</v>
      </c>
      <c r="G4870">
        <v>0</v>
      </c>
      <c r="H4870">
        <v>88.113082032653196</v>
      </c>
      <c r="I4870">
        <v>64.619635524602799</v>
      </c>
      <c r="J4870">
        <v>433.82650662234499</v>
      </c>
      <c r="K4870">
        <v>4.51822522926037</v>
      </c>
      <c r="L4870">
        <v>94.171514431724006</v>
      </c>
      <c r="M4870">
        <v>17.463547421959401</v>
      </c>
      <c r="N4870">
        <v>4.2967825154483101</v>
      </c>
      <c r="O4870">
        <v>53.427083874434402</v>
      </c>
      <c r="P4870">
        <v>663.49774802191098</v>
      </c>
      <c r="Q4870" t="s">
        <v>31</v>
      </c>
      <c r="R4870" t="s">
        <v>27</v>
      </c>
      <c r="S4870">
        <v>90</v>
      </c>
      <c r="T4870">
        <v>457.01957176985502</v>
      </c>
      <c r="U4870">
        <v>799.784250597246</v>
      </c>
      <c r="V4870" t="s">
        <v>31</v>
      </c>
      <c r="W4870">
        <v>1078.40191870638</v>
      </c>
      <c r="X4870">
        <v>10784.019187063799</v>
      </c>
      <c r="Y4870" t="s">
        <v>32</v>
      </c>
    </row>
    <row r="4871" spans="1:25" x14ac:dyDescent="0.35">
      <c r="A4871" t="s">
        <v>25</v>
      </c>
      <c r="B4871" s="1">
        <v>39481</v>
      </c>
      <c r="C4871">
        <v>22.2</v>
      </c>
      <c r="D4871">
        <v>74</v>
      </c>
      <c r="E4871">
        <v>35</v>
      </c>
      <c r="F4871">
        <v>8.4780259999999998</v>
      </c>
      <c r="G4871">
        <v>0.4</v>
      </c>
      <c r="H4871">
        <v>85.505554347140702</v>
      </c>
      <c r="I4871">
        <v>65.824389984602803</v>
      </c>
      <c r="J4871">
        <v>440.82650662234499</v>
      </c>
      <c r="K4871">
        <v>3.4607978046591601</v>
      </c>
      <c r="L4871">
        <v>95.863019207278398</v>
      </c>
      <c r="M4871">
        <v>14.4098664894466</v>
      </c>
      <c r="N4871">
        <v>3.0577151702699998</v>
      </c>
      <c r="O4871">
        <v>27.131654013899901</v>
      </c>
      <c r="P4871">
        <v>343.76074938974602</v>
      </c>
      <c r="Q4871" t="s">
        <v>28</v>
      </c>
      <c r="R4871" t="s">
        <v>27</v>
      </c>
      <c r="S4871">
        <v>90</v>
      </c>
      <c r="T4871">
        <v>299.52521469080199</v>
      </c>
      <c r="U4871">
        <v>524.16912570890304</v>
      </c>
      <c r="V4871" t="s">
        <v>31</v>
      </c>
      <c r="W4871">
        <v>778.48777750998704</v>
      </c>
      <c r="X4871">
        <v>7784.8777750998697</v>
      </c>
      <c r="Y4871" t="s">
        <v>30</v>
      </c>
    </row>
    <row r="4872" spans="1:25" x14ac:dyDescent="0.35">
      <c r="A4872" t="s">
        <v>25</v>
      </c>
      <c r="B4872" s="1">
        <v>39482</v>
      </c>
      <c r="C4872">
        <v>24.9</v>
      </c>
      <c r="D4872">
        <v>63</v>
      </c>
      <c r="E4872">
        <v>313</v>
      </c>
      <c r="F4872">
        <v>9.7935809999999996</v>
      </c>
      <c r="G4872">
        <v>0.8</v>
      </c>
      <c r="H4872">
        <v>84.122015101044695</v>
      </c>
      <c r="I4872">
        <v>67.737519384602805</v>
      </c>
      <c r="J4872">
        <v>448.31250662234498</v>
      </c>
      <c r="K4872">
        <v>3.06066292582029</v>
      </c>
      <c r="L4872">
        <v>98.331634786981894</v>
      </c>
      <c r="M4872">
        <v>13.2807794278845</v>
      </c>
      <c r="N4872">
        <v>2.6465165367358598</v>
      </c>
      <c r="O4872">
        <v>19.706551508735298</v>
      </c>
      <c r="P4872">
        <v>256.79376524949299</v>
      </c>
      <c r="Q4872" t="s">
        <v>28</v>
      </c>
      <c r="R4872" t="s">
        <v>27</v>
      </c>
      <c r="S4872">
        <v>90</v>
      </c>
      <c r="T4872">
        <v>245.91877736455899</v>
      </c>
      <c r="U4872">
        <v>430.35786038797801</v>
      </c>
      <c r="V4872" t="s">
        <v>28</v>
      </c>
      <c r="W4872">
        <v>666.09611385665403</v>
      </c>
      <c r="X4872">
        <v>6660.9611385665403</v>
      </c>
      <c r="Y4872" t="s">
        <v>30</v>
      </c>
    </row>
    <row r="4873" spans="1:25" x14ac:dyDescent="0.35">
      <c r="A4873" t="s">
        <v>25</v>
      </c>
      <c r="B4873" s="1">
        <v>39483</v>
      </c>
      <c r="C4873">
        <v>25.6</v>
      </c>
      <c r="D4873">
        <v>37</v>
      </c>
      <c r="E4873">
        <v>167</v>
      </c>
      <c r="F4873">
        <v>9.7935809999999996</v>
      </c>
      <c r="G4873">
        <v>0.2</v>
      </c>
      <c r="H4873">
        <v>89.6484817265723</v>
      </c>
      <c r="I4873">
        <v>71.082711654602804</v>
      </c>
      <c r="J4873">
        <v>455.92450662234501</v>
      </c>
      <c r="K4873">
        <v>6.6723012677023901</v>
      </c>
      <c r="L4873">
        <v>102.294034303215</v>
      </c>
      <c r="M4873">
        <v>24.1278155292196</v>
      </c>
      <c r="N4873">
        <v>7.6142261337712203</v>
      </c>
      <c r="O4873">
        <v>136.727597738367</v>
      </c>
      <c r="P4873">
        <v>1858.76838615918</v>
      </c>
      <c r="Q4873" t="s">
        <v>31</v>
      </c>
      <c r="R4873" t="s">
        <v>27</v>
      </c>
      <c r="S4873">
        <v>90</v>
      </c>
      <c r="T4873">
        <v>833.36367880244302</v>
      </c>
      <c r="U4873">
        <v>1458.38643790427</v>
      </c>
      <c r="V4873" t="s">
        <v>31</v>
      </c>
      <c r="W4873">
        <v>1671.4270294503599</v>
      </c>
      <c r="X4873">
        <v>16714.2702945036</v>
      </c>
      <c r="Y4873" t="s">
        <v>32</v>
      </c>
    </row>
    <row r="4874" spans="1:25" x14ac:dyDescent="0.35">
      <c r="A4874" t="s">
        <v>25</v>
      </c>
      <c r="B4874" s="1">
        <v>39484</v>
      </c>
      <c r="C4874">
        <v>20</v>
      </c>
      <c r="D4874">
        <v>41</v>
      </c>
      <c r="E4874">
        <v>141</v>
      </c>
      <c r="F4874">
        <v>8.0395070000000004</v>
      </c>
      <c r="G4874">
        <v>0</v>
      </c>
      <c r="H4874">
        <v>89.648480275343104</v>
      </c>
      <c r="I4874">
        <v>73.5584442846028</v>
      </c>
      <c r="J4874">
        <v>462.52850662234499</v>
      </c>
      <c r="K4874">
        <v>6.1078621661306602</v>
      </c>
      <c r="L4874">
        <v>105.264794910646</v>
      </c>
      <c r="M4874">
        <v>22.985833289474101</v>
      </c>
      <c r="N4874">
        <v>6.9880105349816501</v>
      </c>
      <c r="O4874">
        <v>111.932004000136</v>
      </c>
      <c r="P4874">
        <v>1567.5846985313599</v>
      </c>
      <c r="Q4874" t="s">
        <v>31</v>
      </c>
      <c r="R4874" t="s">
        <v>27</v>
      </c>
      <c r="S4874">
        <v>90</v>
      </c>
      <c r="T4874">
        <v>728.78385610619</v>
      </c>
      <c r="U4874">
        <v>1275.37174818583</v>
      </c>
      <c r="V4874" t="s">
        <v>31</v>
      </c>
      <c r="W4874">
        <v>1520.36530416295</v>
      </c>
      <c r="X4874">
        <v>15203.653041629501</v>
      </c>
      <c r="Y4874" t="s">
        <v>32</v>
      </c>
    </row>
    <row r="4875" spans="1:25" x14ac:dyDescent="0.35">
      <c r="A4875" t="s">
        <v>25</v>
      </c>
      <c r="B4875" s="1">
        <v>39485</v>
      </c>
      <c r="C4875">
        <v>23.5</v>
      </c>
      <c r="D4875">
        <v>33</v>
      </c>
      <c r="E4875">
        <v>68</v>
      </c>
      <c r="F4875">
        <v>13.009384000000001</v>
      </c>
      <c r="G4875">
        <v>0</v>
      </c>
      <c r="H4875">
        <v>90.863110265921804</v>
      </c>
      <c r="I4875">
        <v>76.836219624602805</v>
      </c>
      <c r="J4875">
        <v>469.76250662234497</v>
      </c>
      <c r="K4875">
        <v>9.3359008319431407</v>
      </c>
      <c r="L4875">
        <v>109.071869715685</v>
      </c>
      <c r="M4875">
        <v>31.29088280757</v>
      </c>
      <c r="N4875">
        <v>12.063086400664501</v>
      </c>
      <c r="O4875">
        <v>283.36000050991998</v>
      </c>
      <c r="P4875">
        <v>4112.7914130331501</v>
      </c>
      <c r="Q4875" t="s">
        <v>30</v>
      </c>
      <c r="R4875" t="s">
        <v>27</v>
      </c>
      <c r="S4875">
        <v>90</v>
      </c>
      <c r="T4875">
        <v>1367.7975785128999</v>
      </c>
      <c r="U4875">
        <v>2393.6457623975798</v>
      </c>
      <c r="V4875" t="s">
        <v>29</v>
      </c>
      <c r="W4875">
        <v>2325.9379222716102</v>
      </c>
      <c r="X4875">
        <v>23259.379222716099</v>
      </c>
      <c r="Y4875" t="s">
        <v>32</v>
      </c>
    </row>
    <row r="4876" spans="1:25" x14ac:dyDescent="0.35">
      <c r="A4876" t="s">
        <v>25</v>
      </c>
      <c r="B4876" s="1">
        <v>39486</v>
      </c>
      <c r="C4876">
        <v>25.4</v>
      </c>
      <c r="D4876">
        <v>39</v>
      </c>
      <c r="E4876">
        <v>295</v>
      </c>
      <c r="F4876">
        <v>16.371359999999999</v>
      </c>
      <c r="G4876">
        <v>0</v>
      </c>
      <c r="H4876">
        <v>90.863108802874095</v>
      </c>
      <c r="I4876">
        <v>80.050953174602896</v>
      </c>
      <c r="J4876">
        <v>477.33850662234499</v>
      </c>
      <c r="K4876">
        <v>11.059358965513001</v>
      </c>
      <c r="L4876">
        <v>112.80686756625499</v>
      </c>
      <c r="M4876">
        <v>35.531653201761699</v>
      </c>
      <c r="N4876">
        <v>15.1063028770618</v>
      </c>
      <c r="O4876">
        <v>395.17569585061</v>
      </c>
      <c r="P4876">
        <v>5926.3404235952703</v>
      </c>
      <c r="Q4876" t="s">
        <v>30</v>
      </c>
      <c r="R4876" t="s">
        <v>27</v>
      </c>
      <c r="S4876">
        <v>90</v>
      </c>
      <c r="T4876">
        <v>1738.4068330432999</v>
      </c>
      <c r="U4876">
        <v>3042.2119578257698</v>
      </c>
      <c r="V4876" t="s">
        <v>29</v>
      </c>
      <c r="W4876">
        <v>2692.77847531112</v>
      </c>
      <c r="X4876">
        <v>26927.784753111198</v>
      </c>
      <c r="Y4876" t="s">
        <v>32</v>
      </c>
    </row>
    <row r="4877" spans="1:25" x14ac:dyDescent="0.35">
      <c r="A4877" t="s">
        <v>25</v>
      </c>
      <c r="B4877" s="1">
        <v>39487</v>
      </c>
      <c r="C4877">
        <v>23.7</v>
      </c>
      <c r="D4877">
        <v>52</v>
      </c>
      <c r="E4877">
        <v>356</v>
      </c>
      <c r="F4877">
        <v>7.4548160000000001</v>
      </c>
      <c r="G4877">
        <v>0</v>
      </c>
      <c r="H4877">
        <v>89.517766059913598</v>
      </c>
      <c r="I4877">
        <v>82.418301654602899</v>
      </c>
      <c r="J4877">
        <v>484.60850662234498</v>
      </c>
      <c r="K4877">
        <v>5.8203223910546402</v>
      </c>
      <c r="L4877">
        <v>115.660214820951</v>
      </c>
      <c r="M4877">
        <v>23.1950761530778</v>
      </c>
      <c r="N4877">
        <v>7.1009993817723096</v>
      </c>
      <c r="O4877">
        <v>100.939947348193</v>
      </c>
      <c r="P4877">
        <v>1549.77893492055</v>
      </c>
      <c r="Q4877" t="s">
        <v>31</v>
      </c>
      <c r="R4877" t="s">
        <v>27</v>
      </c>
      <c r="S4877">
        <v>90</v>
      </c>
      <c r="T4877">
        <v>676.991099336714</v>
      </c>
      <c r="U4877">
        <v>1184.73442383925</v>
      </c>
      <c r="V4877" t="s">
        <v>31</v>
      </c>
      <c r="W4877">
        <v>1442.03215398062</v>
      </c>
      <c r="X4877">
        <v>14420.3215398062</v>
      </c>
      <c r="Y4877" t="s">
        <v>32</v>
      </c>
    </row>
    <row r="4878" spans="1:25" x14ac:dyDescent="0.35">
      <c r="A4878" t="s">
        <v>25</v>
      </c>
      <c r="B4878" s="1">
        <v>39488</v>
      </c>
      <c r="C4878">
        <v>20.8</v>
      </c>
      <c r="D4878">
        <v>93</v>
      </c>
      <c r="E4878">
        <v>17</v>
      </c>
      <c r="F4878">
        <v>12.863211</v>
      </c>
      <c r="G4878">
        <v>1.8</v>
      </c>
      <c r="H4878">
        <v>66.930099640478105</v>
      </c>
      <c r="I4878">
        <v>75.659060598625004</v>
      </c>
      <c r="J4878">
        <v>491.35650662234502</v>
      </c>
      <c r="K4878">
        <v>1.0824394396350601</v>
      </c>
      <c r="L4878">
        <v>109.258911254361</v>
      </c>
      <c r="M4878">
        <v>5.7457934086305604</v>
      </c>
      <c r="N4878">
        <v>0.60064576044314599</v>
      </c>
      <c r="O4878">
        <v>1.1105882991814</v>
      </c>
      <c r="P4878">
        <v>16.1467747088615</v>
      </c>
      <c r="Q4878" t="s">
        <v>28</v>
      </c>
      <c r="R4878" t="s">
        <v>27</v>
      </c>
      <c r="S4878">
        <v>90</v>
      </c>
      <c r="T4878">
        <v>44.528883686769397</v>
      </c>
      <c r="U4878">
        <v>77.9255464518465</v>
      </c>
      <c r="V4878" t="s">
        <v>28</v>
      </c>
      <c r="W4878">
        <v>161.67065775792199</v>
      </c>
      <c r="X4878">
        <v>1616.70657757922</v>
      </c>
      <c r="Y4878" t="s">
        <v>31</v>
      </c>
    </row>
    <row r="4879" spans="1:25" x14ac:dyDescent="0.35">
      <c r="A4879" t="s">
        <v>25</v>
      </c>
      <c r="B4879" s="1">
        <v>39489</v>
      </c>
      <c r="C4879">
        <v>26.8</v>
      </c>
      <c r="D4879">
        <v>56</v>
      </c>
      <c r="E4879">
        <v>306</v>
      </c>
      <c r="F4879">
        <v>24.264693999999999</v>
      </c>
      <c r="G4879">
        <v>0.2</v>
      </c>
      <c r="H4879">
        <v>84.708017370907498</v>
      </c>
      <c r="I4879">
        <v>78.100388718624998</v>
      </c>
      <c r="J4879">
        <v>499.184506622345</v>
      </c>
      <c r="K4879">
        <v>6.8692947842632801</v>
      </c>
      <c r="L4879">
        <v>112.282581236445</v>
      </c>
      <c r="M4879">
        <v>25.708107892638498</v>
      </c>
      <c r="N4879">
        <v>8.51908606244222</v>
      </c>
      <c r="O4879">
        <v>147.44684401549799</v>
      </c>
      <c r="P4879">
        <v>2201.39112452979</v>
      </c>
      <c r="Q4879" t="s">
        <v>29</v>
      </c>
      <c r="R4879" t="s">
        <v>27</v>
      </c>
      <c r="S4879">
        <v>90</v>
      </c>
      <c r="T4879">
        <v>870.70663525467205</v>
      </c>
      <c r="U4879">
        <v>1523.73661169568</v>
      </c>
      <c r="V4879" t="s">
        <v>31</v>
      </c>
      <c r="W4879">
        <v>1723.23416502752</v>
      </c>
      <c r="X4879">
        <v>17232.341650275201</v>
      </c>
      <c r="Y4879" t="s">
        <v>32</v>
      </c>
    </row>
    <row r="4880" spans="1:25" x14ac:dyDescent="0.35">
      <c r="A4880" t="s">
        <v>25</v>
      </c>
      <c r="B4880" s="1">
        <v>39490</v>
      </c>
      <c r="C4880">
        <v>20.399999999999999</v>
      </c>
      <c r="D4880">
        <v>88</v>
      </c>
      <c r="E4880">
        <v>0</v>
      </c>
      <c r="F4880">
        <v>9.5012349999999994</v>
      </c>
      <c r="G4880">
        <v>8</v>
      </c>
      <c r="H4880">
        <v>41.317999815983299</v>
      </c>
      <c r="I4880">
        <v>44.137565511289601</v>
      </c>
      <c r="J4880">
        <v>470.63717246914803</v>
      </c>
      <c r="K4880">
        <v>7.1338950297675105E-2</v>
      </c>
      <c r="L4880">
        <v>71.509312518515998</v>
      </c>
      <c r="M4880">
        <v>0.15554769486160999</v>
      </c>
      <c r="N4880">
        <v>1.0096420726290101E-3</v>
      </c>
      <c r="O4880">
        <v>3.39781200773922E-4</v>
      </c>
      <c r="P4880">
        <v>2.97949063114602E-3</v>
      </c>
      <c r="Q4880" t="s">
        <v>26</v>
      </c>
      <c r="R4880" t="s">
        <v>27</v>
      </c>
      <c r="S4880">
        <v>90</v>
      </c>
      <c r="T4880">
        <v>0.45064111251927103</v>
      </c>
      <c r="U4880">
        <v>0.788621946908725</v>
      </c>
      <c r="V4880" t="s">
        <v>26</v>
      </c>
      <c r="W4880">
        <v>2.94871567056936</v>
      </c>
      <c r="X4880">
        <v>0</v>
      </c>
      <c r="Y4880" t="s">
        <v>26</v>
      </c>
    </row>
    <row r="4881" spans="1:25" x14ac:dyDescent="0.35">
      <c r="A4881" t="s">
        <v>25</v>
      </c>
      <c r="B4881" s="1">
        <v>39491</v>
      </c>
      <c r="C4881">
        <v>25.2</v>
      </c>
      <c r="D4881">
        <v>48</v>
      </c>
      <c r="E4881">
        <v>296</v>
      </c>
      <c r="F4881">
        <v>10.816791</v>
      </c>
      <c r="G4881">
        <v>4</v>
      </c>
      <c r="H4881">
        <v>68.930917956751699</v>
      </c>
      <c r="I4881">
        <v>34.219854113341498</v>
      </c>
      <c r="J4881">
        <v>465.29862196273399</v>
      </c>
      <c r="K4881">
        <v>1.04246579747754</v>
      </c>
      <c r="L4881">
        <v>57.810661114936998</v>
      </c>
      <c r="M4881">
        <v>3.3825235936783402</v>
      </c>
      <c r="N4881">
        <v>0.23513927845947</v>
      </c>
      <c r="O4881">
        <v>0.91015111896302503</v>
      </c>
      <c r="P4881">
        <v>5.8284770076529497</v>
      </c>
      <c r="Q4881" t="s">
        <v>26</v>
      </c>
      <c r="R4881" t="s">
        <v>27</v>
      </c>
      <c r="S4881">
        <v>90</v>
      </c>
      <c r="T4881">
        <v>41.819037129387297</v>
      </c>
      <c r="U4881">
        <v>73.183314976427795</v>
      </c>
      <c r="V4881" t="s">
        <v>28</v>
      </c>
      <c r="W4881">
        <v>153.24894367773999</v>
      </c>
      <c r="X4881">
        <v>1532.4894367774</v>
      </c>
      <c r="Y4881" t="s">
        <v>31</v>
      </c>
    </row>
    <row r="4882" spans="1:25" x14ac:dyDescent="0.35">
      <c r="A4882" t="s">
        <v>25</v>
      </c>
      <c r="B4882" s="1">
        <v>39492</v>
      </c>
      <c r="C4882">
        <v>19.3</v>
      </c>
      <c r="D4882">
        <v>77</v>
      </c>
      <c r="E4882">
        <v>66</v>
      </c>
      <c r="F4882">
        <v>5.8469139999999999</v>
      </c>
      <c r="G4882">
        <v>1.4</v>
      </c>
      <c r="H4882">
        <v>68.213219768543794</v>
      </c>
      <c r="I4882">
        <v>35.152952153341502</v>
      </c>
      <c r="J4882">
        <v>471.776621962734</v>
      </c>
      <c r="K4882">
        <v>0.793139616583174</v>
      </c>
      <c r="L4882">
        <v>59.265877791296496</v>
      </c>
      <c r="M4882">
        <v>2.4382808136274399</v>
      </c>
      <c r="N4882">
        <v>0.131736794198722</v>
      </c>
      <c r="O4882">
        <v>0.414829615995573</v>
      </c>
      <c r="P4882">
        <v>2.7611307054171199</v>
      </c>
      <c r="Q4882" t="s">
        <v>26</v>
      </c>
      <c r="R4882" t="s">
        <v>27</v>
      </c>
      <c r="S4882">
        <v>90</v>
      </c>
      <c r="T4882">
        <v>26.470823339184999</v>
      </c>
      <c r="U4882">
        <v>46.323940843573801</v>
      </c>
      <c r="V4882" t="s">
        <v>28</v>
      </c>
      <c r="W4882">
        <v>103.591971309106</v>
      </c>
      <c r="X4882">
        <v>1035.91971309106</v>
      </c>
      <c r="Y4882" t="s">
        <v>31</v>
      </c>
    </row>
    <row r="4883" spans="1:25" x14ac:dyDescent="0.35">
      <c r="A4883" t="s">
        <v>25</v>
      </c>
      <c r="B4883" s="1">
        <v>39493</v>
      </c>
      <c r="C4883">
        <v>21.3</v>
      </c>
      <c r="D4883">
        <v>48</v>
      </c>
      <c r="E4883">
        <v>248</v>
      </c>
      <c r="F4883">
        <v>25.726421999999999</v>
      </c>
      <c r="G4883">
        <v>2.4</v>
      </c>
      <c r="H4883">
        <v>78.417236152111201</v>
      </c>
      <c r="I4883">
        <v>32.098631645151997</v>
      </c>
      <c r="J4883">
        <v>478.61462196273402</v>
      </c>
      <c r="K4883">
        <v>3.56686750928213</v>
      </c>
      <c r="L4883">
        <v>54.979212802024101</v>
      </c>
      <c r="M4883">
        <v>10.677390212989801</v>
      </c>
      <c r="N4883">
        <v>1.7986727574277499</v>
      </c>
      <c r="O4883">
        <v>26.912378240237398</v>
      </c>
      <c r="P4883">
        <v>159.177227399624</v>
      </c>
      <c r="Q4883" t="s">
        <v>28</v>
      </c>
      <c r="R4883" t="s">
        <v>27</v>
      </c>
      <c r="S4883">
        <v>90</v>
      </c>
      <c r="T4883">
        <v>314.32527230908897</v>
      </c>
      <c r="U4883">
        <v>550.06922654090602</v>
      </c>
      <c r="V4883" t="s">
        <v>31</v>
      </c>
      <c r="W4883">
        <v>808.47190319730998</v>
      </c>
      <c r="X4883">
        <v>8084.7190319730998</v>
      </c>
      <c r="Y4883" t="s">
        <v>30</v>
      </c>
    </row>
    <row r="4884" spans="1:25" x14ac:dyDescent="0.35">
      <c r="A4884" t="s">
        <v>25</v>
      </c>
      <c r="B4884" s="1">
        <v>39494</v>
      </c>
      <c r="C4884">
        <v>16.5</v>
      </c>
      <c r="D4884">
        <v>79</v>
      </c>
      <c r="E4884">
        <v>253</v>
      </c>
      <c r="F4884">
        <v>17.394570000000002</v>
      </c>
      <c r="G4884">
        <v>2</v>
      </c>
      <c r="H4884">
        <v>68.264578446909496</v>
      </c>
      <c r="I4884">
        <v>29.524435663977801</v>
      </c>
      <c r="J4884">
        <v>484.58862196273401</v>
      </c>
      <c r="K4884">
        <v>1.42160145416016</v>
      </c>
      <c r="L4884">
        <v>51.243599549395803</v>
      </c>
      <c r="M4884">
        <v>4.3472576166481298</v>
      </c>
      <c r="N4884">
        <v>0.36661490827823201</v>
      </c>
      <c r="O4884">
        <v>2.1532078315807799</v>
      </c>
      <c r="P4884">
        <v>11.3577072054778</v>
      </c>
      <c r="Q4884" t="s">
        <v>28</v>
      </c>
      <c r="R4884" t="s">
        <v>27</v>
      </c>
      <c r="S4884">
        <v>90</v>
      </c>
      <c r="T4884">
        <v>70.069331860642905</v>
      </c>
      <c r="U4884">
        <v>122.621330756125</v>
      </c>
      <c r="V4884" t="s">
        <v>28</v>
      </c>
      <c r="W4884">
        <v>237.34267278863101</v>
      </c>
      <c r="X4884">
        <v>2373.4267278863099</v>
      </c>
      <c r="Y4884" t="s">
        <v>29</v>
      </c>
    </row>
    <row r="4885" spans="1:25" x14ac:dyDescent="0.35">
      <c r="A4885" t="s">
        <v>25</v>
      </c>
      <c r="B4885" s="1">
        <v>39495</v>
      </c>
      <c r="C4885">
        <v>22.6</v>
      </c>
      <c r="D4885">
        <v>53</v>
      </c>
      <c r="E4885">
        <v>202</v>
      </c>
      <c r="F4885">
        <v>25.141731</v>
      </c>
      <c r="G4885">
        <v>1</v>
      </c>
      <c r="H4885">
        <v>82.400721693171803</v>
      </c>
      <c r="I4885">
        <v>31.739648593977801</v>
      </c>
      <c r="J4885">
        <v>491.66062196273401</v>
      </c>
      <c r="K4885">
        <v>5.3093332678004197</v>
      </c>
      <c r="L4885">
        <v>54.658035340595397</v>
      </c>
      <c r="M4885">
        <v>14.6032614372974</v>
      </c>
      <c r="N4885">
        <v>3.13072669776344</v>
      </c>
      <c r="O4885">
        <v>72.819207558105603</v>
      </c>
      <c r="P4885">
        <v>426.67243747733698</v>
      </c>
      <c r="Q4885" t="s">
        <v>28</v>
      </c>
      <c r="R4885" t="s">
        <v>27</v>
      </c>
      <c r="S4885">
        <v>90</v>
      </c>
      <c r="T4885">
        <v>587.663748096983</v>
      </c>
      <c r="U4885">
        <v>1028.41155916972</v>
      </c>
      <c r="V4885" t="s">
        <v>31</v>
      </c>
      <c r="W4885">
        <v>1300.8361234476699</v>
      </c>
      <c r="X4885">
        <v>13008.361234476701</v>
      </c>
      <c r="Y4885" t="s">
        <v>32</v>
      </c>
    </row>
    <row r="4886" spans="1:25" x14ac:dyDescent="0.35">
      <c r="A4886" t="s">
        <v>25</v>
      </c>
      <c r="B4886" s="1">
        <v>39496</v>
      </c>
      <c r="C4886">
        <v>21.9</v>
      </c>
      <c r="D4886">
        <v>56</v>
      </c>
      <c r="E4886">
        <v>217</v>
      </c>
      <c r="F4886">
        <v>21.779755000000002</v>
      </c>
      <c r="G4886">
        <v>0</v>
      </c>
      <c r="H4886">
        <v>85.874477953567904</v>
      </c>
      <c r="I4886">
        <v>33.7522129939778</v>
      </c>
      <c r="J4886">
        <v>498.60662196273398</v>
      </c>
      <c r="K4886">
        <v>7.1227361832815896</v>
      </c>
      <c r="L4886">
        <v>57.733954432110401</v>
      </c>
      <c r="M4886">
        <v>18.755854627073401</v>
      </c>
      <c r="N4886">
        <v>4.8755222485747201</v>
      </c>
      <c r="O4886">
        <v>145.573898823565</v>
      </c>
      <c r="P4886">
        <v>930.30062645293503</v>
      </c>
      <c r="Q4886" t="s">
        <v>31</v>
      </c>
      <c r="R4886" t="s">
        <v>27</v>
      </c>
      <c r="S4886">
        <v>90</v>
      </c>
      <c r="T4886">
        <v>919.34776422817004</v>
      </c>
      <c r="U4886">
        <v>1608.8585873992999</v>
      </c>
      <c r="V4886" t="s">
        <v>31</v>
      </c>
      <c r="W4886">
        <v>1789.14699627507</v>
      </c>
      <c r="X4886">
        <v>17891.4699627507</v>
      </c>
      <c r="Y4886" t="s">
        <v>32</v>
      </c>
    </row>
    <row r="4887" spans="1:25" x14ac:dyDescent="0.35">
      <c r="A4887" t="s">
        <v>25</v>
      </c>
      <c r="B4887" s="1">
        <v>39497</v>
      </c>
      <c r="C4887">
        <v>25</v>
      </c>
      <c r="D4887">
        <v>54</v>
      </c>
      <c r="E4887">
        <v>55</v>
      </c>
      <c r="F4887">
        <v>12.424693</v>
      </c>
      <c r="G4887">
        <v>0</v>
      </c>
      <c r="H4887">
        <v>87.192252430358806</v>
      </c>
      <c r="I4887">
        <v>36.139846213977798</v>
      </c>
      <c r="J4887">
        <v>506.110621962734</v>
      </c>
      <c r="K4887">
        <v>5.3568205411255096</v>
      </c>
      <c r="L4887">
        <v>61.331028944121599</v>
      </c>
      <c r="M4887">
        <v>15.6685348034899</v>
      </c>
      <c r="N4887">
        <v>3.5462483630297399</v>
      </c>
      <c r="O4887">
        <v>76.066497399405904</v>
      </c>
      <c r="P4887">
        <v>533.55561075001299</v>
      </c>
      <c r="Q4887" t="s">
        <v>31</v>
      </c>
      <c r="R4887" t="s">
        <v>27</v>
      </c>
      <c r="S4887">
        <v>90</v>
      </c>
      <c r="T4887">
        <v>595.81099939154001</v>
      </c>
      <c r="U4887">
        <v>1042.6692489351999</v>
      </c>
      <c r="V4887" t="s">
        <v>31</v>
      </c>
      <c r="W4887">
        <v>1314.0543562369101</v>
      </c>
      <c r="X4887">
        <v>13140.543562369099</v>
      </c>
      <c r="Y4887" t="s">
        <v>32</v>
      </c>
    </row>
    <row r="4888" spans="1:25" x14ac:dyDescent="0.35">
      <c r="A4888" t="s">
        <v>25</v>
      </c>
      <c r="B4888" s="1">
        <v>39498</v>
      </c>
      <c r="C4888">
        <v>23.6</v>
      </c>
      <c r="D4888">
        <v>50</v>
      </c>
      <c r="E4888">
        <v>24</v>
      </c>
      <c r="F4888">
        <v>9.0627169999999992</v>
      </c>
      <c r="G4888">
        <v>0</v>
      </c>
      <c r="H4888">
        <v>87.788894676397803</v>
      </c>
      <c r="I4888">
        <v>38.595890713977802</v>
      </c>
      <c r="J4888">
        <v>513.36262196273401</v>
      </c>
      <c r="K4888">
        <v>4.9245787389025502</v>
      </c>
      <c r="L4888">
        <v>64.978638500292305</v>
      </c>
      <c r="M4888">
        <v>15.1743645435029</v>
      </c>
      <c r="N4888">
        <v>3.3506920279753301</v>
      </c>
      <c r="O4888">
        <v>62.661553656194798</v>
      </c>
      <c r="P4888">
        <v>479.14495223697401</v>
      </c>
      <c r="Q4888" t="s">
        <v>28</v>
      </c>
      <c r="R4888" t="s">
        <v>27</v>
      </c>
      <c r="S4888">
        <v>90</v>
      </c>
      <c r="T4888">
        <v>522.89103292833295</v>
      </c>
      <c r="U4888">
        <v>915.05930762458195</v>
      </c>
      <c r="V4888" t="s">
        <v>31</v>
      </c>
      <c r="W4888">
        <v>1193.12062293398</v>
      </c>
      <c r="X4888">
        <v>11931.206229339799</v>
      </c>
      <c r="Y4888" t="s">
        <v>32</v>
      </c>
    </row>
    <row r="4889" spans="1:25" x14ac:dyDescent="0.35">
      <c r="A4889" t="s">
        <v>25</v>
      </c>
      <c r="B4889" s="1">
        <v>39499</v>
      </c>
      <c r="C4889">
        <v>24.3</v>
      </c>
      <c r="D4889">
        <v>45</v>
      </c>
      <c r="E4889">
        <v>27</v>
      </c>
      <c r="F4889">
        <v>13.594075</v>
      </c>
      <c r="G4889">
        <v>0</v>
      </c>
      <c r="H4889">
        <v>88.760399308711399</v>
      </c>
      <c r="I4889">
        <v>41.374104613977799</v>
      </c>
      <c r="J4889">
        <v>520.74062196273405</v>
      </c>
      <c r="K4889">
        <v>7.1132081918038699</v>
      </c>
      <c r="L4889">
        <v>69.035595701332994</v>
      </c>
      <c r="M4889">
        <v>20.595943479245399</v>
      </c>
      <c r="N4889">
        <v>5.7539024895787696</v>
      </c>
      <c r="O4889">
        <v>149.80587017724599</v>
      </c>
      <c r="P4889">
        <v>1250.26039961015</v>
      </c>
      <c r="Q4889" t="s">
        <v>31</v>
      </c>
      <c r="R4889" t="s">
        <v>27</v>
      </c>
      <c r="S4889">
        <v>90</v>
      </c>
      <c r="T4889">
        <v>917.50733713875604</v>
      </c>
      <c r="U4889">
        <v>1605.6378399928201</v>
      </c>
      <c r="V4889" t="s">
        <v>31</v>
      </c>
      <c r="W4889">
        <v>1786.6844252532401</v>
      </c>
      <c r="X4889">
        <v>17866.844252532399</v>
      </c>
      <c r="Y4889" t="s">
        <v>32</v>
      </c>
    </row>
    <row r="4890" spans="1:25" x14ac:dyDescent="0.35">
      <c r="A4890" t="s">
        <v>25</v>
      </c>
      <c r="B4890" s="1">
        <v>39500</v>
      </c>
      <c r="C4890">
        <v>20.399999999999999</v>
      </c>
      <c r="D4890">
        <v>65</v>
      </c>
      <c r="E4890">
        <v>162</v>
      </c>
      <c r="F4890">
        <v>20.610372000000002</v>
      </c>
      <c r="G4890">
        <v>0</v>
      </c>
      <c r="H4890">
        <v>86.7428636208396</v>
      </c>
      <c r="I4890">
        <v>42.870601363977798</v>
      </c>
      <c r="J4890">
        <v>527.41662196273398</v>
      </c>
      <c r="K4890">
        <v>7.5905364503877397</v>
      </c>
      <c r="L4890">
        <v>71.260361478456105</v>
      </c>
      <c r="M4890">
        <v>21.940156767246801</v>
      </c>
      <c r="N4890">
        <v>6.4352173485988304</v>
      </c>
      <c r="O4890">
        <v>173.73582527378699</v>
      </c>
      <c r="P4890">
        <v>1516.0930965949899</v>
      </c>
      <c r="Q4890" t="s">
        <v>31</v>
      </c>
      <c r="R4890" t="s">
        <v>27</v>
      </c>
      <c r="S4890">
        <v>90</v>
      </c>
      <c r="T4890">
        <v>1010.78398008293</v>
      </c>
      <c r="U4890">
        <v>1768.8719651451299</v>
      </c>
      <c r="V4890" t="s">
        <v>31</v>
      </c>
      <c r="W4890">
        <v>1908.5291704500801</v>
      </c>
      <c r="X4890">
        <v>19085.2917045008</v>
      </c>
      <c r="Y4890" t="s">
        <v>32</v>
      </c>
    </row>
    <row r="4891" spans="1:25" x14ac:dyDescent="0.35">
      <c r="A4891" t="s">
        <v>25</v>
      </c>
      <c r="B4891" s="1">
        <v>39501</v>
      </c>
      <c r="C4891">
        <v>18.3</v>
      </c>
      <c r="D4891">
        <v>93</v>
      </c>
      <c r="E4891">
        <v>101</v>
      </c>
      <c r="F4891">
        <v>19.587161999999999</v>
      </c>
      <c r="G4891">
        <v>17.8</v>
      </c>
      <c r="H4891">
        <v>29.8604882545641</v>
      </c>
      <c r="I4891">
        <v>18.158155437357301</v>
      </c>
      <c r="J4891">
        <v>444.96557322568901</v>
      </c>
      <c r="K4891">
        <v>8.8484017423721504E-3</v>
      </c>
      <c r="L4891">
        <v>32.9543119131325</v>
      </c>
      <c r="M4891">
        <v>1.11330069972754E-2</v>
      </c>
      <c r="N4891" s="2">
        <v>9.4857788908017601E-6</v>
      </c>
      <c r="O4891" s="2">
        <v>5.4424214060177804E-7</v>
      </c>
      <c r="P4891" s="2">
        <v>1.3002548587021899E-6</v>
      </c>
      <c r="Q4891" t="s">
        <v>26</v>
      </c>
      <c r="R4891" t="s">
        <v>27</v>
      </c>
      <c r="S4891">
        <v>90</v>
      </c>
      <c r="T4891">
        <v>1.2991306113676101E-2</v>
      </c>
      <c r="U4891">
        <v>2.27347856989332E-2</v>
      </c>
      <c r="V4891" t="s">
        <v>26</v>
      </c>
      <c r="W4891">
        <v>0.12941188466547199</v>
      </c>
      <c r="X4891">
        <v>0</v>
      </c>
      <c r="Y4891" t="s">
        <v>26</v>
      </c>
    </row>
    <row r="4892" spans="1:25" x14ac:dyDescent="0.35">
      <c r="A4892" t="s">
        <v>25</v>
      </c>
      <c r="B4892" s="1">
        <v>39502</v>
      </c>
      <c r="C4892">
        <v>20.7</v>
      </c>
      <c r="D4892">
        <v>91</v>
      </c>
      <c r="E4892">
        <v>60</v>
      </c>
      <c r="F4892">
        <v>9.6474080000000004</v>
      </c>
      <c r="G4892">
        <v>15.6</v>
      </c>
      <c r="H4892">
        <v>20.511514963969201</v>
      </c>
      <c r="I4892">
        <v>8.3543443345780304</v>
      </c>
      <c r="J4892">
        <v>387.253978976224</v>
      </c>
      <c r="K4892">
        <v>2.5602940115710299E-4</v>
      </c>
      <c r="L4892">
        <v>15.8536499979407</v>
      </c>
      <c r="M4892">
        <v>2.01094530842237E-4</v>
      </c>
      <c r="N4892" s="2">
        <v>7.79089520920853E-9</v>
      </c>
      <c r="O4892" s="2">
        <v>9.1603579436888999E-12</v>
      </c>
      <c r="P4892" s="2">
        <v>4.7969794423619097E-12</v>
      </c>
      <c r="Q4892" t="s">
        <v>26</v>
      </c>
      <c r="R4892" t="s">
        <v>27</v>
      </c>
      <c r="S4892">
        <v>90</v>
      </c>
      <c r="T4892" s="2">
        <v>3.1490992043085197E-5</v>
      </c>
      <c r="U4892" s="2">
        <v>5.5109236075399101E-5</v>
      </c>
      <c r="V4892" t="s">
        <v>26</v>
      </c>
      <c r="W4892">
        <v>6.37369861955333E-4</v>
      </c>
      <c r="X4892">
        <v>0</v>
      </c>
      <c r="Y4892" t="s">
        <v>26</v>
      </c>
    </row>
    <row r="4893" spans="1:25" x14ac:dyDescent="0.35">
      <c r="A4893" t="s">
        <v>25</v>
      </c>
      <c r="B4893" s="1">
        <v>39503</v>
      </c>
      <c r="C4893">
        <v>23.1</v>
      </c>
      <c r="D4893">
        <v>55</v>
      </c>
      <c r="E4893">
        <v>224</v>
      </c>
      <c r="F4893">
        <v>23.680002000000002</v>
      </c>
      <c r="G4893">
        <v>1</v>
      </c>
      <c r="H4893">
        <v>69.673048356584005</v>
      </c>
      <c r="I4893">
        <v>10.520038634578</v>
      </c>
      <c r="J4893">
        <v>394.41597897622398</v>
      </c>
      <c r="K4893">
        <v>2.04070418171472</v>
      </c>
      <c r="L4893">
        <v>19.724805292384101</v>
      </c>
      <c r="M4893">
        <v>3.1479455743149298</v>
      </c>
      <c r="N4893">
        <v>0.20705087719969101</v>
      </c>
      <c r="O4893">
        <v>4.1828785984606496</v>
      </c>
      <c r="P4893">
        <v>3.51681890810644</v>
      </c>
      <c r="Q4893" t="s">
        <v>26</v>
      </c>
      <c r="R4893" t="s">
        <v>27</v>
      </c>
      <c r="S4893">
        <v>90</v>
      </c>
      <c r="T4893">
        <v>127.207732518729</v>
      </c>
      <c r="U4893">
        <v>222.61353190777601</v>
      </c>
      <c r="V4893" t="s">
        <v>28</v>
      </c>
      <c r="W4893">
        <v>390.20711129841197</v>
      </c>
      <c r="X4893">
        <v>3902.0711129841202</v>
      </c>
      <c r="Y4893" t="s">
        <v>29</v>
      </c>
    </row>
    <row r="4894" spans="1:25" x14ac:dyDescent="0.35">
      <c r="A4894" t="s">
        <v>25</v>
      </c>
      <c r="B4894" s="1">
        <v>39504</v>
      </c>
      <c r="C4894">
        <v>23.4</v>
      </c>
      <c r="D4894">
        <v>54</v>
      </c>
      <c r="E4894">
        <v>207</v>
      </c>
      <c r="F4894">
        <v>24.410867</v>
      </c>
      <c r="G4894">
        <v>0.2</v>
      </c>
      <c r="H4894">
        <v>84.3954820747486</v>
      </c>
      <c r="I4894">
        <v>12.761303534577999</v>
      </c>
      <c r="J4894">
        <v>401.63197897622399</v>
      </c>
      <c r="K4894">
        <v>6.63254641067648</v>
      </c>
      <c r="L4894">
        <v>23.644433697099</v>
      </c>
      <c r="M4894">
        <v>11.0414628784835</v>
      </c>
      <c r="N4894">
        <v>1.90864876471705</v>
      </c>
      <c r="O4894">
        <v>93.841608309690102</v>
      </c>
      <c r="P4894">
        <v>115.485068447826</v>
      </c>
      <c r="Q4894" t="s">
        <v>28</v>
      </c>
      <c r="R4894" t="s">
        <v>27</v>
      </c>
      <c r="S4894">
        <v>90</v>
      </c>
      <c r="T4894">
        <v>825.87858028438404</v>
      </c>
      <c r="U4894">
        <v>1445.28751549767</v>
      </c>
      <c r="V4894" t="s">
        <v>31</v>
      </c>
      <c r="W4894">
        <v>1660.9125733444801</v>
      </c>
      <c r="X4894">
        <v>16609.125733444798</v>
      </c>
      <c r="Y4894" t="s">
        <v>32</v>
      </c>
    </row>
    <row r="4895" spans="1:25" x14ac:dyDescent="0.35">
      <c r="A4895" t="s">
        <v>25</v>
      </c>
      <c r="B4895" s="1">
        <v>39505</v>
      </c>
      <c r="C4895">
        <v>22.2</v>
      </c>
      <c r="D4895">
        <v>49</v>
      </c>
      <c r="E4895">
        <v>236</v>
      </c>
      <c r="F4895">
        <v>5.4083959999999998</v>
      </c>
      <c r="G4895">
        <v>0.2</v>
      </c>
      <c r="H4895">
        <v>86.992359744264405</v>
      </c>
      <c r="I4895">
        <v>15.124475744578</v>
      </c>
      <c r="J4895">
        <v>408.63197897622399</v>
      </c>
      <c r="K4895">
        <v>3.65589175636969</v>
      </c>
      <c r="L4895">
        <v>27.687037870899999</v>
      </c>
      <c r="M4895">
        <v>7.2322876152107698</v>
      </c>
      <c r="N4895">
        <v>0.90258242648465303</v>
      </c>
      <c r="O4895">
        <v>23.4843366817719</v>
      </c>
      <c r="P4895">
        <v>39.859437015511404</v>
      </c>
      <c r="Q4895" t="s">
        <v>28</v>
      </c>
      <c r="R4895" t="s">
        <v>27</v>
      </c>
      <c r="S4895">
        <v>90</v>
      </c>
      <c r="T4895">
        <v>326.92949589985</v>
      </c>
      <c r="U4895">
        <v>572.12661782473697</v>
      </c>
      <c r="V4895" t="s">
        <v>31</v>
      </c>
      <c r="W4895">
        <v>833.67908512521001</v>
      </c>
      <c r="X4895">
        <v>8336.7908512521008</v>
      </c>
      <c r="Y4895" t="s">
        <v>30</v>
      </c>
    </row>
    <row r="4896" spans="1:25" x14ac:dyDescent="0.35">
      <c r="A4896" t="s">
        <v>25</v>
      </c>
      <c r="B4896" s="1">
        <v>39506</v>
      </c>
      <c r="C4896">
        <v>25.9</v>
      </c>
      <c r="D4896">
        <v>48</v>
      </c>
      <c r="E4896">
        <v>320</v>
      </c>
      <c r="F4896">
        <v>9.7935809999999996</v>
      </c>
      <c r="G4896">
        <v>0</v>
      </c>
      <c r="H4896">
        <v>88.390416321374502</v>
      </c>
      <c r="I4896">
        <v>17.916610544577999</v>
      </c>
      <c r="J4896">
        <v>416.29797897622399</v>
      </c>
      <c r="K4896">
        <v>5.5695924416861997</v>
      </c>
      <c r="L4896">
        <v>32.352281600292599</v>
      </c>
      <c r="M4896">
        <v>11.347703583791599</v>
      </c>
      <c r="N4896">
        <v>2.0033463258469002</v>
      </c>
      <c r="O4896">
        <v>70.940049830602206</v>
      </c>
      <c r="P4896">
        <v>163.57244532001701</v>
      </c>
      <c r="Q4896" t="s">
        <v>28</v>
      </c>
      <c r="R4896" t="s">
        <v>27</v>
      </c>
      <c r="S4896">
        <v>90</v>
      </c>
      <c r="T4896">
        <v>632.71007019248998</v>
      </c>
      <c r="U4896">
        <v>1107.2426228368599</v>
      </c>
      <c r="V4896" t="s">
        <v>31</v>
      </c>
      <c r="W4896">
        <v>1373.0466897809499</v>
      </c>
      <c r="X4896">
        <v>13730.4668978095</v>
      </c>
      <c r="Y4896" t="s">
        <v>32</v>
      </c>
    </row>
    <row r="4897" spans="1:25" x14ac:dyDescent="0.35">
      <c r="A4897" t="s">
        <v>25</v>
      </c>
      <c r="B4897" s="1">
        <v>39507</v>
      </c>
      <c r="C4897">
        <v>23.8</v>
      </c>
      <c r="D4897">
        <v>59</v>
      </c>
      <c r="E4897">
        <v>60</v>
      </c>
      <c r="F4897">
        <v>10.085927</v>
      </c>
      <c r="G4897">
        <v>0</v>
      </c>
      <c r="H4897">
        <v>88.053513685350893</v>
      </c>
      <c r="I4897">
        <v>19.946874374578002</v>
      </c>
      <c r="J4897">
        <v>423.585978976224</v>
      </c>
      <c r="K4897">
        <v>5.3855438521576602</v>
      </c>
      <c r="L4897">
        <v>35.691878038368998</v>
      </c>
      <c r="M4897">
        <v>11.6597963030133</v>
      </c>
      <c r="N4897">
        <v>2.1018993174842802</v>
      </c>
      <c r="O4897">
        <v>67.610987211502803</v>
      </c>
      <c r="P4897">
        <v>187.975489454837</v>
      </c>
      <c r="Q4897" t="s">
        <v>28</v>
      </c>
      <c r="R4897" t="s">
        <v>27</v>
      </c>
      <c r="S4897">
        <v>90</v>
      </c>
      <c r="T4897">
        <v>600.75476245941195</v>
      </c>
      <c r="U4897">
        <v>1051.3208343039701</v>
      </c>
      <c r="V4897" t="s">
        <v>31</v>
      </c>
      <c r="W4897">
        <v>1322.0406489622701</v>
      </c>
      <c r="X4897">
        <v>13220.406489622699</v>
      </c>
      <c r="Y4897" t="s">
        <v>32</v>
      </c>
    </row>
    <row r="4898" spans="1:25" x14ac:dyDescent="0.35">
      <c r="A4898" t="s">
        <v>25</v>
      </c>
      <c r="B4898" s="1">
        <v>39508</v>
      </c>
      <c r="C4898">
        <v>20.8</v>
      </c>
      <c r="D4898">
        <v>94</v>
      </c>
      <c r="E4898">
        <v>6</v>
      </c>
      <c r="F4898">
        <v>19.733335</v>
      </c>
      <c r="G4898">
        <v>24.8</v>
      </c>
      <c r="H4898">
        <v>27.7028319709068</v>
      </c>
      <c r="I4898">
        <v>8.1133623390345093</v>
      </c>
      <c r="J4898">
        <v>332.14960002217401</v>
      </c>
      <c r="K4898">
        <v>4.8007263746293197E-3</v>
      </c>
      <c r="L4898">
        <v>15.2928358630585</v>
      </c>
      <c r="M4898">
        <v>3.6899532652305998E-3</v>
      </c>
      <c r="N4898" s="2">
        <v>1.34337059027988E-6</v>
      </c>
      <c r="O4898" s="2">
        <v>5.8819134246093897E-8</v>
      </c>
      <c r="P4898" s="2">
        <v>2.8451808770513001E-8</v>
      </c>
      <c r="Q4898" t="s">
        <v>26</v>
      </c>
      <c r="R4898" t="s">
        <v>27</v>
      </c>
      <c r="S4898">
        <v>80</v>
      </c>
      <c r="T4898">
        <v>3.44602147639787E-3</v>
      </c>
      <c r="U4898">
        <v>6.03053758369627E-3</v>
      </c>
      <c r="V4898" t="s">
        <v>26</v>
      </c>
      <c r="W4898">
        <v>5.17331793295586E-2</v>
      </c>
      <c r="X4898">
        <v>0</v>
      </c>
      <c r="Y4898" t="s">
        <v>26</v>
      </c>
    </row>
    <row r="4899" spans="1:25" x14ac:dyDescent="0.35">
      <c r="A4899" t="s">
        <v>25</v>
      </c>
      <c r="B4899" s="1">
        <v>39509</v>
      </c>
      <c r="C4899">
        <v>20.100000000000001</v>
      </c>
      <c r="D4899">
        <v>94</v>
      </c>
      <c r="E4899">
        <v>322</v>
      </c>
      <c r="F4899">
        <v>9.6474080000000004</v>
      </c>
      <c r="G4899">
        <v>8.8000000000000007</v>
      </c>
      <c r="H4899">
        <v>17.692480288056</v>
      </c>
      <c r="I4899">
        <v>4.0138153429369403</v>
      </c>
      <c r="J4899">
        <v>311.10962753495397</v>
      </c>
      <c r="K4899" s="2">
        <v>8.3357610010888802E-5</v>
      </c>
      <c r="L4899">
        <v>7.7767976439216397</v>
      </c>
      <c r="M4899" s="2">
        <v>4.4098466867504702E-5</v>
      </c>
      <c r="N4899" s="2">
        <v>5.3112712673454503E-10</v>
      </c>
      <c r="O4899" s="2">
        <v>1.52214372772553E-13</v>
      </c>
      <c r="P4899" s="2">
        <v>1.5750156383506899E-14</v>
      </c>
      <c r="Q4899" t="s">
        <v>26</v>
      </c>
      <c r="R4899" t="s">
        <v>27</v>
      </c>
      <c r="S4899">
        <v>80</v>
      </c>
      <c r="T4899" s="2">
        <v>3.5056135597131599E-6</v>
      </c>
      <c r="U4899" s="2">
        <v>6.1348237294980301E-6</v>
      </c>
      <c r="V4899" t="s">
        <v>26</v>
      </c>
      <c r="W4899">
        <v>1.18407788263449E-4</v>
      </c>
      <c r="X4899">
        <v>0</v>
      </c>
      <c r="Y4899" t="s">
        <v>26</v>
      </c>
    </row>
    <row r="4900" spans="1:25" x14ac:dyDescent="0.35">
      <c r="A4900" t="s">
        <v>25</v>
      </c>
      <c r="B4900" s="1">
        <v>39510</v>
      </c>
      <c r="C4900">
        <v>24</v>
      </c>
      <c r="D4900">
        <v>51</v>
      </c>
      <c r="E4900">
        <v>33</v>
      </c>
      <c r="F4900">
        <v>8.4780259999999998</v>
      </c>
      <c r="G4900">
        <v>0.4</v>
      </c>
      <c r="H4900">
        <v>64.502111034307006</v>
      </c>
      <c r="I4900">
        <v>6.1568914949369402</v>
      </c>
      <c r="J4900">
        <v>317.13362753495397</v>
      </c>
      <c r="K4900">
        <v>0.79168403273543897</v>
      </c>
      <c r="L4900">
        <v>11.7437925340131</v>
      </c>
      <c r="M4900">
        <v>0.52191781568205897</v>
      </c>
      <c r="N4900">
        <v>8.60448059627574E-3</v>
      </c>
      <c r="O4900">
        <v>0.19262347911823699</v>
      </c>
      <c r="P4900">
        <v>5.1572381712974097E-2</v>
      </c>
      <c r="Q4900" t="s">
        <v>26</v>
      </c>
      <c r="R4900" t="s">
        <v>27</v>
      </c>
      <c r="S4900">
        <v>80</v>
      </c>
      <c r="T4900">
        <v>19.7920712382539</v>
      </c>
      <c r="U4900">
        <v>34.636124666944298</v>
      </c>
      <c r="V4900" t="s">
        <v>28</v>
      </c>
      <c r="W4900">
        <v>103.318061022753</v>
      </c>
      <c r="X4900">
        <v>1033.18061022753</v>
      </c>
      <c r="Y4900" t="s">
        <v>31</v>
      </c>
    </row>
    <row r="4901" spans="1:25" x14ac:dyDescent="0.35">
      <c r="A4901" t="s">
        <v>25</v>
      </c>
      <c r="B4901" s="1">
        <v>39511</v>
      </c>
      <c r="C4901">
        <v>14.9</v>
      </c>
      <c r="D4901">
        <v>92</v>
      </c>
      <c r="E4901">
        <v>217</v>
      </c>
      <c r="F4901">
        <v>4.385186</v>
      </c>
      <c r="G4901">
        <v>8.1999999999999993</v>
      </c>
      <c r="H4901">
        <v>26.175339490854999</v>
      </c>
      <c r="I4901">
        <v>2.9638467701600901</v>
      </c>
      <c r="J4901">
        <v>298.13667924347101</v>
      </c>
      <c r="K4901">
        <v>1.3893412994582801E-3</v>
      </c>
      <c r="L4901">
        <v>5.7839446586100598</v>
      </c>
      <c r="M4901">
        <v>6.3763631568251801E-4</v>
      </c>
      <c r="N4901" s="2">
        <v>6.0070768971775702E-8</v>
      </c>
      <c r="O4901" s="2">
        <v>4.2983320205183799E-10</v>
      </c>
      <c r="P4901" s="2">
        <v>2.2129954691514899E-11</v>
      </c>
      <c r="Q4901" t="s">
        <v>26</v>
      </c>
      <c r="R4901" t="s">
        <v>27</v>
      </c>
      <c r="S4901">
        <v>80</v>
      </c>
      <c r="T4901">
        <v>4.1871203308133402E-4</v>
      </c>
      <c r="U4901">
        <v>7.3274605789233496E-4</v>
      </c>
      <c r="V4901" t="s">
        <v>26</v>
      </c>
      <c r="W4901">
        <v>8.0562561849458897E-3</v>
      </c>
      <c r="X4901">
        <v>0</v>
      </c>
      <c r="Y4901" t="s">
        <v>26</v>
      </c>
    </row>
    <row r="4902" spans="1:25" x14ac:dyDescent="0.35">
      <c r="A4902" t="s">
        <v>25</v>
      </c>
      <c r="B4902" s="1">
        <v>39512</v>
      </c>
      <c r="C4902">
        <v>20.9</v>
      </c>
      <c r="D4902">
        <v>58</v>
      </c>
      <c r="E4902">
        <v>216</v>
      </c>
      <c r="F4902">
        <v>26.311114</v>
      </c>
      <c r="G4902">
        <v>4</v>
      </c>
      <c r="H4902">
        <v>63.541714798970702</v>
      </c>
      <c r="I4902">
        <v>2.8068589479510702</v>
      </c>
      <c r="J4902">
        <v>295.18850937838101</v>
      </c>
      <c r="K4902">
        <v>1.86442417387637</v>
      </c>
      <c r="L4902">
        <v>5.4833686291401396</v>
      </c>
      <c r="M4902">
        <v>0.83527484205068603</v>
      </c>
      <c r="N4902">
        <v>1.9779119013497801E-2</v>
      </c>
      <c r="O4902">
        <v>0.74937643101052298</v>
      </c>
      <c r="P4902">
        <v>3.3984470358297499E-2</v>
      </c>
      <c r="Q4902" t="s">
        <v>26</v>
      </c>
      <c r="R4902" t="s">
        <v>27</v>
      </c>
      <c r="S4902">
        <v>80</v>
      </c>
      <c r="T4902">
        <v>82.248191893180206</v>
      </c>
      <c r="U4902">
        <v>143.93433581306499</v>
      </c>
      <c r="V4902" t="s">
        <v>28</v>
      </c>
      <c r="W4902">
        <v>345.14156065498702</v>
      </c>
      <c r="X4902">
        <v>3451.4156065498701</v>
      </c>
      <c r="Y4902" t="s">
        <v>29</v>
      </c>
    </row>
    <row r="4903" spans="1:25" x14ac:dyDescent="0.35">
      <c r="A4903" t="s">
        <v>25</v>
      </c>
      <c r="B4903" s="1">
        <v>39513</v>
      </c>
      <c r="C4903">
        <v>23.8</v>
      </c>
      <c r="D4903">
        <v>38</v>
      </c>
      <c r="E4903">
        <v>2</v>
      </c>
      <c r="F4903">
        <v>7.4548160000000001</v>
      </c>
      <c r="G4903">
        <v>0</v>
      </c>
      <c r="H4903">
        <v>84.435867459287095</v>
      </c>
      <c r="I4903">
        <v>5.4968995719510696</v>
      </c>
      <c r="J4903">
        <v>301.17650937838101</v>
      </c>
      <c r="K4903">
        <v>2.8378154438512699</v>
      </c>
      <c r="L4903">
        <v>10.5140578756075</v>
      </c>
      <c r="M4903">
        <v>2.99021324742445</v>
      </c>
      <c r="N4903">
        <v>0.189043491297469</v>
      </c>
      <c r="O4903">
        <v>6.2472943460062096</v>
      </c>
      <c r="P4903">
        <v>1.2997520741631901</v>
      </c>
      <c r="Q4903" t="s">
        <v>26</v>
      </c>
      <c r="R4903" t="s">
        <v>27</v>
      </c>
      <c r="S4903">
        <v>80</v>
      </c>
      <c r="T4903">
        <v>163.25608325857601</v>
      </c>
      <c r="U4903">
        <v>285.69814570250702</v>
      </c>
      <c r="V4903" t="s">
        <v>28</v>
      </c>
      <c r="W4903">
        <v>604.21597312277902</v>
      </c>
      <c r="X4903">
        <v>6042.15973122779</v>
      </c>
      <c r="Y4903" t="s">
        <v>30</v>
      </c>
    </row>
    <row r="4904" spans="1:25" x14ac:dyDescent="0.35">
      <c r="A4904" t="s">
        <v>25</v>
      </c>
      <c r="B4904" s="1">
        <v>39514</v>
      </c>
      <c r="C4904">
        <v>23.9</v>
      </c>
      <c r="D4904">
        <v>57</v>
      </c>
      <c r="E4904">
        <v>41</v>
      </c>
      <c r="F4904">
        <v>9.5012349999999994</v>
      </c>
      <c r="G4904">
        <v>0</v>
      </c>
      <c r="H4904">
        <v>86.260785016757396</v>
      </c>
      <c r="I4904">
        <v>7.3700655719510699</v>
      </c>
      <c r="J4904">
        <v>307.18250937838002</v>
      </c>
      <c r="K4904">
        <v>4.0507111385779</v>
      </c>
      <c r="L4904">
        <v>13.9060312287654</v>
      </c>
      <c r="M4904">
        <v>5.2873979010325902</v>
      </c>
      <c r="N4904">
        <v>0.51845042393490104</v>
      </c>
      <c r="O4904">
        <v>20.484963796332799</v>
      </c>
      <c r="P4904">
        <v>8.0235158860842901</v>
      </c>
      <c r="Q4904" t="s">
        <v>26</v>
      </c>
      <c r="R4904" t="s">
        <v>27</v>
      </c>
      <c r="S4904">
        <v>80</v>
      </c>
      <c r="T4904">
        <v>288.56478666581199</v>
      </c>
      <c r="U4904">
        <v>504.98837666517102</v>
      </c>
      <c r="V4904" t="s">
        <v>31</v>
      </c>
      <c r="W4904">
        <v>945.73527594025097</v>
      </c>
      <c r="X4904">
        <v>9457.3527594025109</v>
      </c>
      <c r="Y4904" t="s">
        <v>30</v>
      </c>
    </row>
    <row r="4905" spans="1:25" x14ac:dyDescent="0.35">
      <c r="A4905" t="s">
        <v>25</v>
      </c>
      <c r="B4905" s="1">
        <v>39515</v>
      </c>
      <c r="C4905">
        <v>23.9</v>
      </c>
      <c r="D4905">
        <v>52</v>
      </c>
      <c r="E4905">
        <v>304</v>
      </c>
      <c r="F4905">
        <v>7.6009880000000001</v>
      </c>
      <c r="G4905">
        <v>0</v>
      </c>
      <c r="H4905">
        <v>87.340089790327298</v>
      </c>
      <c r="I4905">
        <v>9.4610415719510694</v>
      </c>
      <c r="J4905">
        <v>313.18850937837999</v>
      </c>
      <c r="K4905">
        <v>4.2904846572121604</v>
      </c>
      <c r="L4905">
        <v>17.593395758519499</v>
      </c>
      <c r="M4905">
        <v>6.4102921555073999</v>
      </c>
      <c r="N4905">
        <v>0.72902538583394405</v>
      </c>
      <c r="O4905">
        <v>28.027750142274598</v>
      </c>
      <c r="P4905">
        <v>18.425091096281299</v>
      </c>
      <c r="Q4905" t="s">
        <v>28</v>
      </c>
      <c r="R4905" t="s">
        <v>27</v>
      </c>
      <c r="S4905">
        <v>80</v>
      </c>
      <c r="T4905">
        <v>315.99366261476098</v>
      </c>
      <c r="U4905">
        <v>552.98890957583205</v>
      </c>
      <c r="V4905" t="s">
        <v>31</v>
      </c>
      <c r="W4905">
        <v>1013.82636818189</v>
      </c>
      <c r="X4905">
        <v>10138.2636818189</v>
      </c>
      <c r="Y4905" t="s">
        <v>32</v>
      </c>
    </row>
    <row r="4906" spans="1:25" x14ac:dyDescent="0.35">
      <c r="A4906" t="s">
        <v>25</v>
      </c>
      <c r="B4906" s="1">
        <v>39516</v>
      </c>
      <c r="C4906">
        <v>23.5</v>
      </c>
      <c r="D4906">
        <v>52</v>
      </c>
      <c r="E4906">
        <v>200</v>
      </c>
      <c r="F4906">
        <v>13.447903</v>
      </c>
      <c r="G4906">
        <v>0</v>
      </c>
      <c r="H4906">
        <v>87.535478579799502</v>
      </c>
      <c r="I4906">
        <v>11.5185619559511</v>
      </c>
      <c r="J4906">
        <v>319.12250937838002</v>
      </c>
      <c r="K4906">
        <v>5.92359875125016</v>
      </c>
      <c r="L4906">
        <v>21.130397026815601</v>
      </c>
      <c r="M4906">
        <v>9.4637143761606701</v>
      </c>
      <c r="N4906">
        <v>1.4527737339123801</v>
      </c>
      <c r="O4906">
        <v>68.327647077106505</v>
      </c>
      <c r="P4906">
        <v>66.481896535355105</v>
      </c>
      <c r="Q4906" t="s">
        <v>28</v>
      </c>
      <c r="R4906" t="s">
        <v>27</v>
      </c>
      <c r="S4906">
        <v>80</v>
      </c>
      <c r="T4906">
        <v>521.60427780223995</v>
      </c>
      <c r="U4906">
        <v>912.80748615392099</v>
      </c>
      <c r="V4906" t="s">
        <v>31</v>
      </c>
      <c r="W4906">
        <v>1470.26711234098</v>
      </c>
      <c r="X4906">
        <v>14702.6711234098</v>
      </c>
      <c r="Y4906" t="s">
        <v>32</v>
      </c>
    </row>
    <row r="4907" spans="1:25" x14ac:dyDescent="0.35">
      <c r="A4907" t="s">
        <v>25</v>
      </c>
      <c r="B4907" s="1">
        <v>39517</v>
      </c>
      <c r="C4907">
        <v>24.9</v>
      </c>
      <c r="D4907">
        <v>41</v>
      </c>
      <c r="E4907">
        <v>87</v>
      </c>
      <c r="F4907">
        <v>8.7703710000000008</v>
      </c>
      <c r="G4907">
        <v>0</v>
      </c>
      <c r="H4907">
        <v>89.390284811453398</v>
      </c>
      <c r="I4907">
        <v>14.1915262759511</v>
      </c>
      <c r="J4907">
        <v>325.30850937837999</v>
      </c>
      <c r="K4907">
        <v>6.1064556488337098</v>
      </c>
      <c r="L4907">
        <v>25.591942609183</v>
      </c>
      <c r="M4907">
        <v>10.764554547885901</v>
      </c>
      <c r="N4907">
        <v>1.8247439618927199</v>
      </c>
      <c r="O4907">
        <v>80.429645002955894</v>
      </c>
      <c r="P4907">
        <v>116.44510899486001</v>
      </c>
      <c r="Q4907" t="s">
        <v>28</v>
      </c>
      <c r="R4907" t="s">
        <v>27</v>
      </c>
      <c r="S4907">
        <v>80</v>
      </c>
      <c r="T4907">
        <v>546.39598246682601</v>
      </c>
      <c r="U4907">
        <v>956.19296931694498</v>
      </c>
      <c r="V4907" t="s">
        <v>31</v>
      </c>
      <c r="W4907">
        <v>1519.98428480645</v>
      </c>
      <c r="X4907">
        <v>15199.8428480645</v>
      </c>
      <c r="Y4907" t="s">
        <v>32</v>
      </c>
    </row>
    <row r="4908" spans="1:25" x14ac:dyDescent="0.35">
      <c r="A4908" t="s">
        <v>25</v>
      </c>
      <c r="B4908" s="1">
        <v>39518</v>
      </c>
      <c r="C4908">
        <v>21.9</v>
      </c>
      <c r="D4908">
        <v>78</v>
      </c>
      <c r="E4908">
        <v>9</v>
      </c>
      <c r="F4908">
        <v>9.6474080000000004</v>
      </c>
      <c r="G4908">
        <v>1.6</v>
      </c>
      <c r="H4908">
        <v>75.527621351268607</v>
      </c>
      <c r="I4908">
        <v>14.2464568578441</v>
      </c>
      <c r="J4908">
        <v>330.95450937838001</v>
      </c>
      <c r="K4908">
        <v>1.28289677083869</v>
      </c>
      <c r="L4908">
        <v>25.724531520343699</v>
      </c>
      <c r="M4908">
        <v>2.11210484684544</v>
      </c>
      <c r="N4908">
        <v>0.10216809402280599</v>
      </c>
      <c r="O4908">
        <v>1.2960534817001499</v>
      </c>
      <c r="P4908">
        <v>1.8962579724050701</v>
      </c>
      <c r="Q4908" t="s">
        <v>26</v>
      </c>
      <c r="R4908" t="s">
        <v>27</v>
      </c>
      <c r="S4908">
        <v>80</v>
      </c>
      <c r="T4908">
        <v>44.3170409305935</v>
      </c>
      <c r="U4908">
        <v>77.554821628538704</v>
      </c>
      <c r="V4908" t="s">
        <v>28</v>
      </c>
      <c r="W4908">
        <v>205.54774567539701</v>
      </c>
      <c r="X4908">
        <v>2055.4774567539698</v>
      </c>
      <c r="Y4908" t="s">
        <v>29</v>
      </c>
    </row>
    <row r="4909" spans="1:25" x14ac:dyDescent="0.35">
      <c r="A4909" t="s">
        <v>25</v>
      </c>
      <c r="B4909" s="1">
        <v>39519</v>
      </c>
      <c r="C4909">
        <v>22.7</v>
      </c>
      <c r="D4909">
        <v>52</v>
      </c>
      <c r="E4909">
        <v>231</v>
      </c>
      <c r="F4909">
        <v>21.048891000000001</v>
      </c>
      <c r="G4909">
        <v>1</v>
      </c>
      <c r="H4909">
        <v>83.532524220760905</v>
      </c>
      <c r="I4909">
        <v>16.237066009844099</v>
      </c>
      <c r="J4909">
        <v>336.74450937837997</v>
      </c>
      <c r="K4909">
        <v>4.9912539161529796</v>
      </c>
      <c r="L4909">
        <v>28.980674039763901</v>
      </c>
      <c r="M4909">
        <v>9.7482147273605406</v>
      </c>
      <c r="N4909">
        <v>1.53096868645231</v>
      </c>
      <c r="O4909">
        <v>52.3178894860743</v>
      </c>
      <c r="P4909">
        <v>97.260041537338694</v>
      </c>
      <c r="Q4909" t="s">
        <v>28</v>
      </c>
      <c r="R4909" t="s">
        <v>27</v>
      </c>
      <c r="S4909">
        <v>80</v>
      </c>
      <c r="T4909">
        <v>400.46529169053099</v>
      </c>
      <c r="U4909">
        <v>700.81426045842898</v>
      </c>
      <c r="V4909" t="s">
        <v>31</v>
      </c>
      <c r="W4909">
        <v>1211.8592861828099</v>
      </c>
      <c r="X4909">
        <v>12118.5928618281</v>
      </c>
      <c r="Y4909" t="s">
        <v>32</v>
      </c>
    </row>
    <row r="4910" spans="1:25" x14ac:dyDescent="0.35">
      <c r="A4910" t="s">
        <v>25</v>
      </c>
      <c r="B4910" s="1">
        <v>39520</v>
      </c>
      <c r="C4910">
        <v>24</v>
      </c>
      <c r="D4910">
        <v>53</v>
      </c>
      <c r="E4910">
        <v>349</v>
      </c>
      <c r="F4910">
        <v>7.7471610000000002</v>
      </c>
      <c r="G4910">
        <v>0</v>
      </c>
      <c r="H4910">
        <v>86.601376315855006</v>
      </c>
      <c r="I4910">
        <v>18.292669665844102</v>
      </c>
      <c r="J4910">
        <v>342.76850937837997</v>
      </c>
      <c r="K4910">
        <v>3.8909679836295101</v>
      </c>
      <c r="L4910">
        <v>32.278754963412503</v>
      </c>
      <c r="M4910">
        <v>8.3800511879850106</v>
      </c>
      <c r="N4910">
        <v>1.1714277625671501</v>
      </c>
      <c r="O4910">
        <v>29.189800926167599</v>
      </c>
      <c r="P4910">
        <v>67.010370742906403</v>
      </c>
      <c r="Q4910" t="s">
        <v>28</v>
      </c>
      <c r="R4910" t="s">
        <v>27</v>
      </c>
      <c r="S4910">
        <v>80</v>
      </c>
      <c r="T4910">
        <v>270.741179190254</v>
      </c>
      <c r="U4910">
        <v>473.79706358294402</v>
      </c>
      <c r="V4910" t="s">
        <v>28</v>
      </c>
      <c r="W4910">
        <v>900.36557948685299</v>
      </c>
      <c r="X4910">
        <v>9003.6557948685295</v>
      </c>
      <c r="Y4910" t="s">
        <v>30</v>
      </c>
    </row>
    <row r="4911" spans="1:25" x14ac:dyDescent="0.35">
      <c r="A4911" t="s">
        <v>25</v>
      </c>
      <c r="B4911" s="1">
        <v>39521</v>
      </c>
      <c r="C4911">
        <v>24.6</v>
      </c>
      <c r="D4911">
        <v>57</v>
      </c>
      <c r="E4911">
        <v>135</v>
      </c>
      <c r="F4911">
        <v>7.0162969999999998</v>
      </c>
      <c r="G4911">
        <v>0</v>
      </c>
      <c r="H4911">
        <v>86.829454451960899</v>
      </c>
      <c r="I4911">
        <v>20.218284313844102</v>
      </c>
      <c r="J4911">
        <v>348.90050937837998</v>
      </c>
      <c r="K4911">
        <v>3.8736396736401799</v>
      </c>
      <c r="L4911">
        <v>35.319746888473297</v>
      </c>
      <c r="M4911">
        <v>8.8050706888132293</v>
      </c>
      <c r="N4911">
        <v>1.2786333951378801</v>
      </c>
      <c r="O4911">
        <v>29.7301358625846</v>
      </c>
      <c r="P4911">
        <v>81.043140084349901</v>
      </c>
      <c r="Q4911" t="s">
        <v>28</v>
      </c>
      <c r="R4911" t="s">
        <v>27</v>
      </c>
      <c r="S4911">
        <v>80</v>
      </c>
      <c r="T4911">
        <v>268.83003620385</v>
      </c>
      <c r="U4911">
        <v>470.45256335673798</v>
      </c>
      <c r="V4911" t="s">
        <v>28</v>
      </c>
      <c r="W4911">
        <v>895.44562298750202</v>
      </c>
      <c r="X4911">
        <v>8954.4562298750207</v>
      </c>
      <c r="Y4911" t="s">
        <v>30</v>
      </c>
    </row>
    <row r="4912" spans="1:25" x14ac:dyDescent="0.35">
      <c r="A4912" t="s">
        <v>25</v>
      </c>
      <c r="B4912" s="1">
        <v>39522</v>
      </c>
      <c r="C4912">
        <v>24.3</v>
      </c>
      <c r="D4912">
        <v>43</v>
      </c>
      <c r="E4912">
        <v>193</v>
      </c>
      <c r="F4912">
        <v>9.3550629999999995</v>
      </c>
      <c r="G4912">
        <v>1</v>
      </c>
      <c r="H4912">
        <v>86.615495451165401</v>
      </c>
      <c r="I4912">
        <v>22.741046857844101</v>
      </c>
      <c r="J4912">
        <v>354.97850937838001</v>
      </c>
      <c r="K4912">
        <v>4.2277971562818699</v>
      </c>
      <c r="L4912">
        <v>39.203364658017101</v>
      </c>
      <c r="M4912">
        <v>10.081465542858201</v>
      </c>
      <c r="N4912">
        <v>1.6248220349649001</v>
      </c>
      <c r="O4912">
        <v>38.309827662024503</v>
      </c>
      <c r="P4912">
        <v>126.734363845977</v>
      </c>
      <c r="Q4912" t="s">
        <v>28</v>
      </c>
      <c r="R4912" t="s">
        <v>27</v>
      </c>
      <c r="S4912">
        <v>80</v>
      </c>
      <c r="T4912">
        <v>308.74606948788499</v>
      </c>
      <c r="U4912">
        <v>540.30562160379804</v>
      </c>
      <c r="V4912" t="s">
        <v>31</v>
      </c>
      <c r="W4912">
        <v>996.03046464541001</v>
      </c>
      <c r="X4912">
        <v>9960.3046464541003</v>
      </c>
      <c r="Y4912" t="s">
        <v>30</v>
      </c>
    </row>
    <row r="4913" spans="1:25" x14ac:dyDescent="0.35">
      <c r="A4913" t="s">
        <v>25</v>
      </c>
      <c r="B4913" s="1">
        <v>39523</v>
      </c>
      <c r="C4913">
        <v>24.2</v>
      </c>
      <c r="D4913">
        <v>56</v>
      </c>
      <c r="E4913">
        <v>205</v>
      </c>
      <c r="F4913">
        <v>20.171854</v>
      </c>
      <c r="G4913">
        <v>0</v>
      </c>
      <c r="H4913">
        <v>86.944737812617802</v>
      </c>
      <c r="I4913">
        <v>24.6807755938441</v>
      </c>
      <c r="J4913">
        <v>361.03850937838001</v>
      </c>
      <c r="K4913">
        <v>7.6407366627822402</v>
      </c>
      <c r="L4913">
        <v>42.156885934191401</v>
      </c>
      <c r="M4913">
        <v>16.737823145750301</v>
      </c>
      <c r="N4913">
        <v>3.9858053824978099</v>
      </c>
      <c r="O4913">
        <v>158.191414562711</v>
      </c>
      <c r="P4913">
        <v>596.59499935888698</v>
      </c>
      <c r="Q4913" t="s">
        <v>31</v>
      </c>
      <c r="R4913" t="s">
        <v>27</v>
      </c>
      <c r="S4913">
        <v>80</v>
      </c>
      <c r="T4913">
        <v>765.53753365038995</v>
      </c>
      <c r="U4913">
        <v>1339.69068388818</v>
      </c>
      <c r="V4913" t="s">
        <v>31</v>
      </c>
      <c r="W4913">
        <v>1921.1593225255101</v>
      </c>
      <c r="X4913">
        <v>19211.593225255099</v>
      </c>
      <c r="Y4913" t="s">
        <v>32</v>
      </c>
    </row>
    <row r="4914" spans="1:25" x14ac:dyDescent="0.35">
      <c r="A4914" t="s">
        <v>25</v>
      </c>
      <c r="B4914" s="1">
        <v>39524</v>
      </c>
      <c r="C4914">
        <v>24.6</v>
      </c>
      <c r="D4914">
        <v>41</v>
      </c>
      <c r="E4914">
        <v>0</v>
      </c>
      <c r="F4914">
        <v>7.6009880000000001</v>
      </c>
      <c r="G4914">
        <v>0</v>
      </c>
      <c r="H4914">
        <v>89.213836405157494</v>
      </c>
      <c r="I4914">
        <v>27.3228980178441</v>
      </c>
      <c r="J4914">
        <v>367.17050937838002</v>
      </c>
      <c r="K4914">
        <v>5.6130006150669498</v>
      </c>
      <c r="L4914">
        <v>46.074281779091102</v>
      </c>
      <c r="M4914">
        <v>13.874044926233299</v>
      </c>
      <c r="N4914">
        <v>2.85935701961135</v>
      </c>
      <c r="O4914">
        <v>80.078936594730706</v>
      </c>
      <c r="P4914">
        <v>352.94260054076301</v>
      </c>
      <c r="Q4914" t="s">
        <v>28</v>
      </c>
      <c r="R4914" t="s">
        <v>27</v>
      </c>
      <c r="S4914">
        <v>80</v>
      </c>
      <c r="T4914">
        <v>480.236638562525</v>
      </c>
      <c r="U4914">
        <v>840.41411748441897</v>
      </c>
      <c r="V4914" t="s">
        <v>31</v>
      </c>
      <c r="W4914">
        <v>1385.0326058798901</v>
      </c>
      <c r="X4914">
        <v>13850.326058798901</v>
      </c>
      <c r="Y4914" t="s">
        <v>32</v>
      </c>
    </row>
    <row r="4915" spans="1:25" x14ac:dyDescent="0.35">
      <c r="A4915" t="s">
        <v>25</v>
      </c>
      <c r="B4915" s="1">
        <v>39525</v>
      </c>
      <c r="C4915">
        <v>22.8</v>
      </c>
      <c r="D4915">
        <v>58</v>
      </c>
      <c r="E4915">
        <v>227</v>
      </c>
      <c r="F4915">
        <v>8.0395070000000004</v>
      </c>
      <c r="G4915">
        <v>0</v>
      </c>
      <c r="H4915">
        <v>88.232458633254794</v>
      </c>
      <c r="I4915">
        <v>29.071999441844</v>
      </c>
      <c r="J4915">
        <v>372.97850937838001</v>
      </c>
      <c r="K4915">
        <v>4.9841642857453801</v>
      </c>
      <c r="L4915">
        <v>48.661613420300498</v>
      </c>
      <c r="M4915">
        <v>13.030779067811</v>
      </c>
      <c r="N4915">
        <v>2.5589775708446001</v>
      </c>
      <c r="O4915">
        <v>60.920782617248499</v>
      </c>
      <c r="P4915">
        <v>294.75268003767599</v>
      </c>
      <c r="Q4915" t="s">
        <v>28</v>
      </c>
      <c r="R4915" t="s">
        <v>27</v>
      </c>
      <c r="S4915">
        <v>80</v>
      </c>
      <c r="T4915">
        <v>399.58058862938401</v>
      </c>
      <c r="U4915">
        <v>699.26603010142196</v>
      </c>
      <c r="V4915" t="s">
        <v>31</v>
      </c>
      <c r="W4915">
        <v>1209.8681091421199</v>
      </c>
      <c r="X4915">
        <v>12098.6810914212</v>
      </c>
      <c r="Y4915" t="s">
        <v>32</v>
      </c>
    </row>
    <row r="4916" spans="1:25" x14ac:dyDescent="0.35">
      <c r="A4916" t="s">
        <v>25</v>
      </c>
      <c r="B4916" s="1">
        <v>39526</v>
      </c>
      <c r="C4916">
        <v>21.9</v>
      </c>
      <c r="D4916">
        <v>58</v>
      </c>
      <c r="E4916">
        <v>39</v>
      </c>
      <c r="F4916">
        <v>7.0162969999999998</v>
      </c>
      <c r="G4916">
        <v>0</v>
      </c>
      <c r="H4916">
        <v>87.926114152068294</v>
      </c>
      <c r="I4916">
        <v>30.755235121843999</v>
      </c>
      <c r="J4916">
        <v>378.62450937838003</v>
      </c>
      <c r="K4916">
        <v>4.5302511238299896</v>
      </c>
      <c r="L4916">
        <v>51.127832164637098</v>
      </c>
      <c r="M4916">
        <v>12.4233375101478</v>
      </c>
      <c r="N4916">
        <v>2.3516390693304201</v>
      </c>
      <c r="O4916">
        <v>48.676280940784999</v>
      </c>
      <c r="P4916">
        <v>255.79856318594099</v>
      </c>
      <c r="Q4916" t="s">
        <v>28</v>
      </c>
      <c r="R4916" t="s">
        <v>27</v>
      </c>
      <c r="S4916">
        <v>80</v>
      </c>
      <c r="T4916">
        <v>344.19714563129202</v>
      </c>
      <c r="U4916">
        <v>602.34500485475996</v>
      </c>
      <c r="V4916" t="s">
        <v>31</v>
      </c>
      <c r="W4916">
        <v>1081.80748064672</v>
      </c>
      <c r="X4916">
        <v>10818.074806467201</v>
      </c>
      <c r="Y4916" t="s">
        <v>32</v>
      </c>
    </row>
    <row r="4917" spans="1:25" x14ac:dyDescent="0.35">
      <c r="A4917" t="s">
        <v>25</v>
      </c>
      <c r="B4917" s="1">
        <v>39527</v>
      </c>
      <c r="C4917">
        <v>23.7</v>
      </c>
      <c r="D4917">
        <v>59</v>
      </c>
      <c r="E4917">
        <v>196</v>
      </c>
      <c r="F4917">
        <v>17.248397000000001</v>
      </c>
      <c r="G4917">
        <v>0</v>
      </c>
      <c r="H4917">
        <v>87.926112717597803</v>
      </c>
      <c r="I4917">
        <v>32.526988785843997</v>
      </c>
      <c r="J4917">
        <v>384.59450937838102</v>
      </c>
      <c r="K4917">
        <v>7.5865177154943204</v>
      </c>
      <c r="L4917">
        <v>53.699848016737299</v>
      </c>
      <c r="M4917">
        <v>18.906646430257901</v>
      </c>
      <c r="N4917">
        <v>4.9451170265421203</v>
      </c>
      <c r="O4917">
        <v>164.87388514354001</v>
      </c>
      <c r="P4917">
        <v>938.89465523178899</v>
      </c>
      <c r="Q4917" t="s">
        <v>31</v>
      </c>
      <c r="R4917" t="s">
        <v>27</v>
      </c>
      <c r="S4917">
        <v>80</v>
      </c>
      <c r="T4917">
        <v>757.49235032786896</v>
      </c>
      <c r="U4917">
        <v>1325.6116130737701</v>
      </c>
      <c r="V4917" t="s">
        <v>31</v>
      </c>
      <c r="W4917">
        <v>1907.5165352971901</v>
      </c>
      <c r="X4917">
        <v>19075.165352971901</v>
      </c>
      <c r="Y4917" t="s">
        <v>32</v>
      </c>
    </row>
    <row r="4918" spans="1:25" x14ac:dyDescent="0.35">
      <c r="A4918" t="s">
        <v>25</v>
      </c>
      <c r="B4918" s="1">
        <v>39528</v>
      </c>
      <c r="C4918">
        <v>26.2</v>
      </c>
      <c r="D4918">
        <v>53</v>
      </c>
      <c r="E4918">
        <v>343</v>
      </c>
      <c r="F4918">
        <v>7.308643</v>
      </c>
      <c r="G4918">
        <v>0</v>
      </c>
      <c r="H4918">
        <v>87.926111283127398</v>
      </c>
      <c r="I4918">
        <v>34.762764873843999</v>
      </c>
      <c r="J4918">
        <v>391.01450937838098</v>
      </c>
      <c r="K4918">
        <v>4.5974797709989499</v>
      </c>
      <c r="L4918">
        <v>56.882762891558698</v>
      </c>
      <c r="M4918">
        <v>13.352773902923399</v>
      </c>
      <c r="N4918">
        <v>2.67196306657002</v>
      </c>
      <c r="O4918">
        <v>51.6187407560137</v>
      </c>
      <c r="P4918">
        <v>322.26952664074901</v>
      </c>
      <c r="Q4918" t="s">
        <v>28</v>
      </c>
      <c r="R4918" t="s">
        <v>27</v>
      </c>
      <c r="S4918">
        <v>80</v>
      </c>
      <c r="T4918">
        <v>352.239132646705</v>
      </c>
      <c r="U4918">
        <v>616.41848213173398</v>
      </c>
      <c r="V4918" t="s">
        <v>31</v>
      </c>
      <c r="W4918">
        <v>1100.83572992275</v>
      </c>
      <c r="X4918">
        <v>11008.3572992275</v>
      </c>
      <c r="Y4918" t="s">
        <v>32</v>
      </c>
    </row>
    <row r="4919" spans="1:25" x14ac:dyDescent="0.35">
      <c r="A4919" t="s">
        <v>25</v>
      </c>
      <c r="B4919" s="1">
        <v>39529</v>
      </c>
      <c r="C4919">
        <v>24.4</v>
      </c>
      <c r="D4919">
        <v>52</v>
      </c>
      <c r="E4919">
        <v>204</v>
      </c>
      <c r="F4919">
        <v>13.009384000000001</v>
      </c>
      <c r="G4919">
        <v>0</v>
      </c>
      <c r="H4919">
        <v>87.926109848656907</v>
      </c>
      <c r="I4919">
        <v>36.8955603938441</v>
      </c>
      <c r="J4919">
        <v>397.11050937838098</v>
      </c>
      <c r="K4919">
        <v>6.12738709871702</v>
      </c>
      <c r="L4919">
        <v>59.882016700222103</v>
      </c>
      <c r="M4919">
        <v>17.111166378816499</v>
      </c>
      <c r="N4919">
        <v>4.1445160045387501</v>
      </c>
      <c r="O4919">
        <v>104.06190015911</v>
      </c>
      <c r="P4919">
        <v>703.76301761619504</v>
      </c>
      <c r="Q4919" t="s">
        <v>31</v>
      </c>
      <c r="R4919" t="s">
        <v>27</v>
      </c>
      <c r="S4919">
        <v>80</v>
      </c>
      <c r="T4919">
        <v>549.25382271270803</v>
      </c>
      <c r="U4919">
        <v>961.19418974723999</v>
      </c>
      <c r="V4919" t="s">
        <v>31</v>
      </c>
      <c r="W4919">
        <v>1525.6522709691901</v>
      </c>
      <c r="X4919">
        <v>15256.522709691901</v>
      </c>
      <c r="Y4919" t="s">
        <v>32</v>
      </c>
    </row>
    <row r="4920" spans="1:25" x14ac:dyDescent="0.35">
      <c r="A4920" t="s">
        <v>25</v>
      </c>
      <c r="B4920" s="1">
        <v>39530</v>
      </c>
      <c r="C4920">
        <v>26.3</v>
      </c>
      <c r="D4920">
        <v>45</v>
      </c>
      <c r="E4920">
        <v>324</v>
      </c>
      <c r="F4920">
        <v>13.301729999999999</v>
      </c>
      <c r="G4920">
        <v>0</v>
      </c>
      <c r="H4920">
        <v>89.0895809923489</v>
      </c>
      <c r="I4920">
        <v>39.521477753844103</v>
      </c>
      <c r="J4920">
        <v>403.54850937838103</v>
      </c>
      <c r="K4920">
        <v>7.3485355904405898</v>
      </c>
      <c r="L4920">
        <v>63.496619768067099</v>
      </c>
      <c r="M4920">
        <v>20.175758926679201</v>
      </c>
      <c r="N4920">
        <v>5.5477616191348798</v>
      </c>
      <c r="O4920">
        <v>158.75362617584301</v>
      </c>
      <c r="P4920">
        <v>1173.1752767149601</v>
      </c>
      <c r="Q4920" t="s">
        <v>31</v>
      </c>
      <c r="R4920" t="s">
        <v>27</v>
      </c>
      <c r="S4920">
        <v>80</v>
      </c>
      <c r="T4920">
        <v>722.417750828316</v>
      </c>
      <c r="U4920">
        <v>1264.2310639495499</v>
      </c>
      <c r="V4920" t="s">
        <v>31</v>
      </c>
      <c r="W4920">
        <v>1847.14706286463</v>
      </c>
      <c r="X4920">
        <v>18471.470628646199</v>
      </c>
      <c r="Y4920" t="s">
        <v>32</v>
      </c>
    </row>
    <row r="4921" spans="1:25" x14ac:dyDescent="0.35">
      <c r="A4921" t="s">
        <v>25</v>
      </c>
      <c r="B4921" s="1">
        <v>39531</v>
      </c>
      <c r="C4921">
        <v>25.5</v>
      </c>
      <c r="D4921">
        <v>52</v>
      </c>
      <c r="E4921">
        <v>57</v>
      </c>
      <c r="F4921">
        <v>7.1624699999999999</v>
      </c>
      <c r="G4921">
        <v>0</v>
      </c>
      <c r="H4921">
        <v>89.0895795465578</v>
      </c>
      <c r="I4921">
        <v>41.746276217844098</v>
      </c>
      <c r="J4921">
        <v>409.84250937837999</v>
      </c>
      <c r="K4921">
        <v>5.39322499297979</v>
      </c>
      <c r="L4921">
        <v>66.546580178560205</v>
      </c>
      <c r="M4921">
        <v>16.4720945202344</v>
      </c>
      <c r="N4921">
        <v>3.8744880478128998</v>
      </c>
      <c r="O4921">
        <v>78.423837747518505</v>
      </c>
      <c r="P4921">
        <v>620.92032183711694</v>
      </c>
      <c r="Q4921" t="s">
        <v>31</v>
      </c>
      <c r="R4921" t="s">
        <v>27</v>
      </c>
      <c r="S4921">
        <v>80</v>
      </c>
      <c r="T4921">
        <v>451.55911561760598</v>
      </c>
      <c r="U4921">
        <v>790.22845233081</v>
      </c>
      <c r="V4921" t="s">
        <v>31</v>
      </c>
      <c r="W4921">
        <v>1324.17517181281</v>
      </c>
      <c r="X4921">
        <v>13241.7517181281</v>
      </c>
      <c r="Y4921" t="s">
        <v>32</v>
      </c>
    </row>
    <row r="4922" spans="1:25" x14ac:dyDescent="0.35">
      <c r="A4922" t="s">
        <v>25</v>
      </c>
      <c r="B4922" s="1">
        <v>39532</v>
      </c>
      <c r="C4922">
        <v>22.6</v>
      </c>
      <c r="D4922">
        <v>58</v>
      </c>
      <c r="E4922">
        <v>127</v>
      </c>
      <c r="F4922">
        <v>6.4316060000000004</v>
      </c>
      <c r="G4922">
        <v>0</v>
      </c>
      <c r="H4922">
        <v>88.198964432006207</v>
      </c>
      <c r="I4922">
        <v>43.4807408098441</v>
      </c>
      <c r="J4922">
        <v>415.61450937837998</v>
      </c>
      <c r="K4922">
        <v>4.5742293560799103</v>
      </c>
      <c r="L4922">
        <v>68.932530393428905</v>
      </c>
      <c r="M4922">
        <v>14.822817084848401</v>
      </c>
      <c r="N4922">
        <v>3.2145214676805098</v>
      </c>
      <c r="O4922">
        <v>52.7509301798313</v>
      </c>
      <c r="P4922">
        <v>439.31938064277603</v>
      </c>
      <c r="Q4922" t="s">
        <v>28</v>
      </c>
      <c r="R4922" t="s">
        <v>27</v>
      </c>
      <c r="S4922">
        <v>80</v>
      </c>
      <c r="T4922">
        <v>349.45137888866901</v>
      </c>
      <c r="U4922">
        <v>611.53991305517002</v>
      </c>
      <c r="V4922" t="s">
        <v>31</v>
      </c>
      <c r="W4922">
        <v>1094.2569554317499</v>
      </c>
      <c r="X4922">
        <v>10942.569554317501</v>
      </c>
      <c r="Y4922" t="s">
        <v>32</v>
      </c>
    </row>
    <row r="4923" spans="1:25" x14ac:dyDescent="0.35">
      <c r="A4923" t="s">
        <v>25</v>
      </c>
      <c r="B4923" s="1">
        <v>39533</v>
      </c>
      <c r="C4923">
        <v>25.4</v>
      </c>
      <c r="D4923">
        <v>49</v>
      </c>
      <c r="E4923">
        <v>268</v>
      </c>
      <c r="F4923">
        <v>8.1856799999999996</v>
      </c>
      <c r="G4923">
        <v>0</v>
      </c>
      <c r="H4923">
        <v>88.375152061672694</v>
      </c>
      <c r="I4923">
        <v>45.835702529844099</v>
      </c>
      <c r="J4923">
        <v>421.89050937838101</v>
      </c>
      <c r="K4923">
        <v>5.1248885486624101</v>
      </c>
      <c r="L4923">
        <v>72.090875087123607</v>
      </c>
      <c r="M4923">
        <v>16.566716322165298</v>
      </c>
      <c r="N4923">
        <v>3.9139691234855101</v>
      </c>
      <c r="O4923">
        <v>70.236419079012407</v>
      </c>
      <c r="P4923">
        <v>622.84365709281201</v>
      </c>
      <c r="Q4923" t="s">
        <v>31</v>
      </c>
      <c r="R4923" t="s">
        <v>27</v>
      </c>
      <c r="S4923">
        <v>80</v>
      </c>
      <c r="T4923">
        <v>417.24995533484298</v>
      </c>
      <c r="U4923">
        <v>730.18742183597499</v>
      </c>
      <c r="V4923" t="s">
        <v>31</v>
      </c>
      <c r="W4923">
        <v>1249.32941523981</v>
      </c>
      <c r="X4923">
        <v>12493.294152398101</v>
      </c>
      <c r="Y4923" t="s">
        <v>32</v>
      </c>
    </row>
    <row r="4924" spans="1:25" x14ac:dyDescent="0.35">
      <c r="A4924" t="s">
        <v>25</v>
      </c>
      <c r="B4924" s="1">
        <v>39534</v>
      </c>
      <c r="C4924">
        <v>25.4</v>
      </c>
      <c r="D4924">
        <v>53</v>
      </c>
      <c r="E4924">
        <v>36</v>
      </c>
      <c r="F4924">
        <v>5.8469139999999999</v>
      </c>
      <c r="G4924">
        <v>0.2</v>
      </c>
      <c r="H4924">
        <v>88.375150622833004</v>
      </c>
      <c r="I4924">
        <v>48.005961369844101</v>
      </c>
      <c r="J4924">
        <v>428.16650937838102</v>
      </c>
      <c r="K4924">
        <v>4.5551485965998504</v>
      </c>
      <c r="L4924">
        <v>74.991761592130302</v>
      </c>
      <c r="M4924">
        <v>15.491499550183301</v>
      </c>
      <c r="N4924">
        <v>3.4756363128653698</v>
      </c>
      <c r="O4924">
        <v>52.892924462571798</v>
      </c>
      <c r="P4924">
        <v>494.98974855742603</v>
      </c>
      <c r="Q4924" t="s">
        <v>28</v>
      </c>
      <c r="R4924" t="s">
        <v>27</v>
      </c>
      <c r="S4924">
        <v>80</v>
      </c>
      <c r="T4924">
        <v>347.16870226512702</v>
      </c>
      <c r="U4924">
        <v>607.54522896397202</v>
      </c>
      <c r="V4924" t="s">
        <v>31</v>
      </c>
      <c r="W4924">
        <v>1088.8564174051201</v>
      </c>
      <c r="X4924">
        <v>10888.5641740512</v>
      </c>
      <c r="Y4924" t="s">
        <v>32</v>
      </c>
    </row>
    <row r="4925" spans="1:25" x14ac:dyDescent="0.35">
      <c r="A4925" t="s">
        <v>25</v>
      </c>
      <c r="B4925" s="1">
        <v>39535</v>
      </c>
      <c r="C4925">
        <v>26.5</v>
      </c>
      <c r="D4925">
        <v>49</v>
      </c>
      <c r="E4925">
        <v>69</v>
      </c>
      <c r="F4925">
        <v>6.4316060000000004</v>
      </c>
      <c r="G4925">
        <v>0.2</v>
      </c>
      <c r="H4925">
        <v>88.556303357210894</v>
      </c>
      <c r="I4925">
        <v>50.458676217844101</v>
      </c>
      <c r="J4925">
        <v>434.64050937838101</v>
      </c>
      <c r="K4925">
        <v>4.8149580708848703</v>
      </c>
      <c r="L4925">
        <v>78.216424115579699</v>
      </c>
      <c r="M4925">
        <v>16.538822734972701</v>
      </c>
      <c r="N4925">
        <v>3.9023123879038502</v>
      </c>
      <c r="O4925">
        <v>61.0428919141048</v>
      </c>
      <c r="P4925">
        <v>604.11943393204695</v>
      </c>
      <c r="Q4925" t="s">
        <v>31</v>
      </c>
      <c r="R4925" t="s">
        <v>27</v>
      </c>
      <c r="S4925">
        <v>80</v>
      </c>
      <c r="T4925">
        <v>378.64165663030099</v>
      </c>
      <c r="U4925">
        <v>662.62289910302695</v>
      </c>
      <c r="V4925" t="s">
        <v>31</v>
      </c>
      <c r="W4925">
        <v>1162.2549471115501</v>
      </c>
      <c r="X4925">
        <v>11622.549471115501</v>
      </c>
      <c r="Y4925" t="s">
        <v>32</v>
      </c>
    </row>
    <row r="4926" spans="1:25" x14ac:dyDescent="0.35">
      <c r="A4926" t="s">
        <v>25</v>
      </c>
      <c r="B4926" s="1">
        <v>39536</v>
      </c>
      <c r="C4926">
        <v>24.1</v>
      </c>
      <c r="D4926">
        <v>50</v>
      </c>
      <c r="E4926">
        <v>15</v>
      </c>
      <c r="F4926">
        <v>10.232100000000001</v>
      </c>
      <c r="G4926">
        <v>0</v>
      </c>
      <c r="H4926">
        <v>88.556301916608604</v>
      </c>
      <c r="I4926">
        <v>52.654201017844102</v>
      </c>
      <c r="J4926">
        <v>440.68250937838002</v>
      </c>
      <c r="K4926">
        <v>5.8312653792928399</v>
      </c>
      <c r="L4926">
        <v>81.087035356068498</v>
      </c>
      <c r="M4926">
        <v>19.424943292753198</v>
      </c>
      <c r="N4926">
        <v>5.1875904084222002</v>
      </c>
      <c r="O4926">
        <v>97.301984723755396</v>
      </c>
      <c r="P4926">
        <v>1008.90147865508</v>
      </c>
      <c r="Q4926" t="s">
        <v>31</v>
      </c>
      <c r="R4926" t="s">
        <v>27</v>
      </c>
      <c r="S4926">
        <v>80</v>
      </c>
      <c r="T4926">
        <v>509.20708608483602</v>
      </c>
      <c r="U4926">
        <v>891.11240064846299</v>
      </c>
      <c r="V4926" t="s">
        <v>31</v>
      </c>
      <c r="W4926">
        <v>1445.0290262316</v>
      </c>
      <c r="X4926">
        <v>14450.290262316001</v>
      </c>
      <c r="Y4926" t="s">
        <v>32</v>
      </c>
    </row>
    <row r="4927" spans="1:25" x14ac:dyDescent="0.35">
      <c r="A4927" t="s">
        <v>25</v>
      </c>
      <c r="B4927" s="1">
        <v>39537</v>
      </c>
      <c r="C4927">
        <v>26</v>
      </c>
      <c r="D4927">
        <v>53</v>
      </c>
      <c r="E4927">
        <v>341</v>
      </c>
      <c r="F4927">
        <v>7.0162969999999998</v>
      </c>
      <c r="G4927">
        <v>0</v>
      </c>
      <c r="H4927">
        <v>88.5563004760063</v>
      </c>
      <c r="I4927">
        <v>54.873597793844098</v>
      </c>
      <c r="J4927">
        <v>447.06650937837998</v>
      </c>
      <c r="K4927">
        <v>4.9589275766889802</v>
      </c>
      <c r="L4927">
        <v>83.978182853154905</v>
      </c>
      <c r="M4927">
        <v>17.5788490720551</v>
      </c>
      <c r="N4927">
        <v>4.3471234974331496</v>
      </c>
      <c r="O4927">
        <v>66.260680794668005</v>
      </c>
      <c r="P4927">
        <v>718.05320707477597</v>
      </c>
      <c r="Q4927" t="s">
        <v>31</v>
      </c>
      <c r="R4927" t="s">
        <v>27</v>
      </c>
      <c r="S4927">
        <v>80</v>
      </c>
      <c r="T4927">
        <v>396.43610842119102</v>
      </c>
      <c r="U4927">
        <v>693.76318973708499</v>
      </c>
      <c r="V4927" t="s">
        <v>31</v>
      </c>
      <c r="W4927">
        <v>1202.77760837096</v>
      </c>
      <c r="X4927">
        <v>12027.776083709599</v>
      </c>
      <c r="Y4927" t="s">
        <v>32</v>
      </c>
    </row>
    <row r="4928" spans="1:25" x14ac:dyDescent="0.35">
      <c r="A4928" t="s">
        <v>25</v>
      </c>
      <c r="B4928" s="1">
        <v>39538</v>
      </c>
      <c r="C4928">
        <v>21.5</v>
      </c>
      <c r="D4928">
        <v>79</v>
      </c>
      <c r="E4928">
        <v>17</v>
      </c>
      <c r="F4928">
        <v>9.0627169999999992</v>
      </c>
      <c r="G4928">
        <v>0</v>
      </c>
      <c r="H4928">
        <v>84.540747738769994</v>
      </c>
      <c r="I4928">
        <v>55.700578801844102</v>
      </c>
      <c r="J4928">
        <v>452.64050937838101</v>
      </c>
      <c r="K4928">
        <v>3.1213673729402198</v>
      </c>
      <c r="L4928">
        <v>85.192366916449103</v>
      </c>
      <c r="M4928">
        <v>12.4206715027843</v>
      </c>
      <c r="N4928">
        <v>2.3507459055353901</v>
      </c>
      <c r="O4928">
        <v>20.396956163025699</v>
      </c>
      <c r="P4928">
        <v>224.997950961106</v>
      </c>
      <c r="Q4928" t="s">
        <v>28</v>
      </c>
      <c r="R4928" t="s">
        <v>27</v>
      </c>
      <c r="S4928">
        <v>80</v>
      </c>
      <c r="T4928">
        <v>190.36308238601899</v>
      </c>
      <c r="U4928">
        <v>333.13539417553301</v>
      </c>
      <c r="V4928" t="s">
        <v>28</v>
      </c>
      <c r="W4928">
        <v>683.05457699982503</v>
      </c>
      <c r="X4928">
        <v>6830.5457699982499</v>
      </c>
      <c r="Y4928" t="s">
        <v>30</v>
      </c>
    </row>
    <row r="4929" spans="1:25" x14ac:dyDescent="0.35">
      <c r="A4929" t="s">
        <v>25</v>
      </c>
      <c r="B4929" s="1">
        <v>39539</v>
      </c>
      <c r="C4929">
        <v>20.6</v>
      </c>
      <c r="D4929">
        <v>88</v>
      </c>
      <c r="E4929">
        <v>294</v>
      </c>
      <c r="F4929">
        <v>10.962963999999999</v>
      </c>
      <c r="G4929">
        <v>1.4</v>
      </c>
      <c r="H4929">
        <v>71.7491771968199</v>
      </c>
      <c r="I4929">
        <v>56.090204905844097</v>
      </c>
      <c r="J4929">
        <v>457.05250937838002</v>
      </c>
      <c r="K4929">
        <v>1.15221407680914</v>
      </c>
      <c r="L4929">
        <v>85.8433358496724</v>
      </c>
      <c r="M4929">
        <v>5.1641027095572198</v>
      </c>
      <c r="N4929">
        <v>0.49724431491188098</v>
      </c>
      <c r="O4929">
        <v>1.2920001730779</v>
      </c>
      <c r="P4929">
        <v>14.3857133347881</v>
      </c>
      <c r="Q4929" t="s">
        <v>28</v>
      </c>
      <c r="R4929" t="s">
        <v>27</v>
      </c>
      <c r="S4929">
        <v>60</v>
      </c>
      <c r="T4929">
        <v>12.353967453290201</v>
      </c>
      <c r="U4929">
        <v>21.619443043257899</v>
      </c>
      <c r="V4929" t="s">
        <v>28</v>
      </c>
      <c r="W4929">
        <v>176.642485523533</v>
      </c>
      <c r="X4929">
        <v>1766.4248552353299</v>
      </c>
      <c r="Y4929" t="s">
        <v>31</v>
      </c>
    </row>
    <row r="4930" spans="1:25" x14ac:dyDescent="0.35">
      <c r="A4930" t="s">
        <v>25</v>
      </c>
      <c r="B4930" s="1">
        <v>39540</v>
      </c>
      <c r="C4930">
        <v>20.3</v>
      </c>
      <c r="D4930">
        <v>53</v>
      </c>
      <c r="E4930">
        <v>192</v>
      </c>
      <c r="F4930">
        <v>24.118521000000001</v>
      </c>
      <c r="G4930">
        <v>2.8</v>
      </c>
      <c r="H4930">
        <v>75.485542448680604</v>
      </c>
      <c r="I4930">
        <v>46.764416535649602</v>
      </c>
      <c r="J4930">
        <v>461.41050937838003</v>
      </c>
      <c r="K4930">
        <v>2.6533465687762798</v>
      </c>
      <c r="L4930">
        <v>74.621439328090901</v>
      </c>
      <c r="M4930">
        <v>10.047016252741299</v>
      </c>
      <c r="N4930">
        <v>1.6150076339786501</v>
      </c>
      <c r="O4930">
        <v>12.9810036582615</v>
      </c>
      <c r="P4930">
        <v>120.67175476222501</v>
      </c>
      <c r="Q4930" t="s">
        <v>28</v>
      </c>
      <c r="R4930" t="s">
        <v>27</v>
      </c>
      <c r="S4930">
        <v>60</v>
      </c>
      <c r="T4930">
        <v>48.805644432659797</v>
      </c>
      <c r="U4930">
        <v>85.409877757154703</v>
      </c>
      <c r="V4930" t="s">
        <v>28</v>
      </c>
      <c r="W4930">
        <v>553.52964109224604</v>
      </c>
      <c r="X4930">
        <v>5535.2964109224604</v>
      </c>
      <c r="Y4930" t="s">
        <v>30</v>
      </c>
    </row>
    <row r="4931" spans="1:25" x14ac:dyDescent="0.35">
      <c r="A4931" t="s">
        <v>25</v>
      </c>
      <c r="B4931" s="1">
        <v>39541</v>
      </c>
      <c r="C4931">
        <v>18.8</v>
      </c>
      <c r="D4931">
        <v>86</v>
      </c>
      <c r="E4931">
        <v>108</v>
      </c>
      <c r="F4931">
        <v>3.5081479999999998</v>
      </c>
      <c r="G4931">
        <v>2.8</v>
      </c>
      <c r="H4931">
        <v>53.514029366387497</v>
      </c>
      <c r="I4931">
        <v>38.283318473216703</v>
      </c>
      <c r="J4931">
        <v>465.49850937838102</v>
      </c>
      <c r="K4931">
        <v>0.28849564235657699</v>
      </c>
      <c r="L4931">
        <v>63.508950735237597</v>
      </c>
      <c r="M4931">
        <v>0.57674657083166103</v>
      </c>
      <c r="N4931">
        <v>1.02686272954198E-2</v>
      </c>
      <c r="O4931">
        <v>2.1468959756170799E-2</v>
      </c>
      <c r="P4931">
        <v>0.15869959665903199</v>
      </c>
      <c r="Q4931" t="s">
        <v>26</v>
      </c>
      <c r="R4931" t="s">
        <v>27</v>
      </c>
      <c r="S4931">
        <v>60</v>
      </c>
      <c r="T4931">
        <v>1.2037862145888201</v>
      </c>
      <c r="U4931">
        <v>2.1066258755304399</v>
      </c>
      <c r="V4931" t="s">
        <v>26</v>
      </c>
      <c r="W4931">
        <v>23.593896804219899</v>
      </c>
      <c r="X4931">
        <v>0</v>
      </c>
      <c r="Y4931" t="s">
        <v>26</v>
      </c>
    </row>
    <row r="4932" spans="1:25" x14ac:dyDescent="0.35">
      <c r="A4932" t="s">
        <v>25</v>
      </c>
      <c r="B4932" s="1">
        <v>39542</v>
      </c>
      <c r="C4932">
        <v>21.3</v>
      </c>
      <c r="D4932">
        <v>54</v>
      </c>
      <c r="E4932">
        <v>37</v>
      </c>
      <c r="F4932">
        <v>4.0928399999999998</v>
      </c>
      <c r="G4932">
        <v>0</v>
      </c>
      <c r="H4932">
        <v>75.000439142242001</v>
      </c>
      <c r="I4932">
        <v>39.825064777216703</v>
      </c>
      <c r="J4932">
        <v>470.03650937838103</v>
      </c>
      <c r="K4932">
        <v>0.94085127329238705</v>
      </c>
      <c r="L4932">
        <v>65.727744618110293</v>
      </c>
      <c r="M4932">
        <v>3.3452254089235902</v>
      </c>
      <c r="N4932">
        <v>0.230569489894145</v>
      </c>
      <c r="O4932">
        <v>0.693126664622982</v>
      </c>
      <c r="P4932">
        <v>5.3898131435350596</v>
      </c>
      <c r="Q4932" t="s">
        <v>26</v>
      </c>
      <c r="R4932" t="s">
        <v>27</v>
      </c>
      <c r="S4932">
        <v>60</v>
      </c>
      <c r="T4932">
        <v>8.8084583437075192</v>
      </c>
      <c r="U4932">
        <v>15.414802101488201</v>
      </c>
      <c r="V4932" t="s">
        <v>28</v>
      </c>
      <c r="W4932">
        <v>132.38577907259599</v>
      </c>
      <c r="X4932">
        <v>1323.8577907259601</v>
      </c>
      <c r="Y4932" t="s">
        <v>31</v>
      </c>
    </row>
    <row r="4933" spans="1:25" x14ac:dyDescent="0.35">
      <c r="A4933" t="s">
        <v>25</v>
      </c>
      <c r="B4933" s="1">
        <v>39543</v>
      </c>
      <c r="C4933">
        <v>22.3</v>
      </c>
      <c r="D4933">
        <v>53</v>
      </c>
      <c r="E4933">
        <v>48</v>
      </c>
      <c r="F4933">
        <v>4.0928399999999998</v>
      </c>
      <c r="G4933">
        <v>0</v>
      </c>
      <c r="H4933">
        <v>83.550135106599598</v>
      </c>
      <c r="I4933">
        <v>41.470651525216702</v>
      </c>
      <c r="J4933">
        <v>474.75450937838099</v>
      </c>
      <c r="K4933">
        <v>2.1288440549578</v>
      </c>
      <c r="L4933">
        <v>68.075100106178994</v>
      </c>
      <c r="M4933">
        <v>7.8422389072997003</v>
      </c>
      <c r="N4933">
        <v>1.04166440839001</v>
      </c>
      <c r="O4933">
        <v>7.0238828652277396</v>
      </c>
      <c r="P4933">
        <v>57.461352708166601</v>
      </c>
      <c r="Q4933" t="s">
        <v>28</v>
      </c>
      <c r="R4933" t="s">
        <v>27</v>
      </c>
      <c r="S4933">
        <v>60</v>
      </c>
      <c r="T4933">
        <v>34.083723116030498</v>
      </c>
      <c r="U4933">
        <v>59.646515453053397</v>
      </c>
      <c r="V4933" t="s">
        <v>28</v>
      </c>
      <c r="W4933">
        <v>413.113752719773</v>
      </c>
      <c r="X4933">
        <v>4131.1375271977304</v>
      </c>
      <c r="Y4933" t="s">
        <v>30</v>
      </c>
    </row>
    <row r="4934" spans="1:25" x14ac:dyDescent="0.35">
      <c r="A4934" t="s">
        <v>25</v>
      </c>
      <c r="B4934" s="1">
        <v>39544</v>
      </c>
      <c r="C4934">
        <v>24.7</v>
      </c>
      <c r="D4934">
        <v>46</v>
      </c>
      <c r="E4934">
        <v>118</v>
      </c>
      <c r="F4934">
        <v>7.7471610000000002</v>
      </c>
      <c r="G4934">
        <v>0</v>
      </c>
      <c r="H4934">
        <v>87.795898914957803</v>
      </c>
      <c r="I4934">
        <v>43.555240957216697</v>
      </c>
      <c r="J4934">
        <v>479.90450937838102</v>
      </c>
      <c r="K4934">
        <v>4.6133346384595804</v>
      </c>
      <c r="L4934">
        <v>71.000743299220701</v>
      </c>
      <c r="M4934">
        <v>15.1695465232768</v>
      </c>
      <c r="N4934">
        <v>3.3488091906853099</v>
      </c>
      <c r="O4934">
        <v>54.132160012575604</v>
      </c>
      <c r="P4934">
        <v>469.98354315732502</v>
      </c>
      <c r="Q4934" t="s">
        <v>28</v>
      </c>
      <c r="R4934" t="s">
        <v>27</v>
      </c>
      <c r="S4934">
        <v>60</v>
      </c>
      <c r="T4934">
        <v>118.048024395724</v>
      </c>
      <c r="U4934">
        <v>206.58404269251801</v>
      </c>
      <c r="V4934" t="s">
        <v>28</v>
      </c>
      <c r="W4934">
        <v>1105.3206598531999</v>
      </c>
      <c r="X4934">
        <v>11053.206598532</v>
      </c>
      <c r="Y4934" t="s">
        <v>32</v>
      </c>
    </row>
    <row r="4935" spans="1:25" x14ac:dyDescent="0.35">
      <c r="A4935" t="s">
        <v>25</v>
      </c>
      <c r="B4935" s="1">
        <v>39545</v>
      </c>
      <c r="C4935">
        <v>25.2</v>
      </c>
      <c r="D4935">
        <v>47</v>
      </c>
      <c r="E4935">
        <v>31</v>
      </c>
      <c r="F4935">
        <v>4.8237040000000002</v>
      </c>
      <c r="G4935">
        <v>0</v>
      </c>
      <c r="H4935">
        <v>88.532974291539503</v>
      </c>
      <c r="I4935">
        <v>45.640877771216701</v>
      </c>
      <c r="J4935">
        <v>485.14450937838097</v>
      </c>
      <c r="K4935">
        <v>4.4253770923192004</v>
      </c>
      <c r="L4935">
        <v>73.900852898369394</v>
      </c>
      <c r="M4935">
        <v>15.0292677670553</v>
      </c>
      <c r="N4935">
        <v>3.2941915520060299</v>
      </c>
      <c r="O4935">
        <v>49.107295363876602</v>
      </c>
      <c r="P4935">
        <v>450.535570256065</v>
      </c>
      <c r="Q4935" t="s">
        <v>28</v>
      </c>
      <c r="R4935" t="s">
        <v>27</v>
      </c>
      <c r="S4935">
        <v>60</v>
      </c>
      <c r="T4935">
        <v>110.589333841507</v>
      </c>
      <c r="U4935">
        <v>193.53133422263701</v>
      </c>
      <c r="V4935" t="s">
        <v>28</v>
      </c>
      <c r="W4935">
        <v>1052.0923672275801</v>
      </c>
      <c r="X4935">
        <v>10520.9236722758</v>
      </c>
      <c r="Y4935" t="s">
        <v>32</v>
      </c>
    </row>
    <row r="4936" spans="1:25" x14ac:dyDescent="0.35">
      <c r="A4936" t="s">
        <v>25</v>
      </c>
      <c r="B4936" s="1">
        <v>39546</v>
      </c>
      <c r="C4936">
        <v>19.3</v>
      </c>
      <c r="D4936">
        <v>59</v>
      </c>
      <c r="E4936">
        <v>196</v>
      </c>
      <c r="F4936">
        <v>10.816791</v>
      </c>
      <c r="G4936">
        <v>0</v>
      </c>
      <c r="H4936">
        <v>87.525104001852299</v>
      </c>
      <c r="I4936">
        <v>46.892349635216704</v>
      </c>
      <c r="J4936">
        <v>489.32250937838103</v>
      </c>
      <c r="K4936">
        <v>5.1803833303215496</v>
      </c>
      <c r="L4936">
        <v>75.658574561138707</v>
      </c>
      <c r="M4936">
        <v>17.151266576588</v>
      </c>
      <c r="N4936">
        <v>4.1617230213783998</v>
      </c>
      <c r="O4936">
        <v>72.622344547715002</v>
      </c>
      <c r="P4936">
        <v>687.75447758336702</v>
      </c>
      <c r="Q4936" t="s">
        <v>31</v>
      </c>
      <c r="R4936" t="s">
        <v>27</v>
      </c>
      <c r="S4936">
        <v>60</v>
      </c>
      <c r="T4936">
        <v>141.42665803579601</v>
      </c>
      <c r="U4936">
        <v>247.496651562642</v>
      </c>
      <c r="V4936" t="s">
        <v>28</v>
      </c>
      <c r="W4936">
        <v>1264.8532477011499</v>
      </c>
      <c r="X4936">
        <v>12648.5324770115</v>
      </c>
      <c r="Y4936" t="s">
        <v>32</v>
      </c>
    </row>
    <row r="4937" spans="1:25" x14ac:dyDescent="0.35">
      <c r="A4937" t="s">
        <v>25</v>
      </c>
      <c r="B4937" s="1">
        <v>39547</v>
      </c>
      <c r="C4937">
        <v>20.3</v>
      </c>
      <c r="D4937">
        <v>42</v>
      </c>
      <c r="E4937">
        <v>295</v>
      </c>
      <c r="F4937">
        <v>13.301729999999999</v>
      </c>
      <c r="G4937">
        <v>0.2</v>
      </c>
      <c r="H4937">
        <v>88.563298732164895</v>
      </c>
      <c r="I4937">
        <v>48.749507547216702</v>
      </c>
      <c r="J4937">
        <v>493.68050937838098</v>
      </c>
      <c r="K4937">
        <v>6.8135776099050203</v>
      </c>
      <c r="L4937">
        <v>78.195157010087897</v>
      </c>
      <c r="M4937">
        <v>21.329155706289701</v>
      </c>
      <c r="N4937">
        <v>6.1214215838174599</v>
      </c>
      <c r="O4937">
        <v>138.628509880378</v>
      </c>
      <c r="P4937">
        <v>1371.4677626997</v>
      </c>
      <c r="Q4937" t="s">
        <v>31</v>
      </c>
      <c r="R4937" t="s">
        <v>27</v>
      </c>
      <c r="S4937">
        <v>60</v>
      </c>
      <c r="T4937">
        <v>215.02563155412801</v>
      </c>
      <c r="U4937">
        <v>376.29485521972401</v>
      </c>
      <c r="V4937" t="s">
        <v>28</v>
      </c>
      <c r="W4937">
        <v>1708.6313243997399</v>
      </c>
      <c r="X4937">
        <v>17086.3132439974</v>
      </c>
      <c r="Y4937" t="s">
        <v>32</v>
      </c>
    </row>
    <row r="4938" spans="1:25" x14ac:dyDescent="0.35">
      <c r="A4938" t="s">
        <v>25</v>
      </c>
      <c r="B4938" s="1">
        <v>39548</v>
      </c>
      <c r="C4938">
        <v>21.4</v>
      </c>
      <c r="D4938">
        <v>41</v>
      </c>
      <c r="E4938">
        <v>242</v>
      </c>
      <c r="F4938">
        <v>9.9397540000000006</v>
      </c>
      <c r="G4938">
        <v>0</v>
      </c>
      <c r="H4938">
        <v>89.060498824462101</v>
      </c>
      <c r="I4938">
        <v>50.735792697216702</v>
      </c>
      <c r="J4938">
        <v>498.23650937838102</v>
      </c>
      <c r="K4938">
        <v>6.17750358162571</v>
      </c>
      <c r="L4938">
        <v>80.881123617163595</v>
      </c>
      <c r="M4938">
        <v>20.227339830034001</v>
      </c>
      <c r="N4938">
        <v>5.5728907400726104</v>
      </c>
      <c r="O4938">
        <v>111.305061751035</v>
      </c>
      <c r="P4938">
        <v>1150.3531744271099</v>
      </c>
      <c r="Q4938" t="s">
        <v>31</v>
      </c>
      <c r="R4938" t="s">
        <v>27</v>
      </c>
      <c r="S4938">
        <v>60</v>
      </c>
      <c r="T4938">
        <v>185.37092034064199</v>
      </c>
      <c r="U4938">
        <v>324.39911059612302</v>
      </c>
      <c r="V4938" t="s">
        <v>28</v>
      </c>
      <c r="W4938">
        <v>1539.2034717408501</v>
      </c>
      <c r="X4938">
        <v>15392.0347174085</v>
      </c>
      <c r="Y4938" t="s">
        <v>32</v>
      </c>
    </row>
    <row r="4939" spans="1:25" x14ac:dyDescent="0.35">
      <c r="A4939" t="s">
        <v>25</v>
      </c>
      <c r="B4939" s="1">
        <v>39549</v>
      </c>
      <c r="C4939">
        <v>21.6</v>
      </c>
      <c r="D4939">
        <v>50</v>
      </c>
      <c r="E4939">
        <v>310</v>
      </c>
      <c r="F4939">
        <v>9.3550629999999995</v>
      </c>
      <c r="G4939">
        <v>0</v>
      </c>
      <c r="H4939">
        <v>89.060497378953897</v>
      </c>
      <c r="I4939">
        <v>52.434047797216699</v>
      </c>
      <c r="J4939">
        <v>502.82850937837998</v>
      </c>
      <c r="K4939">
        <v>5.9981521786310203</v>
      </c>
      <c r="L4939">
        <v>83.182733084594901</v>
      </c>
      <c r="M4939">
        <v>20.104184223763799</v>
      </c>
      <c r="N4939">
        <v>5.5129738162171602</v>
      </c>
      <c r="O4939">
        <v>104.32231502899999</v>
      </c>
      <c r="P4939">
        <v>1117.16764171573</v>
      </c>
      <c r="Q4939" t="s">
        <v>31</v>
      </c>
      <c r="R4939" t="s">
        <v>27</v>
      </c>
      <c r="S4939">
        <v>60</v>
      </c>
      <c r="T4939">
        <v>177.224699960246</v>
      </c>
      <c r="U4939">
        <v>310.14322493043102</v>
      </c>
      <c r="V4939" t="s">
        <v>28</v>
      </c>
      <c r="W4939">
        <v>1490.5806827128699</v>
      </c>
      <c r="X4939">
        <v>14905.806827128699</v>
      </c>
      <c r="Y4939" t="s">
        <v>32</v>
      </c>
    </row>
    <row r="4940" spans="1:25" x14ac:dyDescent="0.35">
      <c r="A4940" t="s">
        <v>25</v>
      </c>
      <c r="B4940" s="1">
        <v>39550</v>
      </c>
      <c r="C4940">
        <v>15.3</v>
      </c>
      <c r="D4940">
        <v>88</v>
      </c>
      <c r="E4940">
        <v>94</v>
      </c>
      <c r="F4940">
        <v>9.6474080000000004</v>
      </c>
      <c r="G4940">
        <v>0.4</v>
      </c>
      <c r="H4940">
        <v>82.064162086986599</v>
      </c>
      <c r="I4940">
        <v>52.728511765216702</v>
      </c>
      <c r="J4940">
        <v>506.28650937838103</v>
      </c>
      <c r="K4940">
        <v>2.33349545564114</v>
      </c>
      <c r="L4940">
        <v>83.671550904872106</v>
      </c>
      <c r="M4940">
        <v>9.6810305303519595</v>
      </c>
      <c r="N4940">
        <v>1.5123423639706901</v>
      </c>
      <c r="O4940">
        <v>9.3129230504328095</v>
      </c>
      <c r="P4940">
        <v>100.46342354779</v>
      </c>
      <c r="Q4940" t="s">
        <v>28</v>
      </c>
      <c r="R4940" t="s">
        <v>27</v>
      </c>
      <c r="S4940">
        <v>60</v>
      </c>
      <c r="T4940">
        <v>39.600856337649702</v>
      </c>
      <c r="U4940">
        <v>69.301498590886993</v>
      </c>
      <c r="V4940" t="s">
        <v>28</v>
      </c>
      <c r="W4940">
        <v>467.13893882685198</v>
      </c>
      <c r="X4940">
        <v>4671.3893882685197</v>
      </c>
      <c r="Y4940" t="s">
        <v>30</v>
      </c>
    </row>
    <row r="4941" spans="1:25" x14ac:dyDescent="0.35">
      <c r="A4941" t="s">
        <v>25</v>
      </c>
      <c r="B4941" s="1">
        <v>39551</v>
      </c>
      <c r="C4941">
        <v>18.3</v>
      </c>
      <c r="D4941">
        <v>77</v>
      </c>
      <c r="E4941">
        <v>63</v>
      </c>
      <c r="F4941">
        <v>8.3318530000000006</v>
      </c>
      <c r="G4941">
        <v>5.4</v>
      </c>
      <c r="H4941">
        <v>52.834210611670301</v>
      </c>
      <c r="I4941">
        <v>34.443037726231999</v>
      </c>
      <c r="J4941">
        <v>488.47181457152101</v>
      </c>
      <c r="K4941">
        <v>0.34319785759856197</v>
      </c>
      <c r="L4941">
        <v>58.562673417326501</v>
      </c>
      <c r="M4941">
        <v>0.64690097348047704</v>
      </c>
      <c r="N4941">
        <v>1.2582061925202E-2</v>
      </c>
      <c r="O4941">
        <v>3.5378875830694101E-2</v>
      </c>
      <c r="P4941">
        <v>0.23117068882139399</v>
      </c>
      <c r="Q4941" t="s">
        <v>26</v>
      </c>
      <c r="R4941" t="s">
        <v>27</v>
      </c>
      <c r="S4941">
        <v>60</v>
      </c>
      <c r="T4941">
        <v>1.61448096389075</v>
      </c>
      <c r="U4941">
        <v>2.8253416868088101</v>
      </c>
      <c r="V4941" t="s">
        <v>26</v>
      </c>
      <c r="W4941">
        <v>30.488443638317701</v>
      </c>
      <c r="X4941">
        <v>0</v>
      </c>
      <c r="Y4941" t="s">
        <v>26</v>
      </c>
    </row>
    <row r="4942" spans="1:25" x14ac:dyDescent="0.35">
      <c r="A4942" t="s">
        <v>25</v>
      </c>
      <c r="B4942" s="1">
        <v>39552</v>
      </c>
      <c r="C4942">
        <v>17.600000000000001</v>
      </c>
      <c r="D4942">
        <v>95</v>
      </c>
      <c r="E4942">
        <v>34</v>
      </c>
      <c r="F4942">
        <v>9.7935809999999996</v>
      </c>
      <c r="G4942">
        <v>17.2</v>
      </c>
      <c r="H4942">
        <v>16.9039683270829</v>
      </c>
      <c r="I4942">
        <v>13.632085412967101</v>
      </c>
      <c r="J4942">
        <v>413.77006150855101</v>
      </c>
      <c r="K4942" s="2">
        <v>6.01608249529838E-5</v>
      </c>
      <c r="L4942">
        <v>25.189440016743301</v>
      </c>
      <c r="M4942" s="2">
        <v>6.3256212661332194E-5</v>
      </c>
      <c r="N4942" s="2">
        <v>1.00582295516743E-9</v>
      </c>
      <c r="O4942" s="2">
        <v>1.54266467543659E-13</v>
      </c>
      <c r="P4942" s="2">
        <v>2.16236503569319E-13</v>
      </c>
      <c r="Q4942" t="s">
        <v>26</v>
      </c>
      <c r="R4942" t="s">
        <v>27</v>
      </c>
      <c r="S4942">
        <v>60</v>
      </c>
      <c r="T4942" s="2">
        <v>6.7122725669974695E-7</v>
      </c>
      <c r="U4942" s="2">
        <v>1.1746476992245599E-6</v>
      </c>
      <c r="V4942" t="s">
        <v>26</v>
      </c>
      <c r="W4942" s="2">
        <v>7.2599531399797701E-5</v>
      </c>
      <c r="X4942">
        <v>0</v>
      </c>
      <c r="Y4942" t="s">
        <v>26</v>
      </c>
    </row>
    <row r="4943" spans="1:25" x14ac:dyDescent="0.35">
      <c r="A4943" t="s">
        <v>25</v>
      </c>
      <c r="B4943" s="1">
        <v>39553</v>
      </c>
      <c r="C4943">
        <v>19</v>
      </c>
      <c r="D4943">
        <v>93</v>
      </c>
      <c r="E4943">
        <v>75</v>
      </c>
      <c r="F4943">
        <v>7.0162969999999998</v>
      </c>
      <c r="G4943">
        <v>14</v>
      </c>
      <c r="H4943">
        <v>13.860772122476201</v>
      </c>
      <c r="I4943">
        <v>6.34519214518554</v>
      </c>
      <c r="J4943">
        <v>364.32483476464603</v>
      </c>
      <c r="K4943" s="2">
        <v>1.32346932756391E-5</v>
      </c>
      <c r="L4943">
        <v>12.160889896319899</v>
      </c>
      <c r="M4943" s="2">
        <v>8.8990281664940995E-6</v>
      </c>
      <c r="N4943" s="2">
        <v>3.1253975908814398E-11</v>
      </c>
      <c r="O4943" s="2">
        <v>1.02184998306504E-15</v>
      </c>
      <c r="P4943" s="2">
        <v>2.9609898563797001E-16</v>
      </c>
      <c r="Q4943" t="s">
        <v>26</v>
      </c>
      <c r="R4943" t="s">
        <v>27</v>
      </c>
      <c r="S4943">
        <v>60</v>
      </c>
      <c r="T4943" s="2">
        <v>5.1162334901685802E-8</v>
      </c>
      <c r="U4943" s="2">
        <v>8.9534086077950093E-8</v>
      </c>
      <c r="V4943" t="s">
        <v>26</v>
      </c>
      <c r="W4943" s="2">
        <v>7.4909257552171497E-6</v>
      </c>
      <c r="X4943">
        <v>0</v>
      </c>
      <c r="Y4943" t="s">
        <v>26</v>
      </c>
    </row>
    <row r="4944" spans="1:25" x14ac:dyDescent="0.35">
      <c r="A4944" t="s">
        <v>25</v>
      </c>
      <c r="B4944" s="1">
        <v>39554</v>
      </c>
      <c r="C4944">
        <v>19.7</v>
      </c>
      <c r="D4944">
        <v>95</v>
      </c>
      <c r="E4944">
        <v>42</v>
      </c>
      <c r="F4944">
        <v>5.5545679999999997</v>
      </c>
      <c r="G4944">
        <v>18.600000000000001</v>
      </c>
      <c r="H4944">
        <v>9.8020919616020805</v>
      </c>
      <c r="I4944">
        <v>2.6525807331104199</v>
      </c>
      <c r="J4944">
        <v>304.62684313421198</v>
      </c>
      <c r="K4944" s="2">
        <v>1.5490607414499099E-6</v>
      </c>
      <c r="L4944">
        <v>5.1921334014360196</v>
      </c>
      <c r="M4944" s="2">
        <v>6.7739696740506998E-7</v>
      </c>
      <c r="N4944" s="2">
        <v>3.2746240949937802E-13</v>
      </c>
      <c r="O4944" s="2">
        <v>4.7825784777872296E-19</v>
      </c>
      <c r="P4944" s="2">
        <v>1.90444535993981E-20</v>
      </c>
      <c r="Q4944" t="s">
        <v>26</v>
      </c>
      <c r="R4944" t="s">
        <v>27</v>
      </c>
      <c r="S4944">
        <v>60</v>
      </c>
      <c r="T4944" s="2">
        <v>1.3339921397920599E-9</v>
      </c>
      <c r="U4944" s="2">
        <v>2.33448624463611E-9</v>
      </c>
      <c r="V4944" t="s">
        <v>26</v>
      </c>
      <c r="W4944" s="2">
        <v>2.9996302447831999E-7</v>
      </c>
      <c r="X4944">
        <v>0</v>
      </c>
      <c r="Y4944" t="s">
        <v>26</v>
      </c>
    </row>
    <row r="4945" spans="1:25" x14ac:dyDescent="0.35">
      <c r="A4945" t="s">
        <v>25</v>
      </c>
      <c r="B4945" s="1">
        <v>39555</v>
      </c>
      <c r="C4945">
        <v>19.3</v>
      </c>
      <c r="D4945">
        <v>88</v>
      </c>
      <c r="E4945">
        <v>255</v>
      </c>
      <c r="F4945">
        <v>9.5012349999999994</v>
      </c>
      <c r="G4945">
        <v>4</v>
      </c>
      <c r="H4945">
        <v>25.845944354745701</v>
      </c>
      <c r="I4945">
        <v>1.3560428942162499</v>
      </c>
      <c r="J4945">
        <v>300.25449703824899</v>
      </c>
      <c r="K4945">
        <v>1.62061367727973E-3</v>
      </c>
      <c r="L4945">
        <v>2.68180610776187</v>
      </c>
      <c r="M4945">
        <v>5.49469631211284E-4</v>
      </c>
      <c r="N4945" s="2">
        <v>4.6160365923663897E-8</v>
      </c>
      <c r="O4945" s="2">
        <v>7.3256262386350694E-11</v>
      </c>
      <c r="P4945" s="2">
        <v>5.9338884590907801E-13</v>
      </c>
      <c r="Q4945" t="s">
        <v>26</v>
      </c>
      <c r="R4945" t="s">
        <v>27</v>
      </c>
      <c r="S4945">
        <v>60</v>
      </c>
      <c r="T4945">
        <v>1.8133061779516599E-4</v>
      </c>
      <c r="U4945">
        <v>3.1732858114154002E-4</v>
      </c>
      <c r="V4945" t="s">
        <v>26</v>
      </c>
      <c r="W4945">
        <v>1.01491942905196E-2</v>
      </c>
      <c r="X4945">
        <v>0</v>
      </c>
      <c r="Y4945" t="s">
        <v>26</v>
      </c>
    </row>
    <row r="4946" spans="1:25" x14ac:dyDescent="0.35">
      <c r="A4946" t="s">
        <v>25</v>
      </c>
      <c r="B4946" s="1">
        <v>39556</v>
      </c>
      <c r="C4946">
        <v>20.3</v>
      </c>
      <c r="D4946">
        <v>62</v>
      </c>
      <c r="E4946">
        <v>210</v>
      </c>
      <c r="F4946">
        <v>22.656791999999999</v>
      </c>
      <c r="G4946">
        <v>4.4000000000000004</v>
      </c>
      <c r="H4946">
        <v>59.005636325881802</v>
      </c>
      <c r="I4946">
        <v>1.33764340137008</v>
      </c>
      <c r="J4946">
        <v>294.80095891102002</v>
      </c>
      <c r="K4946">
        <v>1.2000262612430601</v>
      </c>
      <c r="L4946">
        <v>2.64527976816558</v>
      </c>
      <c r="M4946">
        <v>0.405028304748695</v>
      </c>
      <c r="N4946">
        <v>5.4931064654471697E-3</v>
      </c>
      <c r="O4946">
        <v>2.4348650896543301E-2</v>
      </c>
      <c r="P4946">
        <v>1.9076134538293399E-4</v>
      </c>
      <c r="Q4946" t="s">
        <v>26</v>
      </c>
      <c r="R4946" t="s">
        <v>27</v>
      </c>
      <c r="S4946">
        <v>60</v>
      </c>
      <c r="T4946">
        <v>13.2193718721684</v>
      </c>
      <c r="U4946">
        <v>23.133900776294801</v>
      </c>
      <c r="V4946" t="s">
        <v>28</v>
      </c>
      <c r="W4946">
        <v>187.091778990732</v>
      </c>
      <c r="X4946">
        <v>0</v>
      </c>
      <c r="Y4946" t="s">
        <v>26</v>
      </c>
    </row>
    <row r="4947" spans="1:25" x14ac:dyDescent="0.35">
      <c r="A4947" t="s">
        <v>25</v>
      </c>
      <c r="B4947" s="1">
        <v>39557</v>
      </c>
      <c r="C4947">
        <v>16.8</v>
      </c>
      <c r="D4947">
        <v>65</v>
      </c>
      <c r="E4947">
        <v>196</v>
      </c>
      <c r="F4947">
        <v>22.949138000000001</v>
      </c>
      <c r="G4947">
        <v>0.2</v>
      </c>
      <c r="H4947">
        <v>76.659472055137002</v>
      </c>
      <c r="I4947">
        <v>2.2750502913700799</v>
      </c>
      <c r="J4947">
        <v>298.52895891102003</v>
      </c>
      <c r="K4947">
        <v>2.6985469528403798</v>
      </c>
      <c r="L4947">
        <v>4.4650320149893599</v>
      </c>
      <c r="M4947">
        <v>1.4333837142694399</v>
      </c>
      <c r="N4947">
        <v>5.1443495266777703E-2</v>
      </c>
      <c r="O4947">
        <v>1.29648746301566</v>
      </c>
      <c r="P4947">
        <v>3.5987056262955501E-2</v>
      </c>
      <c r="Q4947" t="s">
        <v>26</v>
      </c>
      <c r="R4947" t="s">
        <v>27</v>
      </c>
      <c r="S4947">
        <v>60</v>
      </c>
      <c r="T4947">
        <v>50.1610206557637</v>
      </c>
      <c r="U4947">
        <v>87.781786147586502</v>
      </c>
      <c r="V4947" t="s">
        <v>28</v>
      </c>
      <c r="W4947">
        <v>565.89804577405903</v>
      </c>
      <c r="X4947">
        <v>5658.9804577405903</v>
      </c>
      <c r="Y4947" t="s">
        <v>30</v>
      </c>
    </row>
    <row r="4948" spans="1:25" x14ac:dyDescent="0.35">
      <c r="A4948" t="s">
        <v>25</v>
      </c>
      <c r="B4948" s="1">
        <v>39558</v>
      </c>
      <c r="C4948">
        <v>16.600000000000001</v>
      </c>
      <c r="D4948">
        <v>48</v>
      </c>
      <c r="E4948">
        <v>110</v>
      </c>
      <c r="F4948">
        <v>12.132346999999999</v>
      </c>
      <c r="G4948">
        <v>0</v>
      </c>
      <c r="H4948">
        <v>84.222367776837999</v>
      </c>
      <c r="I4948">
        <v>3.6522079953700799</v>
      </c>
      <c r="J4948">
        <v>302.22095891101998</v>
      </c>
      <c r="K4948">
        <v>3.4901497218237001</v>
      </c>
      <c r="L4948">
        <v>7.0902107573397304</v>
      </c>
      <c r="M4948">
        <v>2.9995373047921001</v>
      </c>
      <c r="N4948">
        <v>0.190088112187518</v>
      </c>
      <c r="O4948">
        <v>6.4589187620697199</v>
      </c>
      <c r="P4948">
        <v>0.53807800644602799</v>
      </c>
      <c r="Q4948" t="s">
        <v>26</v>
      </c>
      <c r="R4948" t="s">
        <v>27</v>
      </c>
      <c r="S4948">
        <v>60</v>
      </c>
      <c r="T4948">
        <v>75.899193672713807</v>
      </c>
      <c r="U4948">
        <v>132.82358892724901</v>
      </c>
      <c r="V4948" t="s">
        <v>28</v>
      </c>
      <c r="W4948">
        <v>786.77900065303697</v>
      </c>
      <c r="X4948">
        <v>7867.7900065303702</v>
      </c>
      <c r="Y4948" t="s">
        <v>30</v>
      </c>
    </row>
    <row r="4949" spans="1:25" x14ac:dyDescent="0.35">
      <c r="A4949" t="s">
        <v>25</v>
      </c>
      <c r="B4949" s="1">
        <v>39559</v>
      </c>
      <c r="C4949">
        <v>16.8</v>
      </c>
      <c r="D4949">
        <v>59</v>
      </c>
      <c r="E4949">
        <v>200</v>
      </c>
      <c r="F4949">
        <v>5.4083959999999998</v>
      </c>
      <c r="G4949">
        <v>0</v>
      </c>
      <c r="H4949">
        <v>84.907070382924303</v>
      </c>
      <c r="I4949">
        <v>4.7503132093700797</v>
      </c>
      <c r="J4949">
        <v>305.94895891101999</v>
      </c>
      <c r="K4949">
        <v>2.7295084450205902</v>
      </c>
      <c r="L4949">
        <v>9.1456276944468495</v>
      </c>
      <c r="M4949">
        <v>2.57749713767921</v>
      </c>
      <c r="N4949">
        <v>0.145341521841513</v>
      </c>
      <c r="O4949">
        <v>4.80254157585036</v>
      </c>
      <c r="P4949">
        <v>0.72472139597351903</v>
      </c>
      <c r="Q4949" t="s">
        <v>26</v>
      </c>
      <c r="R4949" t="s">
        <v>27</v>
      </c>
      <c r="S4949">
        <v>60</v>
      </c>
      <c r="T4949">
        <v>51.096982549908702</v>
      </c>
      <c r="U4949">
        <v>89.419719462340296</v>
      </c>
      <c r="V4949" t="s">
        <v>28</v>
      </c>
      <c r="W4949">
        <v>574.390132420496</v>
      </c>
      <c r="X4949">
        <v>5743.9013242049596</v>
      </c>
      <c r="Y4949" t="s">
        <v>30</v>
      </c>
    </row>
    <row r="4950" spans="1:25" x14ac:dyDescent="0.35">
      <c r="A4950" t="s">
        <v>25</v>
      </c>
      <c r="B4950" s="1">
        <v>39560</v>
      </c>
      <c r="C4950">
        <v>15.3</v>
      </c>
      <c r="D4950">
        <v>90</v>
      </c>
      <c r="E4950">
        <v>231</v>
      </c>
      <c r="F4950">
        <v>21.195063999999999</v>
      </c>
      <c r="G4950">
        <v>4</v>
      </c>
      <c r="H4950">
        <v>50.937261318441301</v>
      </c>
      <c r="I4950">
        <v>2.6577703005532598</v>
      </c>
      <c r="J4950">
        <v>300.82860608039402</v>
      </c>
      <c r="K4950">
        <v>0.53253029430689303</v>
      </c>
      <c r="L4950">
        <v>5.2006729177779896</v>
      </c>
      <c r="M4950">
        <v>0.23304110287912899</v>
      </c>
      <c r="N4950">
        <v>2.0650210199896898E-3</v>
      </c>
      <c r="O4950">
        <v>1.82964869848409E-2</v>
      </c>
      <c r="P4950">
        <v>7.31436213017564E-4</v>
      </c>
      <c r="Q4950" t="s">
        <v>26</v>
      </c>
      <c r="R4950" t="s">
        <v>27</v>
      </c>
      <c r="S4950">
        <v>60</v>
      </c>
      <c r="T4950">
        <v>3.38807119990128</v>
      </c>
      <c r="U4950">
        <v>5.9291245998272499</v>
      </c>
      <c r="V4950" t="s">
        <v>26</v>
      </c>
      <c r="W4950">
        <v>58.104923268390102</v>
      </c>
      <c r="X4950">
        <v>0</v>
      </c>
      <c r="Y4950" t="s">
        <v>26</v>
      </c>
    </row>
    <row r="4951" spans="1:25" x14ac:dyDescent="0.35">
      <c r="A4951" t="s">
        <v>25</v>
      </c>
      <c r="B4951" s="1">
        <v>39561</v>
      </c>
      <c r="C4951">
        <v>16.8</v>
      </c>
      <c r="D4951">
        <v>72</v>
      </c>
      <c r="E4951">
        <v>199</v>
      </c>
      <c r="F4951">
        <v>25.141731</v>
      </c>
      <c r="G4951">
        <v>3</v>
      </c>
      <c r="H4951">
        <v>60.847287399556599</v>
      </c>
      <c r="I4951">
        <v>1.9290660302473699</v>
      </c>
      <c r="J4951">
        <v>299.49411124314503</v>
      </c>
      <c r="K4951">
        <v>1.5282160342547899</v>
      </c>
      <c r="L4951">
        <v>3.79699024974625</v>
      </c>
      <c r="M4951">
        <v>0.58717381996889095</v>
      </c>
      <c r="N4951">
        <v>1.05995135437148E-2</v>
      </c>
      <c r="O4951">
        <v>0.173890266708698</v>
      </c>
      <c r="P4951">
        <v>3.2689150560688998E-3</v>
      </c>
      <c r="Q4951" t="s">
        <v>26</v>
      </c>
      <c r="R4951" t="s">
        <v>27</v>
      </c>
      <c r="S4951">
        <v>60</v>
      </c>
      <c r="T4951">
        <v>19.746678974714801</v>
      </c>
      <c r="U4951">
        <v>34.556688205750902</v>
      </c>
      <c r="V4951" t="s">
        <v>28</v>
      </c>
      <c r="W4951">
        <v>262.48158645829199</v>
      </c>
      <c r="X4951">
        <v>2624.8158645829199</v>
      </c>
      <c r="Y4951" t="s">
        <v>29</v>
      </c>
    </row>
    <row r="4952" spans="1:25" x14ac:dyDescent="0.35">
      <c r="A4952" t="s">
        <v>25</v>
      </c>
      <c r="B4952" s="1">
        <v>39562</v>
      </c>
      <c r="C4952">
        <v>18.399999999999999</v>
      </c>
      <c r="D4952">
        <v>61</v>
      </c>
      <c r="E4952">
        <v>239</v>
      </c>
      <c r="F4952">
        <v>17.833088</v>
      </c>
      <c r="G4952">
        <v>0</v>
      </c>
      <c r="H4952">
        <v>78.225970412551405</v>
      </c>
      <c r="I4952">
        <v>3.0669717602473701</v>
      </c>
      <c r="J4952">
        <v>303.51011124314499</v>
      </c>
      <c r="K4952">
        <v>2.3567278651705301</v>
      </c>
      <c r="L4952">
        <v>5.9828028604282197</v>
      </c>
      <c r="M4952">
        <v>1.40948130373555</v>
      </c>
      <c r="N4952">
        <v>4.9934867234461201E-2</v>
      </c>
      <c r="O4952">
        <v>1.6936618494083899</v>
      </c>
      <c r="P4952">
        <v>9.4480620177241195E-2</v>
      </c>
      <c r="Q4952" t="s">
        <v>26</v>
      </c>
      <c r="R4952" t="s">
        <v>27</v>
      </c>
      <c r="S4952">
        <v>60</v>
      </c>
      <c r="T4952">
        <v>40.246000271503</v>
      </c>
      <c r="U4952">
        <v>70.430500475130302</v>
      </c>
      <c r="V4952" t="s">
        <v>28</v>
      </c>
      <c r="W4952">
        <v>473.33934731265998</v>
      </c>
      <c r="X4952">
        <v>4733.3934731265999</v>
      </c>
      <c r="Y4952" t="s">
        <v>30</v>
      </c>
    </row>
    <row r="4953" spans="1:25" x14ac:dyDescent="0.35">
      <c r="A4953" t="s">
        <v>25</v>
      </c>
      <c r="B4953" s="1">
        <v>39563</v>
      </c>
      <c r="C4953">
        <v>16.8</v>
      </c>
      <c r="D4953">
        <v>72</v>
      </c>
      <c r="E4953">
        <v>184</v>
      </c>
      <c r="F4953">
        <v>2.7772839999999999</v>
      </c>
      <c r="G4953">
        <v>0</v>
      </c>
      <c r="H4953">
        <v>80.608894569663306</v>
      </c>
      <c r="I4953">
        <v>3.81689727224737</v>
      </c>
      <c r="J4953">
        <v>307.238111243145</v>
      </c>
      <c r="K4953">
        <v>1.3945654227733599</v>
      </c>
      <c r="L4953">
        <v>7.4038449187770903</v>
      </c>
      <c r="M4953">
        <v>0.71987815814615597</v>
      </c>
      <c r="N4953">
        <v>1.5202581082932201E-2</v>
      </c>
      <c r="O4953">
        <v>0.56176208032473496</v>
      </c>
      <c r="P4953">
        <v>5.1806704974567103E-2</v>
      </c>
      <c r="Q4953" t="s">
        <v>26</v>
      </c>
      <c r="R4953" t="s">
        <v>27</v>
      </c>
      <c r="S4953">
        <v>60</v>
      </c>
      <c r="T4953">
        <v>16.9682942298857</v>
      </c>
      <c r="U4953">
        <v>29.6945149023</v>
      </c>
      <c r="V4953" t="s">
        <v>28</v>
      </c>
      <c r="W4953">
        <v>231.061367882984</v>
      </c>
      <c r="X4953">
        <v>2310.61367882984</v>
      </c>
      <c r="Y4953" t="s">
        <v>29</v>
      </c>
    </row>
    <row r="4954" spans="1:25" x14ac:dyDescent="0.35">
      <c r="A4954" t="s">
        <v>25</v>
      </c>
      <c r="B4954" s="1">
        <v>39564</v>
      </c>
      <c r="C4954">
        <v>21.4</v>
      </c>
      <c r="D4954">
        <v>61</v>
      </c>
      <c r="E4954">
        <v>81</v>
      </c>
      <c r="F4954">
        <v>4.6775310000000001</v>
      </c>
      <c r="G4954">
        <v>0</v>
      </c>
      <c r="H4954">
        <v>84.018778104922802</v>
      </c>
      <c r="I4954">
        <v>5.1298654222473701</v>
      </c>
      <c r="J4954">
        <v>311.79411124314498</v>
      </c>
      <c r="K4954">
        <v>2.3327147996430702</v>
      </c>
      <c r="L4954">
        <v>9.8544012503164105</v>
      </c>
      <c r="M4954">
        <v>2.1796551888070299</v>
      </c>
      <c r="N4954">
        <v>0.108022768215444</v>
      </c>
      <c r="O4954">
        <v>3.4268190178156201</v>
      </c>
      <c r="P4954">
        <v>0.61437212581874301</v>
      </c>
      <c r="Q4954" t="s">
        <v>26</v>
      </c>
      <c r="R4954" t="s">
        <v>27</v>
      </c>
      <c r="S4954">
        <v>60</v>
      </c>
      <c r="T4954">
        <v>39.579243701419799</v>
      </c>
      <c r="U4954">
        <v>69.263676477484594</v>
      </c>
      <c r="V4954" t="s">
        <v>28</v>
      </c>
      <c r="W4954">
        <v>466.93081650442201</v>
      </c>
      <c r="X4954">
        <v>4669.30816504422</v>
      </c>
      <c r="Y4954" t="s">
        <v>30</v>
      </c>
    </row>
    <row r="4955" spans="1:25" x14ac:dyDescent="0.35">
      <c r="A4955" t="s">
        <v>25</v>
      </c>
      <c r="B4955" s="1">
        <v>39565</v>
      </c>
      <c r="C4955">
        <v>19.100000000000001</v>
      </c>
      <c r="D4955">
        <v>94</v>
      </c>
      <c r="E4955">
        <v>68</v>
      </c>
      <c r="F4955">
        <v>7.0162969999999998</v>
      </c>
      <c r="G4955">
        <v>3</v>
      </c>
      <c r="H4955">
        <v>50.440678336729597</v>
      </c>
      <c r="I4955">
        <v>3.2224994543769001</v>
      </c>
      <c r="J4955">
        <v>310.73382566420099</v>
      </c>
      <c r="K4955">
        <v>0.24586485305542399</v>
      </c>
      <c r="L4955">
        <v>6.2821252252450304</v>
      </c>
      <c r="M4955">
        <v>0.117240347362256</v>
      </c>
      <c r="N4955">
        <v>6.1211830198561895E-4</v>
      </c>
      <c r="O4955">
        <v>2.6957350760528302E-3</v>
      </c>
      <c r="P4955">
        <v>1.68814110495886E-4</v>
      </c>
      <c r="Q4955" t="s">
        <v>26</v>
      </c>
      <c r="R4955" t="s">
        <v>27</v>
      </c>
      <c r="S4955">
        <v>60</v>
      </c>
      <c r="T4955">
        <v>0.91843100119001597</v>
      </c>
      <c r="U4955">
        <v>1.6072542520825299</v>
      </c>
      <c r="V4955" t="s">
        <v>26</v>
      </c>
      <c r="W4955">
        <v>18.621636903560201</v>
      </c>
      <c r="X4955">
        <v>0</v>
      </c>
      <c r="Y4955" t="s">
        <v>26</v>
      </c>
    </row>
    <row r="4956" spans="1:25" x14ac:dyDescent="0.35">
      <c r="A4956" t="s">
        <v>25</v>
      </c>
      <c r="B4956" s="1">
        <v>39566</v>
      </c>
      <c r="C4956">
        <v>20.2</v>
      </c>
      <c r="D4956">
        <v>96</v>
      </c>
      <c r="E4956">
        <v>90</v>
      </c>
      <c r="F4956">
        <v>3.3619759999999999</v>
      </c>
      <c r="G4956">
        <v>1.4</v>
      </c>
      <c r="H4956">
        <v>44.582507111252298</v>
      </c>
      <c r="I4956">
        <v>3.3499808063768999</v>
      </c>
      <c r="J4956">
        <v>315.07382566420102</v>
      </c>
      <c r="K4956">
        <v>9.1001195694573003E-2</v>
      </c>
      <c r="L4956">
        <v>6.5264817269495596</v>
      </c>
      <c r="M4956">
        <v>4.4183690955033897E-2</v>
      </c>
      <c r="N4956">
        <v>1.08813462706521E-4</v>
      </c>
      <c r="O4956">
        <v>1.4881970862865899E-4</v>
      </c>
      <c r="P4956" s="2">
        <v>1.01991113516795E-5</v>
      </c>
      <c r="Q4956" t="s">
        <v>26</v>
      </c>
      <c r="R4956" t="s">
        <v>27</v>
      </c>
      <c r="S4956">
        <v>60</v>
      </c>
      <c r="T4956">
        <v>0.17031054973667301</v>
      </c>
      <c r="U4956">
        <v>0.29804346203917798</v>
      </c>
      <c r="V4956" t="s">
        <v>26</v>
      </c>
      <c r="W4956">
        <v>4.2420316045317898</v>
      </c>
      <c r="X4956">
        <v>0</v>
      </c>
      <c r="Y4956" t="s">
        <v>26</v>
      </c>
    </row>
    <row r="4957" spans="1:25" x14ac:dyDescent="0.35">
      <c r="A4957" t="s">
        <v>25</v>
      </c>
      <c r="B4957" s="1">
        <v>39567</v>
      </c>
      <c r="C4957">
        <v>19.2</v>
      </c>
      <c r="D4957">
        <v>94</v>
      </c>
      <c r="E4957">
        <v>49</v>
      </c>
      <c r="F4957">
        <v>6.2854330000000003</v>
      </c>
      <c r="G4957">
        <v>9</v>
      </c>
      <c r="H4957">
        <v>20.109666296351499</v>
      </c>
      <c r="I4957">
        <v>1.30455784821633</v>
      </c>
      <c r="J4957">
        <v>293.26569807791299</v>
      </c>
      <c r="K4957">
        <v>1.8537232067843501E-4</v>
      </c>
      <c r="L4957">
        <v>2.58041897324533</v>
      </c>
      <c r="M4957" s="2">
        <v>6.2059306479588205E-5</v>
      </c>
      <c r="N4957" s="2">
        <v>9.72382532758162E-10</v>
      </c>
      <c r="O4957" s="2">
        <v>9.3116065151785402E-14</v>
      </c>
      <c r="P4957" s="2">
        <v>6.8678266578669302E-16</v>
      </c>
      <c r="Q4957" t="s">
        <v>26</v>
      </c>
      <c r="R4957" t="s">
        <v>27</v>
      </c>
      <c r="S4957">
        <v>60</v>
      </c>
      <c r="T4957" s="2">
        <v>4.54685225807214E-6</v>
      </c>
      <c r="U4957" s="2">
        <v>7.9569914516262502E-6</v>
      </c>
      <c r="V4957" t="s">
        <v>26</v>
      </c>
      <c r="W4957">
        <v>3.92668799959003E-4</v>
      </c>
      <c r="X4957">
        <v>0</v>
      </c>
      <c r="Y4957" t="s">
        <v>26</v>
      </c>
    </row>
    <row r="4958" spans="1:25" x14ac:dyDescent="0.35">
      <c r="A4958" t="s">
        <v>25</v>
      </c>
      <c r="B4958" s="1">
        <v>39568</v>
      </c>
      <c r="C4958">
        <v>19.2</v>
      </c>
      <c r="D4958">
        <v>69</v>
      </c>
      <c r="E4958">
        <v>323</v>
      </c>
      <c r="F4958">
        <v>17.102224</v>
      </c>
      <c r="G4958">
        <v>30.8</v>
      </c>
      <c r="H4958">
        <v>43.474983912732696</v>
      </c>
      <c r="I4958">
        <v>0.86515085741254205</v>
      </c>
      <c r="J4958">
        <v>208.528005031096</v>
      </c>
      <c r="K4958">
        <v>0.152042049808605</v>
      </c>
      <c r="L4958">
        <v>1.71253905707843</v>
      </c>
      <c r="M4958">
        <v>4.5116395753644102E-2</v>
      </c>
      <c r="N4958">
        <v>1.12912178776229E-4</v>
      </c>
      <c r="O4958" s="2">
        <v>5.63957347623979E-6</v>
      </c>
      <c r="P4958" s="2">
        <v>1.5289890679681201E-8</v>
      </c>
      <c r="Q4958" t="s">
        <v>26</v>
      </c>
      <c r="R4958" t="s">
        <v>27</v>
      </c>
      <c r="S4958">
        <v>60</v>
      </c>
      <c r="T4958">
        <v>0.40682880556855799</v>
      </c>
      <c r="U4958">
        <v>0.71195040974497603</v>
      </c>
      <c r="V4958" t="s">
        <v>26</v>
      </c>
      <c r="W4958">
        <v>9.1193655506070002</v>
      </c>
      <c r="X4958">
        <v>0</v>
      </c>
      <c r="Y4958" t="s">
        <v>26</v>
      </c>
    </row>
    <row r="4959" spans="1:25" x14ac:dyDescent="0.35">
      <c r="A4959" t="s">
        <v>25</v>
      </c>
      <c r="B4959" s="1">
        <v>39569</v>
      </c>
      <c r="C4959">
        <v>15.1</v>
      </c>
      <c r="D4959">
        <v>93</v>
      </c>
      <c r="E4959">
        <v>206</v>
      </c>
      <c r="F4959">
        <v>13.886421</v>
      </c>
      <c r="G4959">
        <v>14</v>
      </c>
      <c r="H4959">
        <v>19.468111994157798</v>
      </c>
      <c r="I4959">
        <v>0</v>
      </c>
      <c r="J4959">
        <v>178.027926097604</v>
      </c>
      <c r="K4959">
        <v>2.1186332736400899E-4</v>
      </c>
      <c r="L4959">
        <v>0</v>
      </c>
      <c r="M4959" s="2">
        <v>4.2372665472801803E-5</v>
      </c>
      <c r="N4959" s="2">
        <v>4.9489235202453495E-10</v>
      </c>
      <c r="O4959">
        <v>0</v>
      </c>
      <c r="P4959">
        <v>0</v>
      </c>
      <c r="Q4959" t="s">
        <v>26</v>
      </c>
      <c r="R4959" t="s">
        <v>27</v>
      </c>
      <c r="S4959">
        <v>50</v>
      </c>
      <c r="T4959" s="2">
        <v>7.4384296827109102E-6</v>
      </c>
      <c r="U4959" s="2">
        <v>1.3017251944744101E-5</v>
      </c>
      <c r="V4959" t="s">
        <v>26</v>
      </c>
      <c r="W4959">
        <v>4.79779718168327E-4</v>
      </c>
      <c r="X4959">
        <v>0</v>
      </c>
      <c r="Y4959" t="s">
        <v>26</v>
      </c>
    </row>
    <row r="4960" spans="1:25" x14ac:dyDescent="0.35">
      <c r="A4960" t="s">
        <v>25</v>
      </c>
      <c r="B4960" s="1">
        <v>39570</v>
      </c>
      <c r="C4960">
        <v>16</v>
      </c>
      <c r="D4960">
        <v>67</v>
      </c>
      <c r="E4960">
        <v>241</v>
      </c>
      <c r="F4960">
        <v>16.079014000000001</v>
      </c>
      <c r="G4960">
        <v>1.4</v>
      </c>
      <c r="H4960">
        <v>51.862760875816598</v>
      </c>
      <c r="I4960">
        <v>0.72677325599999998</v>
      </c>
      <c r="J4960">
        <v>180.611926097604</v>
      </c>
      <c r="K4960">
        <v>0.45692981065667498</v>
      </c>
      <c r="L4960">
        <v>1.4390696532440901</v>
      </c>
      <c r="M4960">
        <v>0.12978426363878501</v>
      </c>
      <c r="N4960">
        <v>7.3277713621333499E-4</v>
      </c>
      <c r="O4960" s="2">
        <v>4.27954167979083E-5</v>
      </c>
      <c r="P4960" s="2">
        <v>7.5745287466959605E-8</v>
      </c>
      <c r="Q4960" t="s">
        <v>26</v>
      </c>
      <c r="R4960" t="s">
        <v>27</v>
      </c>
      <c r="S4960">
        <v>50</v>
      </c>
      <c r="T4960">
        <v>3.4122238314992002</v>
      </c>
      <c r="U4960">
        <v>5.9713917051235903</v>
      </c>
      <c r="V4960" t="s">
        <v>26</v>
      </c>
      <c r="W4960">
        <v>46.442207579085498</v>
      </c>
      <c r="X4960">
        <v>0</v>
      </c>
      <c r="Y4960" t="s">
        <v>26</v>
      </c>
    </row>
    <row r="4961" spans="1:25" x14ac:dyDescent="0.35">
      <c r="A4961" t="s">
        <v>25</v>
      </c>
      <c r="B4961" s="1">
        <v>39571</v>
      </c>
      <c r="C4961">
        <v>13.9</v>
      </c>
      <c r="D4961">
        <v>67</v>
      </c>
      <c r="E4961">
        <v>213</v>
      </c>
      <c r="F4961">
        <v>17.979261000000001</v>
      </c>
      <c r="G4961">
        <v>5.6</v>
      </c>
      <c r="H4961">
        <v>51.668658396516697</v>
      </c>
      <c r="I4961">
        <v>0.33738093934333402</v>
      </c>
      <c r="J4961">
        <v>172.50735624298801</v>
      </c>
      <c r="K4961">
        <v>0.49214381674229102</v>
      </c>
      <c r="L4961">
        <v>0.67147877031361902</v>
      </c>
      <c r="M4961">
        <v>0.120750885788109</v>
      </c>
      <c r="N4961">
        <v>6.4493326765553401E-4</v>
      </c>
      <c r="O4961" s="2">
        <v>7.5377915792872097E-9</v>
      </c>
      <c r="P4961" s="2">
        <v>2.0433496113930998E-12</v>
      </c>
      <c r="Q4961" t="s">
        <v>26</v>
      </c>
      <c r="R4961" t="s">
        <v>27</v>
      </c>
      <c r="S4961">
        <v>50</v>
      </c>
      <c r="T4961">
        <v>3.8671953901215499</v>
      </c>
      <c r="U4961">
        <v>6.7675919327127199</v>
      </c>
      <c r="V4961" t="s">
        <v>26</v>
      </c>
      <c r="W4961">
        <v>51.777221699160499</v>
      </c>
      <c r="X4961">
        <v>0</v>
      </c>
      <c r="Y4961" t="s">
        <v>26</v>
      </c>
    </row>
    <row r="4962" spans="1:25" x14ac:dyDescent="0.35">
      <c r="A4962" t="s">
        <v>25</v>
      </c>
      <c r="B4962" s="1">
        <v>39572</v>
      </c>
      <c r="C4962">
        <v>14.8</v>
      </c>
      <c r="D4962">
        <v>85</v>
      </c>
      <c r="E4962">
        <v>86</v>
      </c>
      <c r="F4962">
        <v>10.378273</v>
      </c>
      <c r="G4962">
        <v>2.4</v>
      </c>
      <c r="H4962">
        <v>48.822507053648302</v>
      </c>
      <c r="I4962">
        <v>0</v>
      </c>
      <c r="J4962">
        <v>174.875356242988</v>
      </c>
      <c r="K4962">
        <v>0.23817933071657801</v>
      </c>
      <c r="L4962">
        <v>0</v>
      </c>
      <c r="M4962">
        <v>4.7635866143315601E-2</v>
      </c>
      <c r="N4962">
        <v>1.24311756001284E-4</v>
      </c>
      <c r="O4962">
        <v>0</v>
      </c>
      <c r="P4962">
        <v>0</v>
      </c>
      <c r="Q4962" t="s">
        <v>26</v>
      </c>
      <c r="R4962" t="s">
        <v>27</v>
      </c>
      <c r="S4962">
        <v>50</v>
      </c>
      <c r="T4962">
        <v>1.1346211559452899</v>
      </c>
      <c r="U4962">
        <v>1.98558702290426</v>
      </c>
      <c r="V4962" t="s">
        <v>26</v>
      </c>
      <c r="W4962">
        <v>17.7655480314789</v>
      </c>
      <c r="X4962">
        <v>0</v>
      </c>
      <c r="Y4962" t="s">
        <v>26</v>
      </c>
    </row>
    <row r="4963" spans="1:25" x14ac:dyDescent="0.35">
      <c r="A4963" t="s">
        <v>25</v>
      </c>
      <c r="B4963" s="1">
        <v>39573</v>
      </c>
      <c r="C4963">
        <v>19.5</v>
      </c>
      <c r="D4963">
        <v>77</v>
      </c>
      <c r="E4963">
        <v>349</v>
      </c>
      <c r="F4963">
        <v>9.2088900000000002</v>
      </c>
      <c r="G4963">
        <v>46</v>
      </c>
      <c r="H4963">
        <v>35.1014772191498</v>
      </c>
      <c r="I4963">
        <v>0</v>
      </c>
      <c r="J4963">
        <v>78.955811100229099</v>
      </c>
      <c r="K4963">
        <v>1.9687010752800601E-2</v>
      </c>
      <c r="L4963">
        <v>0</v>
      </c>
      <c r="M4963">
        <v>3.9374021505601204E-3</v>
      </c>
      <c r="N4963" s="2">
        <v>1.50692002561771E-6</v>
      </c>
      <c r="O4963">
        <v>0</v>
      </c>
      <c r="P4963">
        <v>0</v>
      </c>
      <c r="Q4963" t="s">
        <v>26</v>
      </c>
      <c r="R4963" t="s">
        <v>27</v>
      </c>
      <c r="S4963">
        <v>50</v>
      </c>
      <c r="T4963">
        <v>1.6483158514663001E-2</v>
      </c>
      <c r="U4963">
        <v>2.8845527400660199E-2</v>
      </c>
      <c r="V4963" t="s">
        <v>26</v>
      </c>
      <c r="W4963">
        <v>0.42913469558592998</v>
      </c>
      <c r="X4963">
        <v>0</v>
      </c>
      <c r="Y4963" t="s">
        <v>26</v>
      </c>
    </row>
    <row r="4964" spans="1:25" x14ac:dyDescent="0.35">
      <c r="A4964" t="s">
        <v>25</v>
      </c>
      <c r="B4964" s="1">
        <v>39574</v>
      </c>
      <c r="C4964">
        <v>13.9</v>
      </c>
      <c r="D4964">
        <v>86</v>
      </c>
      <c r="E4964">
        <v>185</v>
      </c>
      <c r="F4964">
        <v>10.816791</v>
      </c>
      <c r="G4964">
        <v>0.8</v>
      </c>
      <c r="H4964">
        <v>48.332109212296501</v>
      </c>
      <c r="I4964">
        <v>0.27046320000000001</v>
      </c>
      <c r="J4964">
        <v>81.161811100229102</v>
      </c>
      <c r="K4964">
        <v>0.22833713166988501</v>
      </c>
      <c r="L4964">
        <v>0.53645718214436999</v>
      </c>
      <c r="M4964">
        <v>5.4304064820905697E-2</v>
      </c>
      <c r="N4964">
        <v>1.5675526773247601E-4</v>
      </c>
      <c r="O4964" s="2">
        <v>1.18613638767167E-11</v>
      </c>
      <c r="P4964" s="2">
        <v>1.8472337885044999E-15</v>
      </c>
      <c r="Q4964" t="s">
        <v>26</v>
      </c>
      <c r="R4964" t="s">
        <v>27</v>
      </c>
      <c r="S4964">
        <v>50</v>
      </c>
      <c r="T4964">
        <v>1.0563821834875899</v>
      </c>
      <c r="U4964">
        <v>1.84866882110329</v>
      </c>
      <c r="V4964" t="s">
        <v>26</v>
      </c>
      <c r="W4964">
        <v>16.688090635442901</v>
      </c>
      <c r="X4964">
        <v>0</v>
      </c>
      <c r="Y4964" t="s">
        <v>26</v>
      </c>
    </row>
    <row r="4965" spans="1:25" x14ac:dyDescent="0.35">
      <c r="A4965" t="s">
        <v>25</v>
      </c>
      <c r="B4965" s="1">
        <v>39575</v>
      </c>
      <c r="C4965">
        <v>16.899999999999999</v>
      </c>
      <c r="D4965">
        <v>50</v>
      </c>
      <c r="E4965">
        <v>207</v>
      </c>
      <c r="F4965">
        <v>9.7935809999999996</v>
      </c>
      <c r="G4965">
        <v>0</v>
      </c>
      <c r="H4965">
        <v>73.430846477205606</v>
      </c>
      <c r="I4965">
        <v>1.4295912</v>
      </c>
      <c r="J4965">
        <v>83.907811100229097</v>
      </c>
      <c r="K4965">
        <v>1.16084808679187</v>
      </c>
      <c r="L4965">
        <v>2.7423734606688699</v>
      </c>
      <c r="M4965">
        <v>0.396528863424501</v>
      </c>
      <c r="N4965">
        <v>5.2907264711994501E-3</v>
      </c>
      <c r="O4965">
        <v>2.5709384720451301E-2</v>
      </c>
      <c r="P4965">
        <v>2.1986578679877901E-4</v>
      </c>
      <c r="Q4965" t="s">
        <v>26</v>
      </c>
      <c r="R4965" t="s">
        <v>27</v>
      </c>
      <c r="S4965">
        <v>50</v>
      </c>
      <c r="T4965">
        <v>16.3064582345609</v>
      </c>
      <c r="U4965">
        <v>28.536301910481601</v>
      </c>
      <c r="V4965" t="s">
        <v>28</v>
      </c>
      <c r="W4965">
        <v>178.518273769449</v>
      </c>
      <c r="X4965">
        <v>1785.18273769449</v>
      </c>
      <c r="Y4965" t="s">
        <v>31</v>
      </c>
    </row>
    <row r="4966" spans="1:25" x14ac:dyDescent="0.35">
      <c r="A4966" t="s">
        <v>25</v>
      </c>
      <c r="B4966" s="1">
        <v>39576</v>
      </c>
      <c r="C4966">
        <v>18.7</v>
      </c>
      <c r="D4966">
        <v>60</v>
      </c>
      <c r="E4966">
        <v>102</v>
      </c>
      <c r="F4966">
        <v>2.4849389999999998</v>
      </c>
      <c r="G4966">
        <v>0</v>
      </c>
      <c r="H4966">
        <v>80.477836727927198</v>
      </c>
      <c r="I4966">
        <v>2.4496238400000001</v>
      </c>
      <c r="J4966">
        <v>86.977811100229104</v>
      </c>
      <c r="K4966">
        <v>1.3546665110231699</v>
      </c>
      <c r="L4966">
        <v>4.5769847161967601</v>
      </c>
      <c r="M4966">
        <v>0.56121223169300005</v>
      </c>
      <c r="N4966">
        <v>9.7841684357648003E-3</v>
      </c>
      <c r="O4966">
        <v>0.20396936820672601</v>
      </c>
      <c r="P4966">
        <v>6.0079573407039203E-3</v>
      </c>
      <c r="Q4966" t="s">
        <v>26</v>
      </c>
      <c r="R4966" t="s">
        <v>27</v>
      </c>
      <c r="S4966">
        <v>50</v>
      </c>
      <c r="T4966">
        <v>21.0800063933</v>
      </c>
      <c r="U4966">
        <v>36.890011188274997</v>
      </c>
      <c r="V4966" t="s">
        <v>28</v>
      </c>
      <c r="W4966">
        <v>221.86429634447899</v>
      </c>
      <c r="X4966">
        <v>2218.64296344479</v>
      </c>
      <c r="Y4966" t="s">
        <v>29</v>
      </c>
    </row>
    <row r="4967" spans="1:25" x14ac:dyDescent="0.35">
      <c r="A4967" t="s">
        <v>25</v>
      </c>
      <c r="B4967" s="1">
        <v>39577</v>
      </c>
      <c r="C4967">
        <v>14.4</v>
      </c>
      <c r="D4967">
        <v>95</v>
      </c>
      <c r="E4967">
        <v>74</v>
      </c>
      <c r="F4967">
        <v>2.192593</v>
      </c>
      <c r="G4967">
        <v>18.600000000000001</v>
      </c>
      <c r="H4967">
        <v>18.011343748486802</v>
      </c>
      <c r="I4967">
        <v>0.63757715358582601</v>
      </c>
      <c r="J4967">
        <v>56.030284062794202</v>
      </c>
      <c r="K4967" s="2">
        <v>6.5355484274655601E-5</v>
      </c>
      <c r="L4967">
        <v>1.2398822828588401</v>
      </c>
      <c r="M4967" s="2">
        <v>1.7939663930325399E-5</v>
      </c>
      <c r="N4967" s="2">
        <v>1.0809863757631E-10</v>
      </c>
      <c r="O4967" s="2">
        <v>3.8063225748421702E-17</v>
      </c>
      <c r="P4967" s="2">
        <v>4.6730189454144902E-20</v>
      </c>
      <c r="Q4967" t="s">
        <v>26</v>
      </c>
      <c r="R4967" t="s">
        <v>27</v>
      </c>
      <c r="S4967">
        <v>50</v>
      </c>
      <c r="T4967" s="2">
        <v>1.0073207426769499E-6</v>
      </c>
      <c r="U4967" s="2">
        <v>1.76281129968466E-6</v>
      </c>
      <c r="V4967" t="s">
        <v>26</v>
      </c>
      <c r="W4967" s="2">
        <v>8.2202689996488206E-5</v>
      </c>
      <c r="X4967">
        <v>0</v>
      </c>
      <c r="Y4967" t="s">
        <v>26</v>
      </c>
    </row>
    <row r="4968" spans="1:25" x14ac:dyDescent="0.35">
      <c r="A4968" t="s">
        <v>25</v>
      </c>
      <c r="B4968" s="1">
        <v>39578</v>
      </c>
      <c r="C4968">
        <v>14.8</v>
      </c>
      <c r="D4968">
        <v>95</v>
      </c>
      <c r="E4968">
        <v>185</v>
      </c>
      <c r="F4968">
        <v>13.886421</v>
      </c>
      <c r="G4968">
        <v>5.4</v>
      </c>
      <c r="H4968">
        <v>15.7657806329024</v>
      </c>
      <c r="I4968">
        <v>0</v>
      </c>
      <c r="J4968">
        <v>51.1900962781</v>
      </c>
      <c r="K4968" s="2">
        <v>4.4964970609781098E-5</v>
      </c>
      <c r="L4968">
        <v>0</v>
      </c>
      <c r="M4968" s="2">
        <v>8.9929941219562192E-6</v>
      </c>
      <c r="N4968" s="2">
        <v>3.1840474557411597E-11</v>
      </c>
      <c r="O4968">
        <v>0</v>
      </c>
      <c r="P4968">
        <v>0</v>
      </c>
      <c r="Q4968" t="s">
        <v>26</v>
      </c>
      <c r="R4968" t="s">
        <v>27</v>
      </c>
      <c r="S4968">
        <v>50</v>
      </c>
      <c r="T4968" s="2">
        <v>5.3342689784356805E-7</v>
      </c>
      <c r="U4968" s="2">
        <v>9.3349707122624399E-7</v>
      </c>
      <c r="V4968" t="s">
        <v>26</v>
      </c>
      <c r="W4968" s="2">
        <v>4.69110451628343E-5</v>
      </c>
      <c r="X4968">
        <v>0</v>
      </c>
      <c r="Y4968" t="s">
        <v>26</v>
      </c>
    </row>
    <row r="4969" spans="1:25" x14ac:dyDescent="0.35">
      <c r="A4969" t="s">
        <v>25</v>
      </c>
      <c r="B4969" s="1">
        <v>39579</v>
      </c>
      <c r="C4969">
        <v>17.399999999999999</v>
      </c>
      <c r="D4969">
        <v>68</v>
      </c>
      <c r="E4969">
        <v>203</v>
      </c>
      <c r="F4969">
        <v>15.932841</v>
      </c>
      <c r="G4969">
        <v>0</v>
      </c>
      <c r="H4969">
        <v>52.714714530496799</v>
      </c>
      <c r="I4969">
        <v>0.76244864000000001</v>
      </c>
      <c r="J4969">
        <v>54.026096278099999</v>
      </c>
      <c r="K4969">
        <v>0.497115681398205</v>
      </c>
      <c r="L4969">
        <v>1.4729300998405399</v>
      </c>
      <c r="M4969">
        <v>0.14199191055561999</v>
      </c>
      <c r="N4969">
        <v>8.5916283232568202E-4</v>
      </c>
      <c r="O4969" s="2">
        <v>6.5545804833670206E-5</v>
      </c>
      <c r="P4969" s="2">
        <v>1.2282346428292399E-7</v>
      </c>
      <c r="Q4969" t="s">
        <v>26</v>
      </c>
      <c r="R4969" t="s">
        <v>27</v>
      </c>
      <c r="S4969">
        <v>50</v>
      </c>
      <c r="T4969">
        <v>3.9332657826528501</v>
      </c>
      <c r="U4969">
        <v>6.8832151196424904</v>
      </c>
      <c r="V4969" t="s">
        <v>26</v>
      </c>
      <c r="W4969">
        <v>52.5443808641689</v>
      </c>
      <c r="X4969">
        <v>0</v>
      </c>
      <c r="Y4969" t="s">
        <v>26</v>
      </c>
    </row>
    <row r="4970" spans="1:25" x14ac:dyDescent="0.35">
      <c r="A4970" t="s">
        <v>25</v>
      </c>
      <c r="B4970" s="1">
        <v>39580</v>
      </c>
      <c r="C4970">
        <v>16.2</v>
      </c>
      <c r="D4970">
        <v>59</v>
      </c>
      <c r="E4970">
        <v>191</v>
      </c>
      <c r="F4970">
        <v>7.8933340000000003</v>
      </c>
      <c r="G4970">
        <v>0.2</v>
      </c>
      <c r="H4970">
        <v>72.144181937495105</v>
      </c>
      <c r="I4970">
        <v>1.675970296</v>
      </c>
      <c r="J4970">
        <v>56.646096278100003</v>
      </c>
      <c r="K4970">
        <v>1.0014582639281</v>
      </c>
      <c r="L4970">
        <v>3.1210842391439102</v>
      </c>
      <c r="M4970">
        <v>0.35772630523493998</v>
      </c>
      <c r="N4970">
        <v>4.4091406842492204E-3</v>
      </c>
      <c r="O4970">
        <v>2.7557879480279199E-2</v>
      </c>
      <c r="P4970">
        <v>3.2256612799584102E-4</v>
      </c>
      <c r="Q4970" t="s">
        <v>26</v>
      </c>
      <c r="R4970" t="s">
        <v>27</v>
      </c>
      <c r="S4970">
        <v>50</v>
      </c>
      <c r="T4970">
        <v>12.7457003202812</v>
      </c>
      <c r="U4970">
        <v>22.304975560492199</v>
      </c>
      <c r="V4970" t="s">
        <v>28</v>
      </c>
      <c r="W4970">
        <v>144.732813125739</v>
      </c>
      <c r="X4970">
        <v>1447.3281312573899</v>
      </c>
      <c r="Y4970" t="s">
        <v>31</v>
      </c>
    </row>
    <row r="4971" spans="1:25" x14ac:dyDescent="0.35">
      <c r="A4971" t="s">
        <v>25</v>
      </c>
      <c r="B4971" s="1">
        <v>39581</v>
      </c>
      <c r="C4971">
        <v>14.5</v>
      </c>
      <c r="D4971">
        <v>54</v>
      </c>
      <c r="E4971">
        <v>199</v>
      </c>
      <c r="F4971">
        <v>12.424693</v>
      </c>
      <c r="G4971">
        <v>0.2</v>
      </c>
      <c r="H4971">
        <v>81.282222104519803</v>
      </c>
      <c r="I4971">
        <v>2.6001816880000002</v>
      </c>
      <c r="J4971">
        <v>58.960096278100004</v>
      </c>
      <c r="K4971">
        <v>2.4462473136827199</v>
      </c>
      <c r="L4971">
        <v>4.6839496917913097</v>
      </c>
      <c r="M4971">
        <v>1.14828269020558</v>
      </c>
      <c r="N4971">
        <v>3.4742039687669098E-2</v>
      </c>
      <c r="O4971">
        <v>1.1176295865625601</v>
      </c>
      <c r="P4971">
        <v>3.47930581427605E-2</v>
      </c>
      <c r="Q4971" t="s">
        <v>26</v>
      </c>
      <c r="R4971" t="s">
        <v>27</v>
      </c>
      <c r="S4971">
        <v>50</v>
      </c>
      <c r="T4971">
        <v>55.751828121664701</v>
      </c>
      <c r="U4971">
        <v>97.565699212913302</v>
      </c>
      <c r="V4971" t="s">
        <v>28</v>
      </c>
      <c r="W4971">
        <v>497.34728727860499</v>
      </c>
      <c r="X4971">
        <v>4973.4728727860502</v>
      </c>
      <c r="Y4971" t="s">
        <v>30</v>
      </c>
    </row>
    <row r="4972" spans="1:25" x14ac:dyDescent="0.35">
      <c r="A4972" t="s">
        <v>25</v>
      </c>
      <c r="B4972" s="1">
        <v>39582</v>
      </c>
      <c r="C4972">
        <v>14.9</v>
      </c>
      <c r="D4972">
        <v>81</v>
      </c>
      <c r="E4972">
        <v>204</v>
      </c>
      <c r="F4972">
        <v>18.41778</v>
      </c>
      <c r="G4972">
        <v>0.2</v>
      </c>
      <c r="H4972">
        <v>81.282220734695102</v>
      </c>
      <c r="I4972">
        <v>2.991709368</v>
      </c>
      <c r="J4972">
        <v>61.346096278099999</v>
      </c>
      <c r="K4972">
        <v>3.3086711293894999</v>
      </c>
      <c r="L4972">
        <v>5.3331988402087198</v>
      </c>
      <c r="M4972">
        <v>2.3379594425299901</v>
      </c>
      <c r="N4972">
        <v>0.12229546319583399</v>
      </c>
      <c r="O4972">
        <v>3.3455765857931801</v>
      </c>
      <c r="P4972">
        <v>0.14201436044089</v>
      </c>
      <c r="Q4972" t="s">
        <v>26</v>
      </c>
      <c r="R4972" t="s">
        <v>27</v>
      </c>
      <c r="S4972">
        <v>50</v>
      </c>
      <c r="T4972">
        <v>90.837229685743296</v>
      </c>
      <c r="U4972">
        <v>158.96515195005099</v>
      </c>
      <c r="V4972" t="s">
        <v>28</v>
      </c>
      <c r="W4972">
        <v>735.60377575614302</v>
      </c>
      <c r="X4972">
        <v>7356.0377575614302</v>
      </c>
      <c r="Y4972" t="s">
        <v>30</v>
      </c>
    </row>
    <row r="4973" spans="1:25" x14ac:dyDescent="0.35">
      <c r="A4973" t="s">
        <v>25</v>
      </c>
      <c r="B4973" s="1">
        <v>39583</v>
      </c>
      <c r="C4973">
        <v>18.3</v>
      </c>
      <c r="D4973">
        <v>65</v>
      </c>
      <c r="E4973">
        <v>230</v>
      </c>
      <c r="F4973">
        <v>6.8701239999999997</v>
      </c>
      <c r="G4973">
        <v>0.4</v>
      </c>
      <c r="H4973">
        <v>83.3425108659399</v>
      </c>
      <c r="I4973">
        <v>3.8662070480000001</v>
      </c>
      <c r="J4973">
        <v>64.344096278099997</v>
      </c>
      <c r="K4973">
        <v>2.3831697252095099</v>
      </c>
      <c r="L4973">
        <v>6.72257522840468</v>
      </c>
      <c r="M4973">
        <v>1.6232103682663199</v>
      </c>
      <c r="N4973">
        <v>6.4110965060995298E-2</v>
      </c>
      <c r="O4973">
        <v>2.1436464585995201</v>
      </c>
      <c r="P4973">
        <v>0.15754031010606401</v>
      </c>
      <c r="Q4973" t="s">
        <v>26</v>
      </c>
      <c r="R4973" t="s">
        <v>27</v>
      </c>
      <c r="S4973">
        <v>50</v>
      </c>
      <c r="T4973">
        <v>53.4288039981423</v>
      </c>
      <c r="U4973">
        <v>93.500406996749007</v>
      </c>
      <c r="V4973" t="s">
        <v>28</v>
      </c>
      <c r="W4973">
        <v>480.41176344026201</v>
      </c>
      <c r="X4973">
        <v>4804.1176344026198</v>
      </c>
      <c r="Y4973" t="s">
        <v>30</v>
      </c>
    </row>
    <row r="4974" spans="1:25" x14ac:dyDescent="0.35">
      <c r="A4974" t="s">
        <v>25</v>
      </c>
      <c r="B4974" s="1">
        <v>39584</v>
      </c>
      <c r="C4974">
        <v>16.3</v>
      </c>
      <c r="D4974">
        <v>77</v>
      </c>
      <c r="E4974">
        <v>304</v>
      </c>
      <c r="F4974">
        <v>8.3318530000000006</v>
      </c>
      <c r="G4974">
        <v>0.2</v>
      </c>
      <c r="H4974">
        <v>83.3425094760684</v>
      </c>
      <c r="I4974">
        <v>4.3816326319999996</v>
      </c>
      <c r="J4974">
        <v>66.982096278100002</v>
      </c>
      <c r="K4974">
        <v>2.5653316349640098</v>
      </c>
      <c r="L4974">
        <v>7.5315712645352901</v>
      </c>
      <c r="M4974">
        <v>2.0349508361155002</v>
      </c>
      <c r="N4974">
        <v>9.5655367515397396E-2</v>
      </c>
      <c r="O4974">
        <v>3.1286734704455399</v>
      </c>
      <c r="P4974">
        <v>0.300337829951146</v>
      </c>
      <c r="Q4974" t="s">
        <v>26</v>
      </c>
      <c r="R4974" t="s">
        <v>27</v>
      </c>
      <c r="S4974">
        <v>50</v>
      </c>
      <c r="T4974">
        <v>60.233259111870296</v>
      </c>
      <c r="U4974">
        <v>105.408203445773</v>
      </c>
      <c r="V4974" t="s">
        <v>28</v>
      </c>
      <c r="W4974">
        <v>529.55062367913604</v>
      </c>
      <c r="X4974">
        <v>5295.5062367913597</v>
      </c>
      <c r="Y4974" t="s">
        <v>30</v>
      </c>
    </row>
    <row r="4975" spans="1:25" x14ac:dyDescent="0.35">
      <c r="A4975" t="s">
        <v>25</v>
      </c>
      <c r="B4975" s="1">
        <v>39585</v>
      </c>
      <c r="C4975">
        <v>18.5</v>
      </c>
      <c r="D4975">
        <v>59</v>
      </c>
      <c r="E4975">
        <v>20</v>
      </c>
      <c r="F4975">
        <v>4.385186</v>
      </c>
      <c r="G4975">
        <v>0.2</v>
      </c>
      <c r="H4975">
        <v>84.773104746612603</v>
      </c>
      <c r="I4975">
        <v>5.416605144</v>
      </c>
      <c r="J4975">
        <v>70.016096278099994</v>
      </c>
      <c r="K4975">
        <v>2.54522752136746</v>
      </c>
      <c r="L4975">
        <v>9.0775586131467794</v>
      </c>
      <c r="M4975">
        <v>2.3242180579692699</v>
      </c>
      <c r="N4975">
        <v>0.121026079735365</v>
      </c>
      <c r="O4975">
        <v>3.9417687990156201</v>
      </c>
      <c r="P4975">
        <v>0.58462674539530102</v>
      </c>
      <c r="Q4975" t="s">
        <v>26</v>
      </c>
      <c r="R4975" t="s">
        <v>27</v>
      </c>
      <c r="S4975">
        <v>50</v>
      </c>
      <c r="T4975">
        <v>59.468023074354399</v>
      </c>
      <c r="U4975">
        <v>104.06904038012</v>
      </c>
      <c r="V4975" t="s">
        <v>28</v>
      </c>
      <c r="W4975">
        <v>524.09389377953596</v>
      </c>
      <c r="X4975">
        <v>5240.9389377953603</v>
      </c>
      <c r="Y4975" t="s">
        <v>30</v>
      </c>
    </row>
    <row r="4976" spans="1:25" x14ac:dyDescent="0.35">
      <c r="A4976" t="s">
        <v>25</v>
      </c>
      <c r="B4976" s="1">
        <v>39586</v>
      </c>
      <c r="C4976">
        <v>19.5</v>
      </c>
      <c r="D4976">
        <v>52</v>
      </c>
      <c r="E4976">
        <v>15</v>
      </c>
      <c r="F4976">
        <v>2.923457</v>
      </c>
      <c r="G4976">
        <v>0</v>
      </c>
      <c r="H4976">
        <v>86.199686023823503</v>
      </c>
      <c r="I4976">
        <v>6.6901004400000001</v>
      </c>
      <c r="J4976">
        <v>73.230096278100007</v>
      </c>
      <c r="K4976">
        <v>2.8829813733675</v>
      </c>
      <c r="L4976">
        <v>10.8924419417145</v>
      </c>
      <c r="M4976">
        <v>3.1239528262488001</v>
      </c>
      <c r="N4976">
        <v>0.204265871289844</v>
      </c>
      <c r="O4976">
        <v>6.7609904253343203</v>
      </c>
      <c r="P4976">
        <v>1.5251181970910599</v>
      </c>
      <c r="Q4976" t="s">
        <v>26</v>
      </c>
      <c r="R4976" t="s">
        <v>27</v>
      </c>
      <c r="S4976">
        <v>50</v>
      </c>
      <c r="T4976">
        <v>72.775399291886998</v>
      </c>
      <c r="U4976">
        <v>127.356948760802</v>
      </c>
      <c r="V4976" t="s">
        <v>28</v>
      </c>
      <c r="W4976">
        <v>616.70522154100001</v>
      </c>
      <c r="X4976">
        <v>6167.0522154099999</v>
      </c>
      <c r="Y4976" t="s">
        <v>30</v>
      </c>
    </row>
    <row r="4977" spans="1:25" x14ac:dyDescent="0.35">
      <c r="A4977" t="s">
        <v>25</v>
      </c>
      <c r="B4977" s="1">
        <v>39587</v>
      </c>
      <c r="C4977">
        <v>15.8</v>
      </c>
      <c r="D4977">
        <v>91</v>
      </c>
      <c r="E4977">
        <v>84</v>
      </c>
      <c r="F4977">
        <v>5.9930870000000001</v>
      </c>
      <c r="G4977">
        <v>1.6</v>
      </c>
      <c r="H4977">
        <v>67.105932197218706</v>
      </c>
      <c r="I4977">
        <v>6.2406726286369496</v>
      </c>
      <c r="J4977">
        <v>75.778096278099994</v>
      </c>
      <c r="K4977">
        <v>0.77031516722894899</v>
      </c>
      <c r="L4977">
        <v>10.35034889384</v>
      </c>
      <c r="M4977">
        <v>0.47346778217630398</v>
      </c>
      <c r="N4977">
        <v>7.2415739316911603E-3</v>
      </c>
      <c r="O4977">
        <v>0.15653571383884399</v>
      </c>
      <c r="P4977">
        <v>3.1416619272850201E-2</v>
      </c>
      <c r="Q4977" t="s">
        <v>26</v>
      </c>
      <c r="R4977" t="s">
        <v>27</v>
      </c>
      <c r="S4977">
        <v>50</v>
      </c>
      <c r="T4977">
        <v>8.2147662463844799</v>
      </c>
      <c r="U4977">
        <v>14.375840931172799</v>
      </c>
      <c r="V4977" t="s">
        <v>28</v>
      </c>
      <c r="W4977">
        <v>99.320308856250904</v>
      </c>
      <c r="X4977">
        <v>993.20308856250904</v>
      </c>
      <c r="Y4977" t="s">
        <v>31</v>
      </c>
    </row>
    <row r="4978" spans="1:25" x14ac:dyDescent="0.35">
      <c r="A4978" t="s">
        <v>25</v>
      </c>
      <c r="B4978" s="1">
        <v>39588</v>
      </c>
      <c r="C4978">
        <v>17.899999999999999</v>
      </c>
      <c r="D4978">
        <v>69</v>
      </c>
      <c r="E4978">
        <v>64</v>
      </c>
      <c r="F4978">
        <v>11.986174</v>
      </c>
      <c r="G4978">
        <v>1.8</v>
      </c>
      <c r="H4978">
        <v>69.1513008553232</v>
      </c>
      <c r="I4978">
        <v>5.9429887759793898</v>
      </c>
      <c r="J4978">
        <v>78.704096278099996</v>
      </c>
      <c r="K4978">
        <v>1.11348885698313</v>
      </c>
      <c r="L4978">
        <v>9.9984976676378796</v>
      </c>
      <c r="M4978">
        <v>0.67165753527563399</v>
      </c>
      <c r="N4978">
        <v>1.34468534532647E-2</v>
      </c>
      <c r="O4978">
        <v>0.43705022772971702</v>
      </c>
      <c r="P4978">
        <v>8.1017553296744593E-2</v>
      </c>
      <c r="Q4978" t="s">
        <v>26</v>
      </c>
      <c r="R4978" t="s">
        <v>27</v>
      </c>
      <c r="S4978">
        <v>50</v>
      </c>
      <c r="T4978">
        <v>15.213015306416301</v>
      </c>
      <c r="U4978">
        <v>26.622776786228499</v>
      </c>
      <c r="V4978" t="s">
        <v>28</v>
      </c>
      <c r="W4978">
        <v>168.29133884354101</v>
      </c>
      <c r="X4978">
        <v>1682.9133884354101</v>
      </c>
      <c r="Y4978" t="s">
        <v>31</v>
      </c>
    </row>
    <row r="4979" spans="1:25" x14ac:dyDescent="0.35">
      <c r="A4979" t="s">
        <v>25</v>
      </c>
      <c r="B4979" s="1">
        <v>39589</v>
      </c>
      <c r="C4979">
        <v>14.6</v>
      </c>
      <c r="D4979">
        <v>73</v>
      </c>
      <c r="E4979">
        <v>82</v>
      </c>
      <c r="F4979">
        <v>13.301729999999999</v>
      </c>
      <c r="G4979">
        <v>0</v>
      </c>
      <c r="H4979">
        <v>76.886965581020704</v>
      </c>
      <c r="I4979">
        <v>6.4889380639793899</v>
      </c>
      <c r="J4979">
        <v>81.036096278100004</v>
      </c>
      <c r="K4979">
        <v>1.68675108246173</v>
      </c>
      <c r="L4979">
        <v>10.8132148103609</v>
      </c>
      <c r="M4979">
        <v>1.2930683465222601</v>
      </c>
      <c r="N4979">
        <v>4.2868562895294497E-2</v>
      </c>
      <c r="O4979">
        <v>1.5446222181231899</v>
      </c>
      <c r="P4979">
        <v>0.34266630734833903</v>
      </c>
      <c r="Q4979" t="s">
        <v>26</v>
      </c>
      <c r="R4979" t="s">
        <v>27</v>
      </c>
      <c r="S4979">
        <v>50</v>
      </c>
      <c r="T4979">
        <v>30.3032914837177</v>
      </c>
      <c r="U4979">
        <v>53.030760096506</v>
      </c>
      <c r="V4979" t="s">
        <v>28</v>
      </c>
      <c r="W4979">
        <v>300.86570023537001</v>
      </c>
      <c r="X4979">
        <v>3008.6570023537001</v>
      </c>
      <c r="Y4979" t="s">
        <v>29</v>
      </c>
    </row>
    <row r="4980" spans="1:25" x14ac:dyDescent="0.35">
      <c r="A4980" t="s">
        <v>25</v>
      </c>
      <c r="B4980" s="1">
        <v>39590</v>
      </c>
      <c r="C4980">
        <v>15.9</v>
      </c>
      <c r="D4980">
        <v>63</v>
      </c>
      <c r="E4980">
        <v>318</v>
      </c>
      <c r="F4980">
        <v>7.0162969999999998</v>
      </c>
      <c r="G4980">
        <v>0</v>
      </c>
      <c r="H4980">
        <v>81.529968357359905</v>
      </c>
      <c r="I4980">
        <v>7.2990397439793897</v>
      </c>
      <c r="J4980">
        <v>83.602096278100007</v>
      </c>
      <c r="K4980">
        <v>1.91725462517084</v>
      </c>
      <c r="L4980">
        <v>11.9826577701796</v>
      </c>
      <c r="M4980">
        <v>1.89464688026511</v>
      </c>
      <c r="N4980">
        <v>8.4293475001710597E-2</v>
      </c>
      <c r="O4980">
        <v>2.4418414912861199</v>
      </c>
      <c r="P4980">
        <v>0.68430904134501702</v>
      </c>
      <c r="Q4980" t="s">
        <v>26</v>
      </c>
      <c r="R4980" t="s">
        <v>27</v>
      </c>
      <c r="S4980">
        <v>50</v>
      </c>
      <c r="T4980">
        <v>37.420698948714097</v>
      </c>
      <c r="U4980">
        <v>65.486223160249693</v>
      </c>
      <c r="V4980" t="s">
        <v>28</v>
      </c>
      <c r="W4980">
        <v>358.53640595584301</v>
      </c>
      <c r="X4980">
        <v>3585.3640595584302</v>
      </c>
      <c r="Y4980" t="s">
        <v>29</v>
      </c>
    </row>
    <row r="4981" spans="1:25" x14ac:dyDescent="0.35">
      <c r="A4981" t="s">
        <v>25</v>
      </c>
      <c r="B4981" s="1">
        <v>39591</v>
      </c>
      <c r="C4981">
        <v>20.399999999999999</v>
      </c>
      <c r="D4981">
        <v>54</v>
      </c>
      <c r="E4981">
        <v>73</v>
      </c>
      <c r="F4981">
        <v>6.7239509999999996</v>
      </c>
      <c r="G4981">
        <v>0</v>
      </c>
      <c r="H4981">
        <v>85.243582312173004</v>
      </c>
      <c r="I4981">
        <v>8.5727926239793906</v>
      </c>
      <c r="J4981">
        <v>86.978096278099997</v>
      </c>
      <c r="K4981">
        <v>3.0549636099177002</v>
      </c>
      <c r="L4981">
        <v>13.7560123023723</v>
      </c>
      <c r="M4981">
        <v>3.9033598197280401</v>
      </c>
      <c r="N4981">
        <v>0.30298086665750401</v>
      </c>
      <c r="O4981">
        <v>9.7610890866188704</v>
      </c>
      <c r="P4981">
        <v>3.7317095404406699</v>
      </c>
      <c r="Q4981" t="s">
        <v>26</v>
      </c>
      <c r="R4981" t="s">
        <v>27</v>
      </c>
      <c r="S4981">
        <v>50</v>
      </c>
      <c r="T4981">
        <v>79.906142750010602</v>
      </c>
      <c r="U4981">
        <v>139.835749812519</v>
      </c>
      <c r="V4981" t="s">
        <v>28</v>
      </c>
      <c r="W4981">
        <v>664.50599003264597</v>
      </c>
      <c r="X4981">
        <v>6645.0599003264597</v>
      </c>
      <c r="Y4981" t="s">
        <v>30</v>
      </c>
    </row>
    <row r="4982" spans="1:25" x14ac:dyDescent="0.35">
      <c r="A4982" t="s">
        <v>25</v>
      </c>
      <c r="B4982" s="1">
        <v>39592</v>
      </c>
      <c r="C4982">
        <v>18.8</v>
      </c>
      <c r="D4982">
        <v>54</v>
      </c>
      <c r="E4982">
        <v>133</v>
      </c>
      <c r="F4982">
        <v>11.547655000000001</v>
      </c>
      <c r="G4982">
        <v>0</v>
      </c>
      <c r="H4982">
        <v>86.151008235644994</v>
      </c>
      <c r="I4982">
        <v>9.75175459197939</v>
      </c>
      <c r="J4982">
        <v>90.066096278100005</v>
      </c>
      <c r="K4982">
        <v>4.4217782019020104</v>
      </c>
      <c r="L4982">
        <v>15.348835913750399</v>
      </c>
      <c r="M4982">
        <v>6.0977991345239904</v>
      </c>
      <c r="N4982">
        <v>0.66730644038461095</v>
      </c>
      <c r="O4982">
        <v>27.551065456057099</v>
      </c>
      <c r="P4982">
        <v>13.434891980727301</v>
      </c>
      <c r="Q4982" t="s">
        <v>28</v>
      </c>
      <c r="R4982" t="s">
        <v>27</v>
      </c>
      <c r="S4982">
        <v>50</v>
      </c>
      <c r="T4982">
        <v>143.98263266456399</v>
      </c>
      <c r="U4982">
        <v>251.96960716298699</v>
      </c>
      <c r="V4982" t="s">
        <v>28</v>
      </c>
      <c r="W4982">
        <v>1051.0720446768901</v>
      </c>
      <c r="X4982">
        <v>10510.720446768901</v>
      </c>
      <c r="Y4982" t="s">
        <v>32</v>
      </c>
    </row>
    <row r="4983" spans="1:25" x14ac:dyDescent="0.35">
      <c r="A4983" t="s">
        <v>25</v>
      </c>
      <c r="B4983" s="1">
        <v>39593</v>
      </c>
      <c r="C4983">
        <v>16.8</v>
      </c>
      <c r="D4983">
        <v>60</v>
      </c>
      <c r="E4983">
        <v>308</v>
      </c>
      <c r="F4983">
        <v>9.5012349999999994</v>
      </c>
      <c r="G4983">
        <v>0</v>
      </c>
      <c r="H4983">
        <v>86.151006818446405</v>
      </c>
      <c r="I4983">
        <v>10.6739053119794</v>
      </c>
      <c r="J4983">
        <v>92.7940962781</v>
      </c>
      <c r="K4983">
        <v>3.9885295134149001</v>
      </c>
      <c r="L4983">
        <v>16.579927207991499</v>
      </c>
      <c r="M4983">
        <v>5.7748831809283097</v>
      </c>
      <c r="N4983">
        <v>0.60603872247095403</v>
      </c>
      <c r="O4983">
        <v>22.4151680768781</v>
      </c>
      <c r="P4983">
        <v>12.9493665660207</v>
      </c>
      <c r="Q4983" t="s">
        <v>28</v>
      </c>
      <c r="R4983" t="s">
        <v>27</v>
      </c>
      <c r="S4983">
        <v>50</v>
      </c>
      <c r="T4983">
        <v>122.359442294597</v>
      </c>
      <c r="U4983">
        <v>214.12902401554501</v>
      </c>
      <c r="V4983" t="s">
        <v>28</v>
      </c>
      <c r="W4983">
        <v>928.072605469</v>
      </c>
      <c r="X4983">
        <v>9280.7260546899997</v>
      </c>
      <c r="Y4983" t="s">
        <v>30</v>
      </c>
    </row>
    <row r="4984" spans="1:25" x14ac:dyDescent="0.35">
      <c r="A4984" t="s">
        <v>25</v>
      </c>
      <c r="B4984" s="1">
        <v>39594</v>
      </c>
      <c r="C4984">
        <v>12.3</v>
      </c>
      <c r="D4984">
        <v>92</v>
      </c>
      <c r="E4984">
        <v>93</v>
      </c>
      <c r="F4984">
        <v>6.8701239999999997</v>
      </c>
      <c r="G4984">
        <v>11.4</v>
      </c>
      <c r="H4984">
        <v>27.805925633737701</v>
      </c>
      <c r="I4984">
        <v>5.0593944964027999</v>
      </c>
      <c r="J4984">
        <v>74.875724547465097</v>
      </c>
      <c r="K4984">
        <v>2.5888444108864901E-3</v>
      </c>
      <c r="L4984">
        <v>8.6564808817336303</v>
      </c>
      <c r="M4984">
        <v>1.4467127135118301E-3</v>
      </c>
      <c r="N4984" s="2">
        <v>2.5612122568005701E-7</v>
      </c>
      <c r="O4984" s="2">
        <v>5.2738107178028299E-9</v>
      </c>
      <c r="P4984" s="2">
        <v>7.00583276303654E-10</v>
      </c>
      <c r="Q4984" t="s">
        <v>26</v>
      </c>
      <c r="R4984" t="s">
        <v>27</v>
      </c>
      <c r="S4984">
        <v>50</v>
      </c>
      <c r="T4984">
        <v>5.2412614655229404E-4</v>
      </c>
      <c r="U4984">
        <v>9.1722075646651405E-4</v>
      </c>
      <c r="V4984" t="s">
        <v>26</v>
      </c>
      <c r="W4984">
        <v>2.0489893723285701E-2</v>
      </c>
      <c r="X4984">
        <v>0</v>
      </c>
      <c r="Y4984" t="s">
        <v>26</v>
      </c>
    </row>
    <row r="4985" spans="1:25" x14ac:dyDescent="0.35">
      <c r="A4985" t="s">
        <v>25</v>
      </c>
      <c r="B4985" s="1">
        <v>39595</v>
      </c>
      <c r="C4985">
        <v>16.2</v>
      </c>
      <c r="D4985">
        <v>64</v>
      </c>
      <c r="E4985">
        <v>97</v>
      </c>
      <c r="F4985">
        <v>12.717038000000001</v>
      </c>
      <c r="G4985">
        <v>6.4</v>
      </c>
      <c r="H4985">
        <v>45.793933804002698</v>
      </c>
      <c r="I4985">
        <v>3.0505854868666802</v>
      </c>
      <c r="J4985">
        <v>68.014384360014304</v>
      </c>
      <c r="K4985">
        <v>0.17564594945620901</v>
      </c>
      <c r="L4985">
        <v>5.4860224098789301</v>
      </c>
      <c r="M4985">
        <v>7.8707647229302902E-2</v>
      </c>
      <c r="N4985">
        <v>3.0235619469872301E-4</v>
      </c>
      <c r="O4985">
        <v>7.6598843302075402E-4</v>
      </c>
      <c r="P4985" s="2">
        <v>3.4777856933942198E-5</v>
      </c>
      <c r="Q4985" t="s">
        <v>26</v>
      </c>
      <c r="R4985" t="s">
        <v>27</v>
      </c>
      <c r="S4985">
        <v>50</v>
      </c>
      <c r="T4985">
        <v>0.67733850665369999</v>
      </c>
      <c r="U4985">
        <v>1.1853423866439801</v>
      </c>
      <c r="V4985" t="s">
        <v>26</v>
      </c>
      <c r="W4985">
        <v>11.303411294750401</v>
      </c>
      <c r="X4985">
        <v>0</v>
      </c>
      <c r="Y4985" t="s">
        <v>26</v>
      </c>
    </row>
    <row r="4986" spans="1:25" x14ac:dyDescent="0.35">
      <c r="A4986" t="s">
        <v>25</v>
      </c>
      <c r="B4986" s="1">
        <v>39596</v>
      </c>
      <c r="C4986">
        <v>15.9</v>
      </c>
      <c r="D4986">
        <v>56</v>
      </c>
      <c r="E4986">
        <v>205</v>
      </c>
      <c r="F4986">
        <v>7.1624699999999999</v>
      </c>
      <c r="G4986">
        <v>0</v>
      </c>
      <c r="H4986">
        <v>69.049123420093906</v>
      </c>
      <c r="I4986">
        <v>4.0139496468666804</v>
      </c>
      <c r="J4986">
        <v>70.580384360014307</v>
      </c>
      <c r="K4986">
        <v>0.87039758027817204</v>
      </c>
      <c r="L4986">
        <v>7.0285976682140499</v>
      </c>
      <c r="M4986">
        <v>0.43796091248590302</v>
      </c>
      <c r="N4986">
        <v>6.3082584335067797E-3</v>
      </c>
      <c r="O4986">
        <v>0.13407658567401001</v>
      </c>
      <c r="P4986">
        <v>1.09426809674009E-2</v>
      </c>
      <c r="Q4986" t="s">
        <v>26</v>
      </c>
      <c r="R4986" t="s">
        <v>27</v>
      </c>
      <c r="S4986">
        <v>50</v>
      </c>
      <c r="T4986">
        <v>10.080730191617301</v>
      </c>
      <c r="U4986">
        <v>17.6412778353302</v>
      </c>
      <c r="V4986" t="s">
        <v>28</v>
      </c>
      <c r="W4986">
        <v>118.41223369145</v>
      </c>
      <c r="X4986">
        <v>1184.1223369145</v>
      </c>
      <c r="Y4986" t="s">
        <v>31</v>
      </c>
    </row>
    <row r="4987" spans="1:25" x14ac:dyDescent="0.35">
      <c r="A4987" t="s">
        <v>25</v>
      </c>
      <c r="B4987" s="1">
        <v>39597</v>
      </c>
      <c r="C4987">
        <v>15.2</v>
      </c>
      <c r="D4987">
        <v>62</v>
      </c>
      <c r="E4987">
        <v>277</v>
      </c>
      <c r="F4987">
        <v>6.5777780000000003</v>
      </c>
      <c r="G4987">
        <v>0</v>
      </c>
      <c r="H4987">
        <v>78.155921573658404</v>
      </c>
      <c r="I4987">
        <v>4.8116872948666796</v>
      </c>
      <c r="J4987">
        <v>73.020384360014305</v>
      </c>
      <c r="K4987">
        <v>1.3285778853795001</v>
      </c>
      <c r="L4987">
        <v>8.2622668410447808</v>
      </c>
      <c r="M4987">
        <v>0.72480217956446102</v>
      </c>
      <c r="N4987">
        <v>1.53871221871463E-2</v>
      </c>
      <c r="O4987">
        <v>0.57249180387860799</v>
      </c>
      <c r="P4987">
        <v>6.8233979637830705E-2</v>
      </c>
      <c r="Q4987" t="s">
        <v>26</v>
      </c>
      <c r="R4987" t="s">
        <v>27</v>
      </c>
      <c r="S4987">
        <v>50</v>
      </c>
      <c r="T4987">
        <v>20.4102363534486</v>
      </c>
      <c r="U4987">
        <v>35.7179136185351</v>
      </c>
      <c r="V4987" t="s">
        <v>28</v>
      </c>
      <c r="W4987">
        <v>215.89874668783</v>
      </c>
      <c r="X4987">
        <v>2158.9874668783</v>
      </c>
      <c r="Y4987" t="s">
        <v>29</v>
      </c>
    </row>
    <row r="4988" spans="1:25" x14ac:dyDescent="0.35">
      <c r="A4988" t="s">
        <v>25</v>
      </c>
      <c r="B4988" s="1">
        <v>39598</v>
      </c>
      <c r="C4988">
        <v>15.2</v>
      </c>
      <c r="D4988">
        <v>80</v>
      </c>
      <c r="E4988">
        <v>216</v>
      </c>
      <c r="F4988">
        <v>7.308643</v>
      </c>
      <c r="G4988">
        <v>0.8</v>
      </c>
      <c r="H4988">
        <v>76.189994468801501</v>
      </c>
      <c r="I4988">
        <v>5.2315492148666802</v>
      </c>
      <c r="J4988">
        <v>75.460384360014302</v>
      </c>
      <c r="K4988">
        <v>1.18852247934169</v>
      </c>
      <c r="L4988">
        <v>8.9175067909422001</v>
      </c>
      <c r="M4988">
        <v>0.67455081781122395</v>
      </c>
      <c r="N4988">
        <v>1.3549550112592E-2</v>
      </c>
      <c r="O4988">
        <v>0.460149506402035</v>
      </c>
      <c r="P4988">
        <v>6.5491139229906903E-2</v>
      </c>
      <c r="Q4988" t="s">
        <v>26</v>
      </c>
      <c r="R4988" t="s">
        <v>27</v>
      </c>
      <c r="S4988">
        <v>50</v>
      </c>
      <c r="T4988">
        <v>16.9589496052809</v>
      </c>
      <c r="U4988">
        <v>29.678161809241601</v>
      </c>
      <c r="V4988" t="s">
        <v>28</v>
      </c>
      <c r="W4988">
        <v>184.56397082403299</v>
      </c>
      <c r="X4988">
        <v>1845.63970824033</v>
      </c>
      <c r="Y4988" t="s">
        <v>31</v>
      </c>
    </row>
    <row r="4989" spans="1:25" x14ac:dyDescent="0.35">
      <c r="A4989" t="s">
        <v>25</v>
      </c>
      <c r="B4989" s="1">
        <v>39599</v>
      </c>
      <c r="C4989">
        <v>16.8</v>
      </c>
      <c r="D4989">
        <v>87</v>
      </c>
      <c r="E4989">
        <v>301</v>
      </c>
      <c r="F4989">
        <v>6.5777780000000003</v>
      </c>
      <c r="G4989">
        <v>1.2</v>
      </c>
      <c r="H4989">
        <v>68.8893307798065</v>
      </c>
      <c r="I4989">
        <v>5.5312481988666802</v>
      </c>
      <c r="J4989">
        <v>78.188384360014297</v>
      </c>
      <c r="K4989">
        <v>0.84085646748459697</v>
      </c>
      <c r="L4989">
        <v>9.4000388481365693</v>
      </c>
      <c r="M4989">
        <v>0.49069236035816799</v>
      </c>
      <c r="N4989">
        <v>7.7143858785293897E-3</v>
      </c>
      <c r="O4989">
        <v>0.181054269075477</v>
      </c>
      <c r="P4989">
        <v>2.9111616084570399E-2</v>
      </c>
      <c r="Q4989" t="s">
        <v>26</v>
      </c>
      <c r="R4989" t="s">
        <v>27</v>
      </c>
      <c r="S4989">
        <v>50</v>
      </c>
      <c r="T4989">
        <v>9.5143449851397701</v>
      </c>
      <c r="U4989">
        <v>16.650103723994601</v>
      </c>
      <c r="V4989" t="s">
        <v>28</v>
      </c>
      <c r="W4989">
        <v>112.68117322821</v>
      </c>
      <c r="X4989">
        <v>1126.8117322820999</v>
      </c>
      <c r="Y4989" t="s">
        <v>31</v>
      </c>
    </row>
    <row r="4990" spans="1:25" x14ac:dyDescent="0.35">
      <c r="A4990" t="s">
        <v>25</v>
      </c>
      <c r="B4990" s="1">
        <v>39600</v>
      </c>
      <c r="C4990">
        <v>14</v>
      </c>
      <c r="D4990">
        <v>94</v>
      </c>
      <c r="E4990">
        <v>327</v>
      </c>
      <c r="F4990">
        <v>4.2390129999999999</v>
      </c>
      <c r="G4990">
        <v>0</v>
      </c>
      <c r="H4990">
        <v>70.123940003742405</v>
      </c>
      <c r="I4990">
        <v>5.6376379668666798</v>
      </c>
      <c r="J4990">
        <v>80.4123843600143</v>
      </c>
      <c r="K4990">
        <v>0.77730578411518403</v>
      </c>
      <c r="L4990">
        <v>9.5937530324177995</v>
      </c>
      <c r="M4990">
        <v>0.45856745248853598</v>
      </c>
      <c r="N4990">
        <v>6.8430957290497602E-3</v>
      </c>
      <c r="O4990">
        <v>0.14760580930439601</v>
      </c>
      <c r="P4990">
        <v>2.48778767443441E-2</v>
      </c>
      <c r="Q4990" t="s">
        <v>26</v>
      </c>
      <c r="R4990" t="s">
        <v>27</v>
      </c>
      <c r="S4990">
        <v>40</v>
      </c>
      <c r="T4990">
        <v>6.6401515573172798</v>
      </c>
      <c r="U4990">
        <v>11.6202652253052</v>
      </c>
      <c r="V4990" t="s">
        <v>28</v>
      </c>
      <c r="W4990">
        <v>100.623281026512</v>
      </c>
      <c r="X4990">
        <v>1006.23281026512</v>
      </c>
      <c r="Y4990" t="s">
        <v>31</v>
      </c>
    </row>
    <row r="4991" spans="1:25" x14ac:dyDescent="0.35">
      <c r="A4991" t="s">
        <v>25</v>
      </c>
      <c r="B4991" s="1">
        <v>39601</v>
      </c>
      <c r="C4991">
        <v>14.1</v>
      </c>
      <c r="D4991">
        <v>92</v>
      </c>
      <c r="E4991">
        <v>204</v>
      </c>
      <c r="F4991">
        <v>14.178767000000001</v>
      </c>
      <c r="G4991">
        <v>6.2</v>
      </c>
      <c r="H4991">
        <v>34.810726386005797</v>
      </c>
      <c r="I4991">
        <v>2.7635377847612599</v>
      </c>
      <c r="J4991">
        <v>73.432704294334499</v>
      </c>
      <c r="K4991">
        <v>2.3648650449481001E-2</v>
      </c>
      <c r="L4991">
        <v>5.0517834444618801</v>
      </c>
      <c r="M4991">
        <v>1.02184046132209E-2</v>
      </c>
      <c r="N4991" s="2">
        <v>8.1503635792995507E-6</v>
      </c>
      <c r="O4991" s="2">
        <v>1.59851303730077E-6</v>
      </c>
      <c r="P4991" s="2">
        <v>5.96238029604883E-8</v>
      </c>
      <c r="Q4991" t="s">
        <v>26</v>
      </c>
      <c r="R4991" t="s">
        <v>27</v>
      </c>
      <c r="S4991">
        <v>40</v>
      </c>
      <c r="T4991">
        <v>1.7920795232824999E-2</v>
      </c>
      <c r="U4991">
        <v>3.1361391657443803E-2</v>
      </c>
      <c r="V4991" t="s">
        <v>26</v>
      </c>
      <c r="W4991">
        <v>0.56481277584842504</v>
      </c>
      <c r="X4991">
        <v>0</v>
      </c>
      <c r="Y4991" t="s">
        <v>26</v>
      </c>
    </row>
    <row r="4992" spans="1:25" x14ac:dyDescent="0.35">
      <c r="A4992" t="s">
        <v>25</v>
      </c>
      <c r="B4992" s="1">
        <v>39602</v>
      </c>
      <c r="C4992">
        <v>14.4</v>
      </c>
      <c r="D4992">
        <v>67</v>
      </c>
      <c r="E4992">
        <v>201</v>
      </c>
      <c r="F4992">
        <v>22.802965</v>
      </c>
      <c r="G4992">
        <v>0.6</v>
      </c>
      <c r="H4992">
        <v>63.741987876930203</v>
      </c>
      <c r="I4992">
        <v>3.3641820047612598</v>
      </c>
      <c r="J4992">
        <v>75.728704294334506</v>
      </c>
      <c r="K4992">
        <v>1.5765816987427499</v>
      </c>
      <c r="L4992">
        <v>6.0558043681807998</v>
      </c>
      <c r="M4992">
        <v>0.73902547751061098</v>
      </c>
      <c r="N4992">
        <v>1.5925609445245899E-2</v>
      </c>
      <c r="O4992">
        <v>0.56807148404818597</v>
      </c>
      <c r="P4992">
        <v>3.2614034503901802E-2</v>
      </c>
      <c r="Q4992" t="s">
        <v>26</v>
      </c>
      <c r="R4992" t="s">
        <v>27</v>
      </c>
      <c r="S4992">
        <v>40</v>
      </c>
      <c r="T4992">
        <v>21.579124666593501</v>
      </c>
      <c r="U4992">
        <v>37.763468166538701</v>
      </c>
      <c r="V4992" t="s">
        <v>28</v>
      </c>
      <c r="W4992">
        <v>274.07019490818902</v>
      </c>
      <c r="X4992">
        <v>2740.7019490818898</v>
      </c>
      <c r="Y4992" t="s">
        <v>29</v>
      </c>
    </row>
    <row r="4993" spans="1:25" x14ac:dyDescent="0.35">
      <c r="A4993" t="s">
        <v>25</v>
      </c>
      <c r="B4993" s="1">
        <v>39603</v>
      </c>
      <c r="C4993">
        <v>15.1</v>
      </c>
      <c r="D4993">
        <v>64</v>
      </c>
      <c r="E4993">
        <v>197</v>
      </c>
      <c r="F4993">
        <v>26.895804999999999</v>
      </c>
      <c r="G4993">
        <v>1</v>
      </c>
      <c r="H4993">
        <v>75.464243859185402</v>
      </c>
      <c r="I4993">
        <v>4.0490221007612597</v>
      </c>
      <c r="J4993">
        <v>78.150704294334503</v>
      </c>
      <c r="K4993">
        <v>3.0480756156603301</v>
      </c>
      <c r="L4993">
        <v>7.1694175677758896</v>
      </c>
      <c r="M4993">
        <v>2.5300891968008501</v>
      </c>
      <c r="N4993">
        <v>0.14064339039573601</v>
      </c>
      <c r="O4993">
        <v>4.6056488396923099</v>
      </c>
      <c r="P4993">
        <v>0.393837681979195</v>
      </c>
      <c r="Q4993" t="s">
        <v>26</v>
      </c>
      <c r="R4993" t="s">
        <v>27</v>
      </c>
      <c r="S4993">
        <v>40</v>
      </c>
      <c r="T4993">
        <v>63.387538722808898</v>
      </c>
      <c r="U4993">
        <v>110.92819276491601</v>
      </c>
      <c r="V4993" t="s">
        <v>28</v>
      </c>
      <c r="W4993">
        <v>662.58470513785198</v>
      </c>
      <c r="X4993">
        <v>6625.8470513785196</v>
      </c>
      <c r="Y4993" t="s">
        <v>30</v>
      </c>
    </row>
    <row r="4994" spans="1:25" x14ac:dyDescent="0.35">
      <c r="A4994" t="s">
        <v>25</v>
      </c>
      <c r="B4994" s="1">
        <v>39604</v>
      </c>
      <c r="C4994">
        <v>14.8</v>
      </c>
      <c r="D4994">
        <v>60</v>
      </c>
      <c r="E4994">
        <v>258</v>
      </c>
      <c r="F4994">
        <v>5.8469139999999999</v>
      </c>
      <c r="G4994">
        <v>0</v>
      </c>
      <c r="H4994">
        <v>81.025438450193505</v>
      </c>
      <c r="I4994">
        <v>4.7958641807612601</v>
      </c>
      <c r="J4994">
        <v>80.518704294334498</v>
      </c>
      <c r="K4994">
        <v>1.70525833970533</v>
      </c>
      <c r="L4994">
        <v>8.3485806038358703</v>
      </c>
      <c r="M4994">
        <v>0.93527423996860104</v>
      </c>
      <c r="N4994">
        <v>2.4161889062529501E-2</v>
      </c>
      <c r="O4994">
        <v>1.17437865265911</v>
      </c>
      <c r="P4994">
        <v>0.14340179048568799</v>
      </c>
      <c r="Q4994" t="s">
        <v>26</v>
      </c>
      <c r="R4994" t="s">
        <v>27</v>
      </c>
      <c r="S4994">
        <v>40</v>
      </c>
      <c r="T4994">
        <v>24.5647581906413</v>
      </c>
      <c r="U4994">
        <v>42.988326833622303</v>
      </c>
      <c r="V4994" t="s">
        <v>28</v>
      </c>
      <c r="W4994">
        <v>305.418730755301</v>
      </c>
      <c r="X4994">
        <v>3054.1873075530102</v>
      </c>
      <c r="Y4994" t="s">
        <v>29</v>
      </c>
    </row>
    <row r="4995" spans="1:25" x14ac:dyDescent="0.35">
      <c r="A4995" t="s">
        <v>25</v>
      </c>
      <c r="B4995" s="1">
        <v>39605</v>
      </c>
      <c r="C4995">
        <v>14</v>
      </c>
      <c r="D4995">
        <v>67</v>
      </c>
      <c r="E4995">
        <v>313</v>
      </c>
      <c r="F4995">
        <v>19.733335</v>
      </c>
      <c r="G4995">
        <v>0</v>
      </c>
      <c r="H4995">
        <v>82.673190364604693</v>
      </c>
      <c r="I4995">
        <v>5.38100790476126</v>
      </c>
      <c r="J4995">
        <v>82.742704294334501</v>
      </c>
      <c r="K4995">
        <v>4.1827932010775903</v>
      </c>
      <c r="L4995">
        <v>9.2569906715710104</v>
      </c>
      <c r="M4995">
        <v>4.3219681831714301</v>
      </c>
      <c r="N4995">
        <v>0.362848452197854</v>
      </c>
      <c r="O4995">
        <v>14.850390425898</v>
      </c>
      <c r="P4995">
        <v>2.3046251579157899</v>
      </c>
      <c r="Q4995" t="s">
        <v>26</v>
      </c>
      <c r="R4995" t="s">
        <v>27</v>
      </c>
      <c r="S4995">
        <v>40</v>
      </c>
      <c r="T4995">
        <v>105.027075218506</v>
      </c>
      <c r="U4995">
        <v>183.797381632385</v>
      </c>
      <c r="V4995" t="s">
        <v>28</v>
      </c>
      <c r="W4995">
        <v>983.25108082218799</v>
      </c>
      <c r="X4995">
        <v>9832.5108082218794</v>
      </c>
      <c r="Y4995" t="s">
        <v>30</v>
      </c>
    </row>
    <row r="4996" spans="1:25" x14ac:dyDescent="0.35">
      <c r="A4996" t="s">
        <v>25</v>
      </c>
      <c r="B4996" s="1">
        <v>39606</v>
      </c>
      <c r="C4996">
        <v>15</v>
      </c>
      <c r="D4996">
        <v>75</v>
      </c>
      <c r="E4996">
        <v>318</v>
      </c>
      <c r="F4996">
        <v>14.32494</v>
      </c>
      <c r="G4996">
        <v>0</v>
      </c>
      <c r="H4996">
        <v>82.673188981245701</v>
      </c>
      <c r="I4996">
        <v>5.8536556047612596</v>
      </c>
      <c r="J4996">
        <v>85.146704294334498</v>
      </c>
      <c r="K4996">
        <v>3.1849928851275999</v>
      </c>
      <c r="L4996">
        <v>9.9902840325728697</v>
      </c>
      <c r="M4996">
        <v>3.3281844352638301</v>
      </c>
      <c r="N4996">
        <v>0.22849461842211299</v>
      </c>
      <c r="O4996">
        <v>8.0266690297156202</v>
      </c>
      <c r="P4996">
        <v>1.4851224159830501</v>
      </c>
      <c r="Q4996" t="s">
        <v>26</v>
      </c>
      <c r="R4996" t="s">
        <v>27</v>
      </c>
      <c r="S4996">
        <v>40</v>
      </c>
      <c r="T4996">
        <v>68.031128735846096</v>
      </c>
      <c r="U4996">
        <v>119.05447528773099</v>
      </c>
      <c r="V4996" t="s">
        <v>28</v>
      </c>
      <c r="W4996">
        <v>700.869388260253</v>
      </c>
      <c r="X4996">
        <v>7008.6938826025298</v>
      </c>
      <c r="Y4996" t="s">
        <v>30</v>
      </c>
    </row>
    <row r="4997" spans="1:25" x14ac:dyDescent="0.35">
      <c r="A4997" t="s">
        <v>25</v>
      </c>
      <c r="B4997" s="1">
        <v>39607</v>
      </c>
      <c r="C4997">
        <v>11.8</v>
      </c>
      <c r="D4997">
        <v>67</v>
      </c>
      <c r="E4997">
        <v>204</v>
      </c>
      <c r="F4997">
        <v>23.680002000000002</v>
      </c>
      <c r="G4997">
        <v>8</v>
      </c>
      <c r="H4997">
        <v>54.372888791495797</v>
      </c>
      <c r="I4997">
        <v>3.0823522692085601</v>
      </c>
      <c r="J4997">
        <v>74.105504140216695</v>
      </c>
      <c r="K4997">
        <v>0.86683909786195701</v>
      </c>
      <c r="L4997">
        <v>5.5840460192401</v>
      </c>
      <c r="M4997">
        <v>0.39153758092916102</v>
      </c>
      <c r="N4997">
        <v>5.1734221275923703E-3</v>
      </c>
      <c r="O4997">
        <v>8.7873215912769406E-2</v>
      </c>
      <c r="P4997">
        <v>4.1613677030172902E-3</v>
      </c>
      <c r="Q4997" t="s">
        <v>26</v>
      </c>
      <c r="R4997" t="s">
        <v>27</v>
      </c>
      <c r="S4997">
        <v>40</v>
      </c>
      <c r="T4997">
        <v>7.9710576838985503</v>
      </c>
      <c r="U4997">
        <v>13.9493509468225</v>
      </c>
      <c r="V4997" t="s">
        <v>28</v>
      </c>
      <c r="W4997">
        <v>117.717770358622</v>
      </c>
      <c r="X4997">
        <v>0</v>
      </c>
      <c r="Y4997" t="s">
        <v>26</v>
      </c>
    </row>
    <row r="4998" spans="1:25" x14ac:dyDescent="0.35">
      <c r="A4998" t="s">
        <v>25</v>
      </c>
      <c r="B4998" s="1">
        <v>39608</v>
      </c>
      <c r="C4998">
        <v>16.600000000000001</v>
      </c>
      <c r="D4998">
        <v>63</v>
      </c>
      <c r="E4998">
        <v>210</v>
      </c>
      <c r="F4998">
        <v>25.141731</v>
      </c>
      <c r="G4998">
        <v>0</v>
      </c>
      <c r="H4998">
        <v>75.718974667861005</v>
      </c>
      <c r="I4998">
        <v>3.8513882412085598</v>
      </c>
      <c r="J4998">
        <v>76.797504140216702</v>
      </c>
      <c r="K4998">
        <v>2.8332922629232802</v>
      </c>
      <c r="L4998">
        <v>6.8446321902302296</v>
      </c>
      <c r="M4998">
        <v>2.2062214253937502</v>
      </c>
      <c r="N4998">
        <v>0.11036409522316901</v>
      </c>
      <c r="O4998">
        <v>3.5218641738845902</v>
      </c>
      <c r="P4998">
        <v>0.27003998070010199</v>
      </c>
      <c r="Q4998" t="s">
        <v>26</v>
      </c>
      <c r="R4998" t="s">
        <v>27</v>
      </c>
      <c r="S4998">
        <v>40</v>
      </c>
      <c r="T4998">
        <v>56.335601705182199</v>
      </c>
      <c r="U4998">
        <v>98.587302984068799</v>
      </c>
      <c r="V4998" t="s">
        <v>28</v>
      </c>
      <c r="W4998">
        <v>602.966827514442</v>
      </c>
      <c r="X4998">
        <v>6029.6682751444196</v>
      </c>
      <c r="Y4998" t="s">
        <v>30</v>
      </c>
    </row>
    <row r="4999" spans="1:25" x14ac:dyDescent="0.35">
      <c r="A4999" t="s">
        <v>25</v>
      </c>
      <c r="B4999" s="1">
        <v>39609</v>
      </c>
      <c r="C4999">
        <v>19</v>
      </c>
      <c r="D4999">
        <v>55</v>
      </c>
      <c r="E4999">
        <v>116</v>
      </c>
      <c r="F4999">
        <v>2.6311110000000002</v>
      </c>
      <c r="G4999">
        <v>0</v>
      </c>
      <c r="H4999">
        <v>82.329531363826803</v>
      </c>
      <c r="I4999">
        <v>4.9135245012085598</v>
      </c>
      <c r="J4999">
        <v>79.921504140216697</v>
      </c>
      <c r="K4999">
        <v>1.6927339219648201</v>
      </c>
      <c r="L4999">
        <v>8.5178661792245105</v>
      </c>
      <c r="M4999">
        <v>0.938062618819273</v>
      </c>
      <c r="N4999">
        <v>2.4289537367301401E-2</v>
      </c>
      <c r="O4999">
        <v>1.1813444948896501</v>
      </c>
      <c r="P4999">
        <v>0.1511520817077</v>
      </c>
      <c r="Q4999" t="s">
        <v>26</v>
      </c>
      <c r="R4999" t="s">
        <v>27</v>
      </c>
      <c r="S4999">
        <v>40</v>
      </c>
      <c r="T4999">
        <v>24.2677875596092</v>
      </c>
      <c r="U4999">
        <v>42.468628229316103</v>
      </c>
      <c r="V4999" t="s">
        <v>28</v>
      </c>
      <c r="W4999">
        <v>302.33598490111501</v>
      </c>
      <c r="X4999">
        <v>3023.3598490111499</v>
      </c>
      <c r="Y4999" t="s">
        <v>29</v>
      </c>
    </row>
    <row r="5000" spans="1:25" x14ac:dyDescent="0.35">
      <c r="A5000" t="s">
        <v>25</v>
      </c>
      <c r="B5000" s="1">
        <v>39610</v>
      </c>
      <c r="C5000">
        <v>14.1</v>
      </c>
      <c r="D5000">
        <v>72</v>
      </c>
      <c r="E5000">
        <v>254</v>
      </c>
      <c r="F5000">
        <v>3.0696300000000001</v>
      </c>
      <c r="G5000">
        <v>0</v>
      </c>
      <c r="H5000">
        <v>82.441619157893896</v>
      </c>
      <c r="I5000">
        <v>5.4132980692085599</v>
      </c>
      <c r="J5000">
        <v>82.163504140216702</v>
      </c>
      <c r="K5000">
        <v>1.7547577168669599</v>
      </c>
      <c r="L5000">
        <v>9.2955203079216204</v>
      </c>
      <c r="M5000">
        <v>1.12403393040527</v>
      </c>
      <c r="N5000">
        <v>3.3454032886715897E-2</v>
      </c>
      <c r="O5000">
        <v>1.4577879886113501</v>
      </c>
      <c r="P5000">
        <v>0.22841697116819901</v>
      </c>
      <c r="Q5000" t="s">
        <v>26</v>
      </c>
      <c r="R5000" t="s">
        <v>27</v>
      </c>
      <c r="S5000">
        <v>40</v>
      </c>
      <c r="T5000">
        <v>25.751662165881601</v>
      </c>
      <c r="U5000">
        <v>45.0654087902928</v>
      </c>
      <c r="V5000" t="s">
        <v>28</v>
      </c>
      <c r="W5000">
        <v>317.665684538292</v>
      </c>
      <c r="X5000">
        <v>3176.65684538292</v>
      </c>
      <c r="Y5000" t="s">
        <v>29</v>
      </c>
    </row>
    <row r="5001" spans="1:25" x14ac:dyDescent="0.35">
      <c r="A5001" t="s">
        <v>25</v>
      </c>
      <c r="B5001" s="1">
        <v>39611</v>
      </c>
      <c r="C5001">
        <v>15.7</v>
      </c>
      <c r="D5001">
        <v>61</v>
      </c>
      <c r="E5001">
        <v>160</v>
      </c>
      <c r="F5001">
        <v>2.6311110000000002</v>
      </c>
      <c r="G5001">
        <v>0</v>
      </c>
      <c r="H5001">
        <v>83.758197508605903</v>
      </c>
      <c r="I5001">
        <v>6.18268632520856</v>
      </c>
      <c r="J5001">
        <v>84.693504140216703</v>
      </c>
      <c r="K5001">
        <v>2.0325823899803699</v>
      </c>
      <c r="L5001">
        <v>10.4569589587762</v>
      </c>
      <c r="M5001">
        <v>1.8391775915686299</v>
      </c>
      <c r="N5001">
        <v>7.9974732182437294E-2</v>
      </c>
      <c r="O5001">
        <v>2.5059409841332498</v>
      </c>
      <c r="P5001">
        <v>0.51489719647917598</v>
      </c>
      <c r="Q5001" t="s">
        <v>26</v>
      </c>
      <c r="R5001" t="s">
        <v>27</v>
      </c>
      <c r="S5001">
        <v>40</v>
      </c>
      <c r="T5001">
        <v>32.792010460349402</v>
      </c>
      <c r="U5001">
        <v>57.386018305611501</v>
      </c>
      <c r="V5001" t="s">
        <v>28</v>
      </c>
      <c r="W5001">
        <v>388.10827837736798</v>
      </c>
      <c r="X5001">
        <v>3881.0827837736801</v>
      </c>
      <c r="Y5001" t="s">
        <v>29</v>
      </c>
    </row>
    <row r="5002" spans="1:25" x14ac:dyDescent="0.35">
      <c r="A5002" t="s">
        <v>25</v>
      </c>
      <c r="B5002" s="1">
        <v>39612</v>
      </c>
      <c r="C5002">
        <v>16.899999999999999</v>
      </c>
      <c r="D5002">
        <v>69</v>
      </c>
      <c r="E5002">
        <v>279</v>
      </c>
      <c r="F5002">
        <v>2.923457</v>
      </c>
      <c r="G5002">
        <v>0.2</v>
      </c>
      <c r="H5002">
        <v>83.758196114689696</v>
      </c>
      <c r="I5002">
        <v>6.8379345652085597</v>
      </c>
      <c r="J5002">
        <v>87.439504140216698</v>
      </c>
      <c r="K5002">
        <v>2.0627462553216098</v>
      </c>
      <c r="L5002">
        <v>11.439410332733299</v>
      </c>
      <c r="M5002">
        <v>2.0456388282908899</v>
      </c>
      <c r="N5002">
        <v>9.6546416881136202E-2</v>
      </c>
      <c r="O5002">
        <v>2.86042654904805</v>
      </c>
      <c r="P5002">
        <v>0.72148470786251395</v>
      </c>
      <c r="Q5002" t="s">
        <v>26</v>
      </c>
      <c r="R5002" t="s">
        <v>27</v>
      </c>
      <c r="S5002">
        <v>40</v>
      </c>
      <c r="T5002">
        <v>33.593787948692302</v>
      </c>
      <c r="U5002">
        <v>58.789128910211602</v>
      </c>
      <c r="V5002" t="s">
        <v>28</v>
      </c>
      <c r="W5002">
        <v>395.91356918428198</v>
      </c>
      <c r="X5002">
        <v>3959.1356918428201</v>
      </c>
      <c r="Y5002" t="s">
        <v>29</v>
      </c>
    </row>
    <row r="5003" spans="1:25" x14ac:dyDescent="0.35">
      <c r="A5003" t="s">
        <v>25</v>
      </c>
      <c r="B5003" s="1">
        <v>39613</v>
      </c>
      <c r="C5003">
        <v>18.3</v>
      </c>
      <c r="D5003">
        <v>66</v>
      </c>
      <c r="E5003">
        <v>54</v>
      </c>
      <c r="F5003">
        <v>3.6543209999999999</v>
      </c>
      <c r="G5003">
        <v>0</v>
      </c>
      <c r="H5003">
        <v>84.094785556807494</v>
      </c>
      <c r="I5003">
        <v>7.6124896532085602</v>
      </c>
      <c r="J5003">
        <v>90.437504140216703</v>
      </c>
      <c r="K5003">
        <v>2.2381043916578101</v>
      </c>
      <c r="L5003">
        <v>12.578104731627</v>
      </c>
      <c r="M5003">
        <v>2.4974829201410498</v>
      </c>
      <c r="N5003">
        <v>0.137451149613424</v>
      </c>
      <c r="O5003">
        <v>3.9102458371663902</v>
      </c>
      <c r="P5003">
        <v>1.2227579703504801</v>
      </c>
      <c r="Q5003" t="s">
        <v>26</v>
      </c>
      <c r="R5003" t="s">
        <v>27</v>
      </c>
      <c r="S5003">
        <v>40</v>
      </c>
      <c r="T5003">
        <v>38.393740603793098</v>
      </c>
      <c r="U5003">
        <v>67.189046056638006</v>
      </c>
      <c r="V5003" t="s">
        <v>28</v>
      </c>
      <c r="W5003">
        <v>441.81958064951198</v>
      </c>
      <c r="X5003">
        <v>4418.1958064951104</v>
      </c>
      <c r="Y5003" t="s">
        <v>30</v>
      </c>
    </row>
    <row r="5004" spans="1:25" x14ac:dyDescent="0.35">
      <c r="A5004" t="s">
        <v>25</v>
      </c>
      <c r="B5004" s="1">
        <v>39614</v>
      </c>
      <c r="C5004">
        <v>17.3</v>
      </c>
      <c r="D5004">
        <v>91</v>
      </c>
      <c r="E5004">
        <v>58</v>
      </c>
      <c r="F5004">
        <v>4.6775310000000001</v>
      </c>
      <c r="G5004">
        <v>1.2</v>
      </c>
      <c r="H5004">
        <v>71.408572687032802</v>
      </c>
      <c r="I5004">
        <v>7.8069504212085601</v>
      </c>
      <c r="J5004">
        <v>93.255504140216701</v>
      </c>
      <c r="K5004">
        <v>0.82939155533329501</v>
      </c>
      <c r="L5004">
        <v>12.9116343588985</v>
      </c>
      <c r="M5004">
        <v>0.57713952059654505</v>
      </c>
      <c r="N5004">
        <v>1.0281013879876099E-2</v>
      </c>
      <c r="O5004">
        <v>0.240274539930597</v>
      </c>
      <c r="P5004">
        <v>7.9696694086661496E-2</v>
      </c>
      <c r="Q5004" t="s">
        <v>26</v>
      </c>
      <c r="R5004" t="s">
        <v>27</v>
      </c>
      <c r="S5004">
        <v>40</v>
      </c>
      <c r="T5004">
        <v>7.40275353610674</v>
      </c>
      <c r="U5004">
        <v>12.954818688186799</v>
      </c>
      <c r="V5004" t="s">
        <v>28</v>
      </c>
      <c r="W5004">
        <v>110.478103268327</v>
      </c>
      <c r="X5004">
        <v>1104.78103268327</v>
      </c>
      <c r="Y5004" t="s">
        <v>31</v>
      </c>
    </row>
    <row r="5005" spans="1:25" x14ac:dyDescent="0.35">
      <c r="A5005" t="s">
        <v>25</v>
      </c>
      <c r="B5005" s="1">
        <v>39615</v>
      </c>
      <c r="C5005">
        <v>15.3</v>
      </c>
      <c r="D5005">
        <v>92</v>
      </c>
      <c r="E5005">
        <v>83</v>
      </c>
      <c r="F5005">
        <v>14.32494</v>
      </c>
      <c r="G5005">
        <v>3</v>
      </c>
      <c r="H5005">
        <v>48.411602904004098</v>
      </c>
      <c r="I5005">
        <v>5.3023742208506297</v>
      </c>
      <c r="J5005">
        <v>92.692820370397598</v>
      </c>
      <c r="K5005">
        <v>0.275373326511552</v>
      </c>
      <c r="L5005">
        <v>9.2779196303039502</v>
      </c>
      <c r="M5005">
        <v>0.159586084318323</v>
      </c>
      <c r="N5005">
        <v>1.0565014253571499E-3</v>
      </c>
      <c r="O5005">
        <v>6.69691738096591E-3</v>
      </c>
      <c r="P5005">
        <v>1.0447337664555301E-3</v>
      </c>
      <c r="Q5005" t="s">
        <v>26</v>
      </c>
      <c r="R5005" t="s">
        <v>27</v>
      </c>
      <c r="S5005">
        <v>40</v>
      </c>
      <c r="T5005">
        <v>1.15479296801612</v>
      </c>
      <c r="U5005">
        <v>2.0208876940282101</v>
      </c>
      <c r="V5005" t="s">
        <v>26</v>
      </c>
      <c r="W5005">
        <v>22.0241424936432</v>
      </c>
      <c r="X5005">
        <v>0</v>
      </c>
      <c r="Y5005" t="s">
        <v>26</v>
      </c>
    </row>
    <row r="5006" spans="1:25" x14ac:dyDescent="0.35">
      <c r="A5006" t="s">
        <v>25</v>
      </c>
      <c r="B5006" s="1">
        <v>39616</v>
      </c>
      <c r="C5006">
        <v>15.3</v>
      </c>
      <c r="D5006">
        <v>96</v>
      </c>
      <c r="E5006">
        <v>282</v>
      </c>
      <c r="F5006">
        <v>7.8933340000000003</v>
      </c>
      <c r="G5006">
        <v>26.6</v>
      </c>
      <c r="H5006">
        <v>11.360024081277</v>
      </c>
      <c r="I5006">
        <v>1.9993144806868599</v>
      </c>
      <c r="J5006">
        <v>46.580427260640597</v>
      </c>
      <c r="K5006" s="2">
        <v>3.9962066120223699E-6</v>
      </c>
      <c r="L5006">
        <v>3.6111378701504599</v>
      </c>
      <c r="M5006" s="2">
        <v>1.5061386171900499E-6</v>
      </c>
      <c r="N5006" s="2">
        <v>1.34706904002154E-12</v>
      </c>
      <c r="O5006" s="2">
        <v>3.20492809329521E-18</v>
      </c>
      <c r="P5006" s="2">
        <v>5.3379143004825203E-20</v>
      </c>
      <c r="Q5006" t="s">
        <v>26</v>
      </c>
      <c r="R5006" t="s">
        <v>27</v>
      </c>
      <c r="S5006">
        <v>40</v>
      </c>
      <c r="T5006" s="2">
        <v>6.9341530678295698E-9</v>
      </c>
      <c r="U5006" s="2">
        <v>1.21347678687017E-8</v>
      </c>
      <c r="V5006" t="s">
        <v>26</v>
      </c>
      <c r="W5006" s="2">
        <v>1.24290196248567E-6</v>
      </c>
      <c r="X5006">
        <v>0</v>
      </c>
      <c r="Y5006" t="s">
        <v>26</v>
      </c>
    </row>
    <row r="5007" spans="1:25" x14ac:dyDescent="0.35">
      <c r="A5007" t="s">
        <v>25</v>
      </c>
      <c r="B5007" s="1">
        <v>39617</v>
      </c>
      <c r="C5007">
        <v>14.6</v>
      </c>
      <c r="D5007">
        <v>58</v>
      </c>
      <c r="E5007">
        <v>104</v>
      </c>
      <c r="F5007">
        <v>10.232100000000001</v>
      </c>
      <c r="G5007">
        <v>0.2</v>
      </c>
      <c r="H5007">
        <v>47.437700657898397</v>
      </c>
      <c r="I5007">
        <v>2.7736347126868601</v>
      </c>
      <c r="J5007">
        <v>48.912427260640598</v>
      </c>
      <c r="K5007">
        <v>0.19637865726728901</v>
      </c>
      <c r="L5007">
        <v>4.8585022165926501</v>
      </c>
      <c r="M5007">
        <v>8.3437765196986702E-2</v>
      </c>
      <c r="N5007">
        <v>3.3525928792119797E-4</v>
      </c>
      <c r="O5007">
        <v>8.2117111362674797E-4</v>
      </c>
      <c r="P5007" s="2">
        <v>2.79030714492026E-5</v>
      </c>
      <c r="Q5007" t="s">
        <v>26</v>
      </c>
      <c r="R5007" t="s">
        <v>27</v>
      </c>
      <c r="S5007">
        <v>40</v>
      </c>
      <c r="T5007">
        <v>0.65150306636738697</v>
      </c>
      <c r="U5007">
        <v>1.1401303661429301</v>
      </c>
      <c r="V5007" t="s">
        <v>26</v>
      </c>
      <c r="W5007">
        <v>13.341987740952201</v>
      </c>
      <c r="X5007">
        <v>0</v>
      </c>
      <c r="Y5007" t="s">
        <v>26</v>
      </c>
    </row>
    <row r="5008" spans="1:25" x14ac:dyDescent="0.35">
      <c r="A5008" t="s">
        <v>25</v>
      </c>
      <c r="B5008" s="1">
        <v>39618</v>
      </c>
      <c r="C5008">
        <v>16.3</v>
      </c>
      <c r="D5008">
        <v>61</v>
      </c>
      <c r="E5008">
        <v>92</v>
      </c>
      <c r="F5008">
        <v>6.5777780000000003</v>
      </c>
      <c r="G5008">
        <v>0</v>
      </c>
      <c r="H5008">
        <v>68.521246270015496</v>
      </c>
      <c r="I5008">
        <v>3.5705011206868602</v>
      </c>
      <c r="J5008">
        <v>51.550427260640603</v>
      </c>
      <c r="K5008">
        <v>0.83106442437400696</v>
      </c>
      <c r="L5008">
        <v>6.0870027295221201</v>
      </c>
      <c r="M5008">
        <v>0.39049335285047898</v>
      </c>
      <c r="N5008">
        <v>5.1490256657848897E-3</v>
      </c>
      <c r="O5008">
        <v>9.1725066589698395E-2</v>
      </c>
      <c r="P5008">
        <v>5.3306175661907403E-3</v>
      </c>
      <c r="Q5008" t="s">
        <v>26</v>
      </c>
      <c r="R5008" t="s">
        <v>27</v>
      </c>
      <c r="S5008">
        <v>40</v>
      </c>
      <c r="T5008">
        <v>7.42778666101598</v>
      </c>
      <c r="U5008">
        <v>12.998626656778001</v>
      </c>
      <c r="V5008" t="s">
        <v>28</v>
      </c>
      <c r="W5008">
        <v>110.79881060677501</v>
      </c>
      <c r="X5008">
        <v>1107.9881060677501</v>
      </c>
      <c r="Y5008" t="s">
        <v>31</v>
      </c>
    </row>
    <row r="5009" spans="1:25" x14ac:dyDescent="0.35">
      <c r="A5009" t="s">
        <v>25</v>
      </c>
      <c r="B5009" s="1">
        <v>39619</v>
      </c>
      <c r="C5009">
        <v>18</v>
      </c>
      <c r="D5009">
        <v>56</v>
      </c>
      <c r="E5009">
        <v>94</v>
      </c>
      <c r="F5009">
        <v>5.9930870000000001</v>
      </c>
      <c r="G5009">
        <v>0</v>
      </c>
      <c r="H5009">
        <v>79.7956768401978</v>
      </c>
      <c r="I5009">
        <v>4.5573660326868604</v>
      </c>
      <c r="J5009">
        <v>54.494427260640599</v>
      </c>
      <c r="K5009">
        <v>1.50455911574331</v>
      </c>
      <c r="L5009">
        <v>7.5386002315243301</v>
      </c>
      <c r="M5009">
        <v>0.78365014541406197</v>
      </c>
      <c r="N5009">
        <v>1.7667098517318999E-2</v>
      </c>
      <c r="O5009">
        <v>0.71538625253685795</v>
      </c>
      <c r="P5009">
        <v>6.8823974717165101E-2</v>
      </c>
      <c r="Q5009" t="s">
        <v>26</v>
      </c>
      <c r="R5009" t="s">
        <v>27</v>
      </c>
      <c r="S5009">
        <v>40</v>
      </c>
      <c r="T5009">
        <v>19.972559823566801</v>
      </c>
      <c r="U5009">
        <v>34.951979691242002</v>
      </c>
      <c r="V5009" t="s">
        <v>28</v>
      </c>
      <c r="W5009">
        <v>256.854209122388</v>
      </c>
      <c r="X5009">
        <v>2568.5420912238801</v>
      </c>
      <c r="Y5009" t="s">
        <v>29</v>
      </c>
    </row>
    <row r="5010" spans="1:25" x14ac:dyDescent="0.35">
      <c r="A5010" t="s">
        <v>25</v>
      </c>
      <c r="B5010" s="1">
        <v>39620</v>
      </c>
      <c r="C5010">
        <v>18.100000000000001</v>
      </c>
      <c r="D5010">
        <v>67</v>
      </c>
      <c r="E5010">
        <v>73</v>
      </c>
      <c r="F5010">
        <v>6.1392600000000002</v>
      </c>
      <c r="G5010">
        <v>0</v>
      </c>
      <c r="H5010">
        <v>82.447649012416406</v>
      </c>
      <c r="I5010">
        <v>5.30138984068686</v>
      </c>
      <c r="J5010">
        <v>57.456427260640602</v>
      </c>
      <c r="K5010">
        <v>2.0498345193789</v>
      </c>
      <c r="L5010">
        <v>8.6154530479945706</v>
      </c>
      <c r="M5010">
        <v>1.5379884161836399</v>
      </c>
      <c r="N5010">
        <v>5.8274133979769598E-2</v>
      </c>
      <c r="O5010">
        <v>2.0420393711563101</v>
      </c>
      <c r="P5010">
        <v>0.26829008207445498</v>
      </c>
      <c r="Q5010" t="s">
        <v>26</v>
      </c>
      <c r="R5010" t="s">
        <v>27</v>
      </c>
      <c r="S5010">
        <v>40</v>
      </c>
      <c r="T5010">
        <v>33.249712175596002</v>
      </c>
      <c r="U5010">
        <v>58.186996307293001</v>
      </c>
      <c r="V5010" t="s">
        <v>28</v>
      </c>
      <c r="W5010">
        <v>392.56903300994702</v>
      </c>
      <c r="X5010">
        <v>3925.69033009947</v>
      </c>
      <c r="Y5010" t="s">
        <v>29</v>
      </c>
    </row>
    <row r="5011" spans="1:25" x14ac:dyDescent="0.35">
      <c r="A5011" t="s">
        <v>25</v>
      </c>
      <c r="B5011" s="1">
        <v>39621</v>
      </c>
      <c r="C5011">
        <v>14.1</v>
      </c>
      <c r="D5011">
        <v>94</v>
      </c>
      <c r="E5011">
        <v>57</v>
      </c>
      <c r="F5011">
        <v>5.4083959999999998</v>
      </c>
      <c r="G5011">
        <v>22.4</v>
      </c>
      <c r="H5011">
        <v>19.852353951700799</v>
      </c>
      <c r="I5011">
        <v>2.0559894680004902</v>
      </c>
      <c r="J5011">
        <v>22.151572930475201</v>
      </c>
      <c r="K5011">
        <v>1.6057734634157301E-4</v>
      </c>
      <c r="L5011">
        <v>3.3375463334061699</v>
      </c>
      <c r="M5011" s="2">
        <v>5.8766333591590698E-5</v>
      </c>
      <c r="N5011" s="2">
        <v>8.8293049950497803E-10</v>
      </c>
      <c r="O5011" s="2">
        <v>1.61407948573452E-13</v>
      </c>
      <c r="P5011" s="2">
        <v>2.2222709529727398E-15</v>
      </c>
      <c r="Q5011" t="s">
        <v>26</v>
      </c>
      <c r="R5011" t="s">
        <v>27</v>
      </c>
      <c r="S5011">
        <v>40</v>
      </c>
      <c r="T5011" s="2">
        <v>3.6970317751774001E-6</v>
      </c>
      <c r="U5011" s="2">
        <v>6.4698056065604399E-6</v>
      </c>
      <c r="V5011" t="s">
        <v>26</v>
      </c>
      <c r="W5011">
        <v>3.1658205024565902E-4</v>
      </c>
      <c r="X5011">
        <v>0</v>
      </c>
      <c r="Y5011" t="s">
        <v>26</v>
      </c>
    </row>
    <row r="5012" spans="1:25" x14ac:dyDescent="0.35">
      <c r="A5012" t="s">
        <v>25</v>
      </c>
      <c r="B5012" s="1">
        <v>39622</v>
      </c>
      <c r="C5012">
        <v>10.9</v>
      </c>
      <c r="D5012">
        <v>91</v>
      </c>
      <c r="E5012">
        <v>239</v>
      </c>
      <c r="F5012">
        <v>13.009384000000001</v>
      </c>
      <c r="G5012">
        <v>1.4</v>
      </c>
      <c r="H5012">
        <v>28.889247968809801</v>
      </c>
      <c r="I5012">
        <v>2.1828117080004898</v>
      </c>
      <c r="J5012">
        <v>23.817572930475201</v>
      </c>
      <c r="K5012">
        <v>4.8350598914337897E-3</v>
      </c>
      <c r="L5012">
        <v>3.5518349108737501</v>
      </c>
      <c r="M5012">
        <v>1.8109148863297299E-3</v>
      </c>
      <c r="N5012" s="2">
        <v>3.8110832237841499E-7</v>
      </c>
      <c r="O5012" s="2">
        <v>5.3879639153591302E-9</v>
      </c>
      <c r="P5012" s="2">
        <v>8.6221422257615302E-11</v>
      </c>
      <c r="Q5012" t="s">
        <v>26</v>
      </c>
      <c r="R5012" t="s">
        <v>27</v>
      </c>
      <c r="S5012">
        <v>40</v>
      </c>
      <c r="T5012">
        <v>1.2067371335774599E-3</v>
      </c>
      <c r="U5012">
        <v>2.1117899837605498E-3</v>
      </c>
      <c r="V5012" t="s">
        <v>26</v>
      </c>
      <c r="W5012">
        <v>5.2289008656665102E-2</v>
      </c>
      <c r="X5012">
        <v>0</v>
      </c>
      <c r="Y5012" t="s">
        <v>26</v>
      </c>
    </row>
    <row r="5013" spans="1:25" x14ac:dyDescent="0.35">
      <c r="A5013" t="s">
        <v>25</v>
      </c>
      <c r="B5013" s="1">
        <v>39623</v>
      </c>
      <c r="C5013">
        <v>9.8000000000000007</v>
      </c>
      <c r="D5013">
        <v>91</v>
      </c>
      <c r="E5013">
        <v>237</v>
      </c>
      <c r="F5013">
        <v>23.533829000000001</v>
      </c>
      <c r="G5013">
        <v>5.8</v>
      </c>
      <c r="H5013">
        <v>24.585936714094402</v>
      </c>
      <c r="I5013">
        <v>0.67245136650649295</v>
      </c>
      <c r="J5013">
        <v>17.948889260162598</v>
      </c>
      <c r="K5013">
        <v>2.1856186185053401E-3</v>
      </c>
      <c r="L5013">
        <v>1.2297243241673801</v>
      </c>
      <c r="M5013">
        <v>5.9885841931888904E-4</v>
      </c>
      <c r="N5013" s="2">
        <v>5.3756708182048499E-8</v>
      </c>
      <c r="O5013" s="2">
        <v>1.3212664027800799E-12</v>
      </c>
      <c r="P5013" s="2">
        <v>1.5896566374320701E-15</v>
      </c>
      <c r="Q5013" t="s">
        <v>26</v>
      </c>
      <c r="R5013" t="s">
        <v>27</v>
      </c>
      <c r="S5013">
        <v>40</v>
      </c>
      <c r="T5013">
        <v>3.1292495459573602E-4</v>
      </c>
      <c r="U5013">
        <v>5.4761867054253896E-4</v>
      </c>
      <c r="V5013" t="s">
        <v>26</v>
      </c>
      <c r="W5013">
        <v>1.5894815322492799E-2</v>
      </c>
      <c r="X5013">
        <v>0</v>
      </c>
      <c r="Y5013" t="s">
        <v>26</v>
      </c>
    </row>
    <row r="5014" spans="1:25" x14ac:dyDescent="0.35">
      <c r="A5014" t="s">
        <v>25</v>
      </c>
      <c r="B5014" s="1">
        <v>39624</v>
      </c>
      <c r="C5014">
        <v>12.3</v>
      </c>
      <c r="D5014">
        <v>84</v>
      </c>
      <c r="E5014">
        <v>290</v>
      </c>
      <c r="F5014">
        <v>19.294816999999998</v>
      </c>
      <c r="G5014">
        <v>9.1999999999999993</v>
      </c>
      <c r="H5014">
        <v>28.907839820280099</v>
      </c>
      <c r="I5014">
        <v>0</v>
      </c>
      <c r="J5014">
        <v>6.97044650022473</v>
      </c>
      <c r="K5014">
        <v>6.6720449847749302E-3</v>
      </c>
      <c r="L5014">
        <v>0</v>
      </c>
      <c r="M5014">
        <v>1.33440899695499E-3</v>
      </c>
      <c r="N5014" s="2">
        <v>2.21988443337678E-7</v>
      </c>
      <c r="O5014">
        <v>0</v>
      </c>
      <c r="P5014">
        <v>0</v>
      </c>
      <c r="Q5014" t="s">
        <v>26</v>
      </c>
      <c r="R5014" t="s">
        <v>27</v>
      </c>
      <c r="S5014">
        <v>40</v>
      </c>
      <c r="T5014">
        <v>2.0861523751435E-3</v>
      </c>
      <c r="U5014">
        <v>3.6507666565011201E-3</v>
      </c>
      <c r="V5014" t="s">
        <v>26</v>
      </c>
      <c r="W5014">
        <v>8.4749323674524604E-2</v>
      </c>
      <c r="X5014">
        <v>0</v>
      </c>
      <c r="Y5014" t="s">
        <v>26</v>
      </c>
    </row>
    <row r="5015" spans="1:25" x14ac:dyDescent="0.35">
      <c r="A5015" t="s">
        <v>25</v>
      </c>
      <c r="B5015" s="1">
        <v>39625</v>
      </c>
      <c r="C5015">
        <v>13.3</v>
      </c>
      <c r="D5015">
        <v>76</v>
      </c>
      <c r="E5015">
        <v>243</v>
      </c>
      <c r="F5015">
        <v>36.835559000000003</v>
      </c>
      <c r="G5015">
        <v>21.6</v>
      </c>
      <c r="H5015">
        <v>40.807041262482898</v>
      </c>
      <c r="I5015">
        <v>0</v>
      </c>
      <c r="J5015">
        <v>2.0979999999999999</v>
      </c>
      <c r="K5015">
        <v>0.25758791915101797</v>
      </c>
      <c r="L5015">
        <v>0</v>
      </c>
      <c r="M5015">
        <v>5.1517583830203703E-2</v>
      </c>
      <c r="N5015">
        <v>1.4280062724662899E-4</v>
      </c>
      <c r="O5015">
        <v>0</v>
      </c>
      <c r="P5015">
        <v>0</v>
      </c>
      <c r="Q5015" t="s">
        <v>26</v>
      </c>
      <c r="R5015" t="s">
        <v>27</v>
      </c>
      <c r="S5015">
        <v>40</v>
      </c>
      <c r="T5015">
        <v>1.0314299057065699</v>
      </c>
      <c r="U5015">
        <v>1.8050023349864901</v>
      </c>
      <c r="V5015" t="s">
        <v>26</v>
      </c>
      <c r="W5015">
        <v>19.951758208484801</v>
      </c>
      <c r="X5015">
        <v>0</v>
      </c>
      <c r="Y5015" t="s">
        <v>26</v>
      </c>
    </row>
    <row r="5016" spans="1:25" x14ac:dyDescent="0.35">
      <c r="A5016" t="s">
        <v>25</v>
      </c>
      <c r="B5016" s="1">
        <v>39626</v>
      </c>
      <c r="C5016">
        <v>14.3</v>
      </c>
      <c r="D5016">
        <v>77</v>
      </c>
      <c r="E5016">
        <v>266</v>
      </c>
      <c r="F5016">
        <v>22.802965</v>
      </c>
      <c r="G5016">
        <v>0.8</v>
      </c>
      <c r="H5016">
        <v>61.5787031644224</v>
      </c>
      <c r="I5016">
        <v>0.41592997599999998</v>
      </c>
      <c r="J5016">
        <v>4.3760000000000003</v>
      </c>
      <c r="K5016">
        <v>1.4157623917714499</v>
      </c>
      <c r="L5016">
        <v>0.67214490687581196</v>
      </c>
      <c r="M5016">
        <v>0.34741861612458702</v>
      </c>
      <c r="N5016">
        <v>4.1867677123440996E-3</v>
      </c>
      <c r="O5016" s="2">
        <v>1.6351901948003899E-7</v>
      </c>
      <c r="P5016" s="2">
        <v>4.4435435859775599E-11</v>
      </c>
      <c r="Q5016" t="s">
        <v>26</v>
      </c>
      <c r="R5016" t="s">
        <v>27</v>
      </c>
      <c r="S5016">
        <v>40</v>
      </c>
      <c r="T5016">
        <v>18.057562713559001</v>
      </c>
      <c r="U5016">
        <v>31.6007347487282</v>
      </c>
      <c r="V5016" t="s">
        <v>28</v>
      </c>
      <c r="W5016">
        <v>235.98276886000801</v>
      </c>
      <c r="X5016">
        <v>2359.8276886000799</v>
      </c>
      <c r="Y5016" t="s">
        <v>29</v>
      </c>
    </row>
    <row r="5017" spans="1:25" x14ac:dyDescent="0.35">
      <c r="A5017" t="s">
        <v>25</v>
      </c>
      <c r="B5017" s="1">
        <v>39627</v>
      </c>
      <c r="C5017">
        <v>11.4</v>
      </c>
      <c r="D5017">
        <v>92</v>
      </c>
      <c r="E5017">
        <v>317</v>
      </c>
      <c r="F5017">
        <v>13.009384000000001</v>
      </c>
      <c r="G5017">
        <v>17.399999999999999</v>
      </c>
      <c r="H5017">
        <v>21.504722630580101</v>
      </c>
      <c r="I5017">
        <v>0</v>
      </c>
      <c r="J5017">
        <v>1.756</v>
      </c>
      <c r="K5017">
        <v>4.3936786412660699E-4</v>
      </c>
      <c r="L5017">
        <v>0</v>
      </c>
      <c r="M5017" s="2">
        <v>8.7873572825321401E-5</v>
      </c>
      <c r="N5017" s="2">
        <v>1.79969150960585E-9</v>
      </c>
      <c r="O5017">
        <v>0</v>
      </c>
      <c r="P5017">
        <v>0</v>
      </c>
      <c r="Q5017" t="s">
        <v>26</v>
      </c>
      <c r="R5017" t="s">
        <v>27</v>
      </c>
      <c r="S5017">
        <v>40</v>
      </c>
      <c r="T5017" s="2">
        <v>2.0464182593956E-5</v>
      </c>
      <c r="U5017" s="2">
        <v>3.5812319539422898E-5</v>
      </c>
      <c r="V5017" t="s">
        <v>26</v>
      </c>
      <c r="W5017">
        <v>1.43282524616134E-3</v>
      </c>
      <c r="X5017">
        <v>0</v>
      </c>
      <c r="Y5017" t="s">
        <v>26</v>
      </c>
    </row>
    <row r="5018" spans="1:25" x14ac:dyDescent="0.35">
      <c r="A5018" t="s">
        <v>25</v>
      </c>
      <c r="B5018" s="1">
        <v>39628</v>
      </c>
      <c r="C5018">
        <v>9.8000000000000007</v>
      </c>
      <c r="D5018">
        <v>92</v>
      </c>
      <c r="E5018">
        <v>229</v>
      </c>
      <c r="F5018">
        <v>11.986174</v>
      </c>
      <c r="G5018">
        <v>9</v>
      </c>
      <c r="H5018">
        <v>15.465928683560399</v>
      </c>
      <c r="I5018">
        <v>0</v>
      </c>
      <c r="J5018">
        <v>1.468</v>
      </c>
      <c r="K5018" s="2">
        <v>3.5725457056661298E-5</v>
      </c>
      <c r="L5018">
        <v>0</v>
      </c>
      <c r="M5018" s="2">
        <v>7.1450914113322604E-6</v>
      </c>
      <c r="N5018" s="2">
        <v>2.11915484375684E-11</v>
      </c>
      <c r="O5018">
        <v>0</v>
      </c>
      <c r="P5018">
        <v>0</v>
      </c>
      <c r="Q5018" t="s">
        <v>26</v>
      </c>
      <c r="R5018" t="s">
        <v>27</v>
      </c>
      <c r="S5018">
        <v>40</v>
      </c>
      <c r="T5018" s="2">
        <v>2.8724585826439598E-7</v>
      </c>
      <c r="U5018" s="2">
        <v>5.0268025196269202E-7</v>
      </c>
      <c r="V5018" t="s">
        <v>26</v>
      </c>
      <c r="W5018" s="2">
        <v>3.3222371449489502E-5</v>
      </c>
      <c r="X5018">
        <v>0</v>
      </c>
      <c r="Y5018" t="s">
        <v>26</v>
      </c>
    </row>
    <row r="5019" spans="1:25" x14ac:dyDescent="0.35">
      <c r="A5019" t="s">
        <v>25</v>
      </c>
      <c r="B5019" s="1">
        <v>39629</v>
      </c>
      <c r="C5019">
        <v>11.7</v>
      </c>
      <c r="D5019">
        <v>68</v>
      </c>
      <c r="E5019">
        <v>198</v>
      </c>
      <c r="F5019">
        <v>22.656791999999999</v>
      </c>
      <c r="G5019">
        <v>0</v>
      </c>
      <c r="H5019">
        <v>49.196778569467298</v>
      </c>
      <c r="I5019">
        <v>0.48098508800000001</v>
      </c>
      <c r="J5019">
        <v>3.278</v>
      </c>
      <c r="K5019">
        <v>0.46394294038694101</v>
      </c>
      <c r="L5019">
        <v>0.70379744994909799</v>
      </c>
      <c r="M5019">
        <v>0.11464727572436099</v>
      </c>
      <c r="N5019">
        <v>5.8835943567137105E-4</v>
      </c>
      <c r="O5019" s="2">
        <v>1.35891215672417E-8</v>
      </c>
      <c r="P5019" s="2">
        <v>4.1367688406822398E-12</v>
      </c>
      <c r="Q5019" t="s">
        <v>26</v>
      </c>
      <c r="R5019" t="s">
        <v>27</v>
      </c>
      <c r="S5019">
        <v>40</v>
      </c>
      <c r="T5019">
        <v>2.7873763138323802</v>
      </c>
      <c r="U5019">
        <v>4.8779085492066603</v>
      </c>
      <c r="V5019" t="s">
        <v>26</v>
      </c>
      <c r="W5019">
        <v>47.490724226464103</v>
      </c>
      <c r="X5019">
        <v>0</v>
      </c>
      <c r="Y5019" t="s">
        <v>26</v>
      </c>
    </row>
    <row r="5020" spans="1:25" x14ac:dyDescent="0.35">
      <c r="A5020" t="s">
        <v>25</v>
      </c>
      <c r="B5020" s="1">
        <v>39630</v>
      </c>
      <c r="C5020">
        <v>13.2</v>
      </c>
      <c r="D5020">
        <v>91</v>
      </c>
      <c r="E5020">
        <v>288</v>
      </c>
      <c r="F5020">
        <v>10.524445</v>
      </c>
      <c r="G5020">
        <v>1.8</v>
      </c>
      <c r="H5020">
        <v>45.839181470975802</v>
      </c>
      <c r="I5020">
        <v>8.5865164544481107E-2</v>
      </c>
      <c r="J5020">
        <v>5.3579999999999997</v>
      </c>
      <c r="K5020">
        <v>0.15834028624034999</v>
      </c>
      <c r="L5020">
        <v>0.16511515551797601</v>
      </c>
      <c r="M5020">
        <v>3.3976692865829501E-2</v>
      </c>
      <c r="N5020" s="2">
        <v>6.8353295631846397E-5</v>
      </c>
      <c r="O5020" s="2">
        <v>1.9365877877349601E-32</v>
      </c>
      <c r="P5020" s="2">
        <v>1.63405297782306E-37</v>
      </c>
      <c r="Q5020" t="s">
        <v>26</v>
      </c>
      <c r="R5020" t="s">
        <v>27</v>
      </c>
      <c r="S5020">
        <v>30</v>
      </c>
      <c r="T5020">
        <v>0.336521471713839</v>
      </c>
      <c r="U5020">
        <v>0.58891257549921805</v>
      </c>
      <c r="V5020" t="s">
        <v>26</v>
      </c>
      <c r="W5020">
        <v>9.6872737643486708</v>
      </c>
      <c r="X5020">
        <v>0</v>
      </c>
      <c r="Y5020" t="s">
        <v>26</v>
      </c>
    </row>
    <row r="5021" spans="1:25" x14ac:dyDescent="0.35">
      <c r="A5021" t="s">
        <v>25</v>
      </c>
      <c r="B5021" s="1">
        <v>39631</v>
      </c>
      <c r="C5021">
        <v>15.1</v>
      </c>
      <c r="D5021">
        <v>79</v>
      </c>
      <c r="E5021">
        <v>21</v>
      </c>
      <c r="F5021">
        <v>15.055804</v>
      </c>
      <c r="G5021">
        <v>0</v>
      </c>
      <c r="H5021">
        <v>63.624986027333101</v>
      </c>
      <c r="I5021">
        <v>0.50468538454448097</v>
      </c>
      <c r="J5021">
        <v>7.78</v>
      </c>
      <c r="K5021">
        <v>1.0614055768736499</v>
      </c>
      <c r="L5021">
        <v>0.86851951425696805</v>
      </c>
      <c r="M5021">
        <v>0.27156387053897102</v>
      </c>
      <c r="N5021">
        <v>2.7072123729177202E-3</v>
      </c>
      <c r="O5021" s="2">
        <v>3.06464951741955E-6</v>
      </c>
      <c r="P5021" s="2">
        <v>1.5668759784032701E-9</v>
      </c>
      <c r="Q5021" t="s">
        <v>26</v>
      </c>
      <c r="R5021" t="s">
        <v>27</v>
      </c>
      <c r="S5021">
        <v>30</v>
      </c>
      <c r="T5021">
        <v>8.3191574992774804</v>
      </c>
      <c r="U5021">
        <v>14.5585256237356</v>
      </c>
      <c r="V5021" t="s">
        <v>28</v>
      </c>
      <c r="W5021">
        <v>157.22468041259</v>
      </c>
      <c r="X5021">
        <v>1572.2468041259001</v>
      </c>
      <c r="Y5021" t="s">
        <v>31</v>
      </c>
    </row>
    <row r="5022" spans="1:25" x14ac:dyDescent="0.35">
      <c r="A5022" t="s">
        <v>25</v>
      </c>
      <c r="B5022" s="1">
        <v>39632</v>
      </c>
      <c r="C5022">
        <v>17.399999999999999</v>
      </c>
      <c r="D5022">
        <v>76</v>
      </c>
      <c r="E5022">
        <v>12</v>
      </c>
      <c r="F5022">
        <v>9.0627169999999992</v>
      </c>
      <c r="G5022">
        <v>4</v>
      </c>
      <c r="H5022">
        <v>52.791034903455099</v>
      </c>
      <c r="I5022">
        <v>0.15732507614541599</v>
      </c>
      <c r="J5022">
        <v>6.5223369451962103</v>
      </c>
      <c r="K5022">
        <v>0.354472125973323</v>
      </c>
      <c r="L5022">
        <v>0.296755102014649</v>
      </c>
      <c r="M5022">
        <v>7.9199175178073705E-2</v>
      </c>
      <c r="N5022">
        <v>3.0570635706234301E-4</v>
      </c>
      <c r="O5022" s="2">
        <v>2.2117260817431502E-18</v>
      </c>
      <c r="P5022" s="2">
        <v>7.9678385009121497E-23</v>
      </c>
      <c r="Q5022" t="s">
        <v>26</v>
      </c>
      <c r="R5022" t="s">
        <v>27</v>
      </c>
      <c r="S5022">
        <v>30</v>
      </c>
      <c r="T5022">
        <v>1.3166387252817999</v>
      </c>
      <c r="U5022">
        <v>2.3041177692431498</v>
      </c>
      <c r="V5022" t="s">
        <v>26</v>
      </c>
      <c r="W5022">
        <v>31.9761701774786</v>
      </c>
      <c r="X5022">
        <v>0</v>
      </c>
      <c r="Y5022" t="s">
        <v>26</v>
      </c>
    </row>
    <row r="5023" spans="1:25" x14ac:dyDescent="0.35">
      <c r="A5023" t="s">
        <v>25</v>
      </c>
      <c r="B5023" s="1">
        <v>39633</v>
      </c>
      <c r="C5023">
        <v>14.8</v>
      </c>
      <c r="D5023">
        <v>71</v>
      </c>
      <c r="E5023">
        <v>318</v>
      </c>
      <c r="F5023">
        <v>11.693828</v>
      </c>
      <c r="G5023">
        <v>7.8</v>
      </c>
      <c r="H5023">
        <v>44.604198215159798</v>
      </c>
      <c r="I5023">
        <v>0</v>
      </c>
      <c r="J5023">
        <v>2.3679999999999999</v>
      </c>
      <c r="K5023">
        <v>0.138953184113736</v>
      </c>
      <c r="L5023">
        <v>0</v>
      </c>
      <c r="M5023">
        <v>2.77906368227471E-2</v>
      </c>
      <c r="N5023" s="2">
        <v>4.7892691762337003E-5</v>
      </c>
      <c r="O5023">
        <v>0</v>
      </c>
      <c r="P5023">
        <v>0</v>
      </c>
      <c r="Q5023" t="s">
        <v>26</v>
      </c>
      <c r="R5023" t="s">
        <v>27</v>
      </c>
      <c r="S5023">
        <v>30</v>
      </c>
      <c r="T5023">
        <v>0.26967089737147598</v>
      </c>
      <c r="U5023">
        <v>0.471924070400083</v>
      </c>
      <c r="V5023" t="s">
        <v>26</v>
      </c>
      <c r="W5023">
        <v>7.9753013706433604</v>
      </c>
      <c r="X5023">
        <v>0</v>
      </c>
      <c r="Y5023" t="s">
        <v>26</v>
      </c>
    </row>
    <row r="5024" spans="1:25" x14ac:dyDescent="0.35">
      <c r="A5024" t="s">
        <v>25</v>
      </c>
      <c r="B5024" s="1">
        <v>39634</v>
      </c>
      <c r="C5024">
        <v>7.4</v>
      </c>
      <c r="D5024">
        <v>87</v>
      </c>
      <c r="E5024">
        <v>272</v>
      </c>
      <c r="F5024">
        <v>28.942225000000001</v>
      </c>
      <c r="G5024">
        <v>7.4</v>
      </c>
      <c r="H5024">
        <v>31.574645194845498</v>
      </c>
      <c r="I5024">
        <v>0</v>
      </c>
      <c r="J5024">
        <v>1.036</v>
      </c>
      <c r="K5024">
        <v>2.2452727597632401E-2</v>
      </c>
      <c r="L5024">
        <v>0</v>
      </c>
      <c r="M5024">
        <v>4.4905455195264803E-3</v>
      </c>
      <c r="N5024" s="2">
        <v>1.90168384218309E-6</v>
      </c>
      <c r="O5024">
        <v>0</v>
      </c>
      <c r="P5024">
        <v>0</v>
      </c>
      <c r="Q5024" t="s">
        <v>26</v>
      </c>
      <c r="R5024" t="s">
        <v>27</v>
      </c>
      <c r="S5024">
        <v>30</v>
      </c>
      <c r="T5024">
        <v>1.22072999346812E-2</v>
      </c>
      <c r="U5024">
        <v>2.1362774885692101E-2</v>
      </c>
      <c r="V5024" t="s">
        <v>26</v>
      </c>
      <c r="W5024">
        <v>0.52256169114970497</v>
      </c>
      <c r="X5024">
        <v>0</v>
      </c>
      <c r="Y5024" t="s">
        <v>26</v>
      </c>
    </row>
    <row r="5025" spans="1:25" x14ac:dyDescent="0.35">
      <c r="A5025" t="s">
        <v>25</v>
      </c>
      <c r="B5025" s="1">
        <v>39635</v>
      </c>
      <c r="C5025">
        <v>11.3</v>
      </c>
      <c r="D5025">
        <v>71</v>
      </c>
      <c r="E5025">
        <v>194</v>
      </c>
      <c r="F5025">
        <v>19.587161999999999</v>
      </c>
      <c r="G5025">
        <v>7</v>
      </c>
      <c r="H5025">
        <v>40.640436424938102</v>
      </c>
      <c r="I5025">
        <v>0</v>
      </c>
      <c r="J5025">
        <v>1.738</v>
      </c>
      <c r="K5025">
        <v>0.104723690352022</v>
      </c>
      <c r="L5025">
        <v>0</v>
      </c>
      <c r="M5025">
        <v>2.0944738070404399E-2</v>
      </c>
      <c r="N5025" s="2">
        <v>2.9031637764983501E-5</v>
      </c>
      <c r="O5025">
        <v>0</v>
      </c>
      <c r="P5025">
        <v>0</v>
      </c>
      <c r="Q5025" t="s">
        <v>26</v>
      </c>
      <c r="R5025" t="s">
        <v>27</v>
      </c>
      <c r="S5025">
        <v>30</v>
      </c>
      <c r="T5025">
        <v>0.16690754111773201</v>
      </c>
      <c r="U5025">
        <v>0.292088196956032</v>
      </c>
      <c r="V5025" t="s">
        <v>26</v>
      </c>
      <c r="W5025">
        <v>5.2314781692782102</v>
      </c>
      <c r="X5025">
        <v>0</v>
      </c>
      <c r="Y5025" t="s">
        <v>26</v>
      </c>
    </row>
    <row r="5026" spans="1:25" x14ac:dyDescent="0.35">
      <c r="A5026" t="s">
        <v>25</v>
      </c>
      <c r="B5026" s="1">
        <v>39636</v>
      </c>
      <c r="C5026">
        <v>11.8</v>
      </c>
      <c r="D5026">
        <v>88</v>
      </c>
      <c r="E5026">
        <v>211</v>
      </c>
      <c r="F5026">
        <v>17.540742000000002</v>
      </c>
      <c r="G5026">
        <v>1.6</v>
      </c>
      <c r="H5026">
        <v>46.361706610547699</v>
      </c>
      <c r="I5026">
        <v>0</v>
      </c>
      <c r="J5026">
        <v>3.5659999999999998</v>
      </c>
      <c r="K5026">
        <v>0.24356203646090899</v>
      </c>
      <c r="L5026">
        <v>0</v>
      </c>
      <c r="M5026">
        <v>4.8712407292181799E-2</v>
      </c>
      <c r="N5026">
        <v>1.29327529760314E-4</v>
      </c>
      <c r="O5026">
        <v>0</v>
      </c>
      <c r="P5026">
        <v>0</v>
      </c>
      <c r="Q5026" t="s">
        <v>26</v>
      </c>
      <c r="R5026" t="s">
        <v>27</v>
      </c>
      <c r="S5026">
        <v>30</v>
      </c>
      <c r="T5026">
        <v>0.69798143853042305</v>
      </c>
      <c r="U5026">
        <v>1.2214675174282399</v>
      </c>
      <c r="V5026" t="s">
        <v>26</v>
      </c>
      <c r="W5026">
        <v>18.363788239687999</v>
      </c>
      <c r="X5026">
        <v>0</v>
      </c>
      <c r="Y5026" t="s">
        <v>26</v>
      </c>
    </row>
    <row r="5027" spans="1:25" x14ac:dyDescent="0.35">
      <c r="A5027" t="s">
        <v>25</v>
      </c>
      <c r="B5027" s="1">
        <v>39637</v>
      </c>
      <c r="C5027">
        <v>9.9</v>
      </c>
      <c r="D5027">
        <v>69</v>
      </c>
      <c r="E5027">
        <v>206</v>
      </c>
      <c r="F5027">
        <v>9.7935809999999996</v>
      </c>
      <c r="G5027">
        <v>1.4</v>
      </c>
      <c r="H5027">
        <v>57.202525962273697</v>
      </c>
      <c r="I5027">
        <v>0.41980509999999999</v>
      </c>
      <c r="J5027">
        <v>5.0519999999999996</v>
      </c>
      <c r="K5027">
        <v>0.55000193617747295</v>
      </c>
      <c r="L5027">
        <v>0.69519001339462905</v>
      </c>
      <c r="M5027">
        <v>0.13565705810943199</v>
      </c>
      <c r="N5027">
        <v>7.9248662729731101E-4</v>
      </c>
      <c r="O5027" s="2">
        <v>1.84158661358461E-8</v>
      </c>
      <c r="P5027" s="2">
        <v>5.4384787785162997E-12</v>
      </c>
      <c r="Q5027" t="s">
        <v>26</v>
      </c>
      <c r="R5027" t="s">
        <v>27</v>
      </c>
      <c r="S5027">
        <v>30</v>
      </c>
      <c r="T5027">
        <v>2.76233668489356</v>
      </c>
      <c r="U5027">
        <v>4.8340891985637304</v>
      </c>
      <c r="V5027" t="s">
        <v>26</v>
      </c>
      <c r="W5027">
        <v>60.908629439322198</v>
      </c>
      <c r="X5027">
        <v>0</v>
      </c>
      <c r="Y5027" t="s">
        <v>26</v>
      </c>
    </row>
    <row r="5028" spans="1:25" x14ac:dyDescent="0.35">
      <c r="A5028" t="s">
        <v>25</v>
      </c>
      <c r="B5028" s="1">
        <v>39638</v>
      </c>
      <c r="C5028">
        <v>10.3</v>
      </c>
      <c r="D5028">
        <v>68</v>
      </c>
      <c r="E5028">
        <v>212</v>
      </c>
      <c r="F5028">
        <v>9.0627169999999992</v>
      </c>
      <c r="G5028">
        <v>0.2</v>
      </c>
      <c r="H5028">
        <v>69.833086121892705</v>
      </c>
      <c r="I5028">
        <v>0.86891037999999998</v>
      </c>
      <c r="J5028">
        <v>6.61</v>
      </c>
      <c r="K5028">
        <v>0.98199145485532702</v>
      </c>
      <c r="L5028">
        <v>1.3079747538108299</v>
      </c>
      <c r="M5028">
        <v>0.27278379088152899</v>
      </c>
      <c r="N5028">
        <v>2.7287751791898601E-3</v>
      </c>
      <c r="O5028">
        <v>1.8348236323161601E-4</v>
      </c>
      <c r="P5028" s="2">
        <v>2.5687658492614699E-7</v>
      </c>
      <c r="Q5028" t="s">
        <v>26</v>
      </c>
      <c r="R5028" t="s">
        <v>27</v>
      </c>
      <c r="S5028">
        <v>30</v>
      </c>
      <c r="T5028">
        <v>7.30607399688079</v>
      </c>
      <c r="U5028">
        <v>12.7856294945414</v>
      </c>
      <c r="V5028" t="s">
        <v>28</v>
      </c>
      <c r="W5028">
        <v>140.73524718715899</v>
      </c>
      <c r="X5028">
        <v>1407.3524718715901</v>
      </c>
      <c r="Y5028" t="s">
        <v>31</v>
      </c>
    </row>
    <row r="5029" spans="1:25" x14ac:dyDescent="0.35">
      <c r="A5029" t="s">
        <v>25</v>
      </c>
      <c r="B5029" s="1">
        <v>39639</v>
      </c>
      <c r="C5029">
        <v>15.7</v>
      </c>
      <c r="D5029">
        <v>58</v>
      </c>
      <c r="E5029">
        <v>58</v>
      </c>
      <c r="F5029">
        <v>8.6241979999999998</v>
      </c>
      <c r="G5029">
        <v>0</v>
      </c>
      <c r="H5029">
        <v>79.672109343967406</v>
      </c>
      <c r="I5029">
        <v>1.73757454</v>
      </c>
      <c r="J5029">
        <v>9.14</v>
      </c>
      <c r="K5029">
        <v>1.6964646390282401</v>
      </c>
      <c r="L5029">
        <v>2.3556075738372901</v>
      </c>
      <c r="M5029">
        <v>0.551690928776148</v>
      </c>
      <c r="N5029">
        <v>9.4922801290974607E-3</v>
      </c>
      <c r="O5029">
        <v>3.8628810543425797E-2</v>
      </c>
      <c r="P5029">
        <v>2.2820356058805499E-4</v>
      </c>
      <c r="Q5029" t="s">
        <v>26</v>
      </c>
      <c r="R5029" t="s">
        <v>27</v>
      </c>
      <c r="S5029">
        <v>30</v>
      </c>
      <c r="T5029">
        <v>18.120412271229199</v>
      </c>
      <c r="U5029">
        <v>31.710721474650999</v>
      </c>
      <c r="V5029" t="s">
        <v>28</v>
      </c>
      <c r="W5029">
        <v>303.25357246467598</v>
      </c>
      <c r="X5029">
        <v>3032.5357246467602</v>
      </c>
      <c r="Y5029" t="s">
        <v>29</v>
      </c>
    </row>
    <row r="5030" spans="1:25" x14ac:dyDescent="0.35">
      <c r="A5030" t="s">
        <v>25</v>
      </c>
      <c r="B5030" s="1">
        <v>39640</v>
      </c>
      <c r="C5030">
        <v>13.4</v>
      </c>
      <c r="D5030">
        <v>92</v>
      </c>
      <c r="E5030">
        <v>56</v>
      </c>
      <c r="F5030">
        <v>9.9397540000000006</v>
      </c>
      <c r="G5030">
        <v>3.6</v>
      </c>
      <c r="H5030">
        <v>45.871479112803897</v>
      </c>
      <c r="I5030">
        <v>0.57335092628400597</v>
      </c>
      <c r="J5030">
        <v>7.8108305097489197</v>
      </c>
      <c r="K5030">
        <v>0.15448565781201701</v>
      </c>
      <c r="L5030">
        <v>0.96889792881513503</v>
      </c>
      <c r="M5030">
        <v>4.0323869283834197E-2</v>
      </c>
      <c r="N5030" s="2">
        <v>9.2558007062616405E-5</v>
      </c>
      <c r="O5030" s="2">
        <v>3.9835838338406002E-8</v>
      </c>
      <c r="P5030" s="2">
        <v>2.6663693953294799E-11</v>
      </c>
      <c r="Q5030" t="s">
        <v>26</v>
      </c>
      <c r="R5030" t="s">
        <v>27</v>
      </c>
      <c r="S5030">
        <v>30</v>
      </c>
      <c r="T5030">
        <v>0.32275055385929302</v>
      </c>
      <c r="U5030">
        <v>0.56481346925376197</v>
      </c>
      <c r="V5030" t="s">
        <v>26</v>
      </c>
      <c r="W5030">
        <v>9.3383879108560706</v>
      </c>
      <c r="X5030">
        <v>0</v>
      </c>
      <c r="Y5030" t="s">
        <v>26</v>
      </c>
    </row>
    <row r="5031" spans="1:25" x14ac:dyDescent="0.35">
      <c r="A5031" t="s">
        <v>25</v>
      </c>
      <c r="B5031" s="1">
        <v>39641</v>
      </c>
      <c r="C5031">
        <v>14.6</v>
      </c>
      <c r="D5031">
        <v>91</v>
      </c>
      <c r="E5031">
        <v>14</v>
      </c>
      <c r="F5031">
        <v>13.740247999999999</v>
      </c>
      <c r="G5031">
        <v>2</v>
      </c>
      <c r="H5031">
        <v>44.087148504779201</v>
      </c>
      <c r="I5031">
        <v>8.1654638454541295E-2</v>
      </c>
      <c r="J5031">
        <v>10.142830509748901</v>
      </c>
      <c r="K5031">
        <v>0.141852843370735</v>
      </c>
      <c r="L5031">
        <v>0.16008732794910699</v>
      </c>
      <c r="M5031">
        <v>3.0387713849784101E-2</v>
      </c>
      <c r="N5031" s="2">
        <v>5.6097617109091301E-5</v>
      </c>
      <c r="O5031" s="2">
        <v>1.67095688354093E-33</v>
      </c>
      <c r="P5031" s="2">
        <v>1.3059548393500699E-38</v>
      </c>
      <c r="Q5031" t="s">
        <v>26</v>
      </c>
      <c r="R5031" t="s">
        <v>27</v>
      </c>
      <c r="S5031">
        <v>30</v>
      </c>
      <c r="T5031">
        <v>0.279283236472394</v>
      </c>
      <c r="U5031">
        <v>0.48874566382668899</v>
      </c>
      <c r="V5031" t="s">
        <v>26</v>
      </c>
      <c r="W5031">
        <v>8.2244561558003699</v>
      </c>
      <c r="X5031">
        <v>0</v>
      </c>
      <c r="Y5031" t="s">
        <v>26</v>
      </c>
    </row>
    <row r="5032" spans="1:25" x14ac:dyDescent="0.35">
      <c r="A5032" t="s">
        <v>25</v>
      </c>
      <c r="B5032" s="1">
        <v>39642</v>
      </c>
      <c r="C5032">
        <v>12.9</v>
      </c>
      <c r="D5032">
        <v>95</v>
      </c>
      <c r="E5032">
        <v>199</v>
      </c>
      <c r="F5032">
        <v>11.547655000000001</v>
      </c>
      <c r="G5032">
        <v>7</v>
      </c>
      <c r="H5032">
        <v>20.4848389384406</v>
      </c>
      <c r="I5032">
        <v>0</v>
      </c>
      <c r="J5032">
        <v>3.1057804291500601</v>
      </c>
      <c r="K5032">
        <v>2.7891835509884298E-4</v>
      </c>
      <c r="L5032">
        <v>0</v>
      </c>
      <c r="M5032" s="2">
        <v>5.5783671019768699E-5</v>
      </c>
      <c r="N5032" s="2">
        <v>8.0516790506472698E-10</v>
      </c>
      <c r="O5032">
        <v>0</v>
      </c>
      <c r="P5032">
        <v>0</v>
      </c>
      <c r="Q5032" t="s">
        <v>26</v>
      </c>
      <c r="R5032" t="s">
        <v>27</v>
      </c>
      <c r="S5032">
        <v>30</v>
      </c>
      <c r="T5032" s="2">
        <v>7.03168920791191E-6</v>
      </c>
      <c r="U5032" s="2">
        <v>1.2305456113845799E-5</v>
      </c>
      <c r="V5032" t="s">
        <v>26</v>
      </c>
      <c r="W5032">
        <v>7.2472235986319699E-4</v>
      </c>
      <c r="X5032">
        <v>0</v>
      </c>
      <c r="Y5032" t="s">
        <v>26</v>
      </c>
    </row>
    <row r="5033" spans="1:25" x14ac:dyDescent="0.35">
      <c r="A5033" t="s">
        <v>25</v>
      </c>
      <c r="B5033" s="1">
        <v>39643</v>
      </c>
      <c r="C5033">
        <v>12.7</v>
      </c>
      <c r="D5033">
        <v>93</v>
      </c>
      <c r="E5033">
        <v>163</v>
      </c>
      <c r="F5033">
        <v>5.9930870000000001</v>
      </c>
      <c r="G5033">
        <v>0.2</v>
      </c>
      <c r="H5033">
        <v>28.861594557422698</v>
      </c>
      <c r="I5033">
        <v>0.11892426</v>
      </c>
      <c r="J5033">
        <v>5.0957804291500599</v>
      </c>
      <c r="K5033">
        <v>3.3684007647837599E-3</v>
      </c>
      <c r="L5033">
        <v>0.22473639245664601</v>
      </c>
      <c r="M5033">
        <v>7.3670355968679995E-4</v>
      </c>
      <c r="N5033" s="2">
        <v>7.7567019484371303E-8</v>
      </c>
      <c r="O5033" s="2">
        <v>1.15870416119591E-29</v>
      </c>
      <c r="P5033" s="2">
        <v>2.0977888778822002E-34</v>
      </c>
      <c r="Q5033" t="s">
        <v>26</v>
      </c>
      <c r="R5033" t="s">
        <v>27</v>
      </c>
      <c r="S5033">
        <v>30</v>
      </c>
      <c r="T5033">
        <v>4.8565635504176102E-4</v>
      </c>
      <c r="U5033">
        <v>8.4989862132308204E-4</v>
      </c>
      <c r="V5033" t="s">
        <v>26</v>
      </c>
      <c r="W5033">
        <v>3.04082219087107E-2</v>
      </c>
      <c r="X5033">
        <v>0</v>
      </c>
      <c r="Y5033" t="s">
        <v>26</v>
      </c>
    </row>
    <row r="5034" spans="1:25" x14ac:dyDescent="0.35">
      <c r="A5034" t="s">
        <v>25</v>
      </c>
      <c r="B5034" s="1">
        <v>39644</v>
      </c>
      <c r="C5034">
        <v>13.7</v>
      </c>
      <c r="D5034">
        <v>70</v>
      </c>
      <c r="E5034">
        <v>315</v>
      </c>
      <c r="F5034">
        <v>5.8469139999999999</v>
      </c>
      <c r="G5034">
        <v>0</v>
      </c>
      <c r="H5034">
        <v>51.569164558012702</v>
      </c>
      <c r="I5034">
        <v>0.66553266</v>
      </c>
      <c r="J5034">
        <v>7.2657804291500598</v>
      </c>
      <c r="K5034">
        <v>0.26409375066194302</v>
      </c>
      <c r="L5034">
        <v>1.08305134268463</v>
      </c>
      <c r="M5034">
        <v>7.0453265755732505E-2</v>
      </c>
      <c r="N5034">
        <v>2.4851574109058098E-4</v>
      </c>
      <c r="O5034" s="2">
        <v>6.6114479115535195E-7</v>
      </c>
      <c r="P5034" s="2">
        <v>5.8208904080593796E-10</v>
      </c>
      <c r="Q5034" t="s">
        <v>26</v>
      </c>
      <c r="R5034" t="s">
        <v>27</v>
      </c>
      <c r="S5034">
        <v>30</v>
      </c>
      <c r="T5034">
        <v>0.80044498613909798</v>
      </c>
      <c r="U5034">
        <v>1.4007787257434201</v>
      </c>
      <c r="V5034" t="s">
        <v>26</v>
      </c>
      <c r="W5034">
        <v>20.702325672505001</v>
      </c>
      <c r="X5034">
        <v>0</v>
      </c>
      <c r="Y5034" t="s">
        <v>26</v>
      </c>
    </row>
    <row r="5035" spans="1:25" x14ac:dyDescent="0.35">
      <c r="A5035" t="s">
        <v>25</v>
      </c>
      <c r="B5035" s="1">
        <v>39645</v>
      </c>
      <c r="C5035">
        <v>12</v>
      </c>
      <c r="D5035">
        <v>88</v>
      </c>
      <c r="E5035">
        <v>13</v>
      </c>
      <c r="F5035">
        <v>2.192593</v>
      </c>
      <c r="G5035">
        <v>0</v>
      </c>
      <c r="H5035">
        <v>57.532887227782602</v>
      </c>
      <c r="I5035">
        <v>0.85906157999999999</v>
      </c>
      <c r="J5035">
        <v>9.1297804291500597</v>
      </c>
      <c r="K5035">
        <v>0.38469831484301797</v>
      </c>
      <c r="L5035">
        <v>1.3909269319303901</v>
      </c>
      <c r="M5035">
        <v>0.108390181414801</v>
      </c>
      <c r="N5035">
        <v>5.32722577862265E-4</v>
      </c>
      <c r="O5035" s="2">
        <v>1.9697481227925799E-5</v>
      </c>
      <c r="P5035" s="2">
        <v>3.2070504888492097E-8</v>
      </c>
      <c r="Q5035" t="s">
        <v>26</v>
      </c>
      <c r="R5035" t="s">
        <v>27</v>
      </c>
      <c r="S5035">
        <v>30</v>
      </c>
      <c r="T5035">
        <v>1.5117913839986701</v>
      </c>
      <c r="U5035">
        <v>2.6456349219976798</v>
      </c>
      <c r="V5035" t="s">
        <v>26</v>
      </c>
      <c r="W5035">
        <v>36.070758246437798</v>
      </c>
      <c r="X5035">
        <v>0</v>
      </c>
      <c r="Y5035" t="s">
        <v>26</v>
      </c>
    </row>
    <row r="5036" spans="1:25" x14ac:dyDescent="0.35">
      <c r="A5036" t="s">
        <v>25</v>
      </c>
      <c r="B5036" s="1">
        <v>39646</v>
      </c>
      <c r="C5036">
        <v>14.2</v>
      </c>
      <c r="D5036">
        <v>95</v>
      </c>
      <c r="E5036">
        <v>35</v>
      </c>
      <c r="F5036">
        <v>3.3619759999999999</v>
      </c>
      <c r="G5036">
        <v>7.2</v>
      </c>
      <c r="H5036">
        <v>21.931516510511099</v>
      </c>
      <c r="I5036">
        <v>0</v>
      </c>
      <c r="J5036">
        <v>2.2599999999999998</v>
      </c>
      <c r="K5036">
        <v>3.1567156838590898E-4</v>
      </c>
      <c r="L5036">
        <v>0</v>
      </c>
      <c r="M5036" s="2">
        <v>6.3134313677181894E-5</v>
      </c>
      <c r="N5036" s="2">
        <v>1.0023947300659499E-9</v>
      </c>
      <c r="O5036">
        <v>0</v>
      </c>
      <c r="P5036">
        <v>0</v>
      </c>
      <c r="Q5036" t="s">
        <v>26</v>
      </c>
      <c r="R5036" t="s">
        <v>27</v>
      </c>
      <c r="S5036">
        <v>30</v>
      </c>
      <c r="T5036" s="2">
        <v>8.6785750991265008E-6</v>
      </c>
      <c r="U5036" s="2">
        <v>1.5187506423471399E-5</v>
      </c>
      <c r="V5036" t="s">
        <v>26</v>
      </c>
      <c r="W5036">
        <v>8.7258556194002505E-4</v>
      </c>
      <c r="X5036">
        <v>0</v>
      </c>
      <c r="Y5036" t="s">
        <v>26</v>
      </c>
    </row>
    <row r="5037" spans="1:25" x14ac:dyDescent="0.35">
      <c r="A5037" t="s">
        <v>25</v>
      </c>
      <c r="B5037" s="1">
        <v>39647</v>
      </c>
      <c r="C5037">
        <v>15.4</v>
      </c>
      <c r="D5037">
        <v>92</v>
      </c>
      <c r="E5037">
        <v>17</v>
      </c>
      <c r="F5037">
        <v>8.4780259999999998</v>
      </c>
      <c r="G5037">
        <v>1.4</v>
      </c>
      <c r="H5037">
        <v>29.58664283685</v>
      </c>
      <c r="I5037">
        <v>0.16250519999999999</v>
      </c>
      <c r="J5037">
        <v>4.7359999999999998</v>
      </c>
      <c r="K5037">
        <v>4.6852933247448899E-3</v>
      </c>
      <c r="L5037">
        <v>0.29933304741511702</v>
      </c>
      <c r="M5037">
        <v>1.04759886447965E-3</v>
      </c>
      <c r="N5037" s="2">
        <v>1.4464855105682E-7</v>
      </c>
      <c r="O5037" s="2">
        <v>7.3621566991247505E-24</v>
      </c>
      <c r="P5037" s="2">
        <v>2.70962769511096E-28</v>
      </c>
      <c r="Q5037" t="s">
        <v>26</v>
      </c>
      <c r="R5037" t="s">
        <v>27</v>
      </c>
      <c r="S5037">
        <v>30</v>
      </c>
      <c r="T5037">
        <v>8.5102870585204195E-4</v>
      </c>
      <c r="U5037">
        <v>1.4893002352410699E-3</v>
      </c>
      <c r="V5037" t="s">
        <v>26</v>
      </c>
      <c r="W5037">
        <v>4.9878992983564803E-2</v>
      </c>
      <c r="X5037">
        <v>0</v>
      </c>
      <c r="Y5037" t="s">
        <v>26</v>
      </c>
    </row>
    <row r="5038" spans="1:25" x14ac:dyDescent="0.35">
      <c r="A5038" t="s">
        <v>25</v>
      </c>
      <c r="B5038" s="1">
        <v>39648</v>
      </c>
      <c r="C5038">
        <v>15.8</v>
      </c>
      <c r="D5038">
        <v>94</v>
      </c>
      <c r="E5038">
        <v>24</v>
      </c>
      <c r="F5038">
        <v>7.6009880000000001</v>
      </c>
      <c r="G5038">
        <v>19.8</v>
      </c>
      <c r="H5038">
        <v>11.787494738170199</v>
      </c>
      <c r="I5038">
        <v>0</v>
      </c>
      <c r="J5038">
        <v>2.548</v>
      </c>
      <c r="K5038" s="2">
        <v>4.9064144879467896E-6</v>
      </c>
      <c r="L5038">
        <v>0</v>
      </c>
      <c r="M5038" s="2">
        <v>9.8128289758935698E-7</v>
      </c>
      <c r="N5038" s="2">
        <v>6.3102227594543803E-13</v>
      </c>
      <c r="O5038">
        <v>0</v>
      </c>
      <c r="P5038">
        <v>0</v>
      </c>
      <c r="Q5038" t="s">
        <v>26</v>
      </c>
      <c r="R5038" t="s">
        <v>27</v>
      </c>
      <c r="S5038">
        <v>30</v>
      </c>
      <c r="T5038" s="2">
        <v>7.3122552545722498E-9</v>
      </c>
      <c r="U5038" s="2">
        <v>1.2796446695501401E-8</v>
      </c>
      <c r="V5038" t="s">
        <v>26</v>
      </c>
      <c r="W5038" s="2">
        <v>1.6908741866343399E-6</v>
      </c>
      <c r="X5038">
        <v>0</v>
      </c>
      <c r="Y5038" t="s">
        <v>26</v>
      </c>
    </row>
    <row r="5039" spans="1:25" x14ac:dyDescent="0.35">
      <c r="A5039" t="s">
        <v>25</v>
      </c>
      <c r="B5039" s="1">
        <v>39649</v>
      </c>
      <c r="C5039">
        <v>12.6</v>
      </c>
      <c r="D5039">
        <v>89</v>
      </c>
      <c r="E5039">
        <v>231</v>
      </c>
      <c r="F5039">
        <v>18.125433999999998</v>
      </c>
      <c r="G5039">
        <v>9.6</v>
      </c>
      <c r="H5039">
        <v>21.501444630613801</v>
      </c>
      <c r="I5039">
        <v>0</v>
      </c>
      <c r="J5039">
        <v>1.972</v>
      </c>
      <c r="K5039">
        <v>5.6789230986365596E-4</v>
      </c>
      <c r="L5039">
        <v>0</v>
      </c>
      <c r="M5039">
        <v>1.13578461972731E-4</v>
      </c>
      <c r="N5039" s="2">
        <v>2.8342802766572E-9</v>
      </c>
      <c r="O5039">
        <v>0</v>
      </c>
      <c r="P5039">
        <v>0</v>
      </c>
      <c r="Q5039" t="s">
        <v>26</v>
      </c>
      <c r="R5039" t="s">
        <v>27</v>
      </c>
      <c r="S5039">
        <v>30</v>
      </c>
      <c r="T5039" s="2">
        <v>2.3550332905224099E-5</v>
      </c>
      <c r="U5039" s="2">
        <v>4.1213082584142202E-5</v>
      </c>
      <c r="V5039" t="s">
        <v>26</v>
      </c>
      <c r="W5039">
        <v>2.1054531738663798E-3</v>
      </c>
      <c r="X5039">
        <v>0</v>
      </c>
      <c r="Y5039" t="s">
        <v>26</v>
      </c>
    </row>
    <row r="5040" spans="1:25" x14ac:dyDescent="0.35">
      <c r="A5040" t="s">
        <v>25</v>
      </c>
      <c r="B5040" s="1">
        <v>39650</v>
      </c>
      <c r="C5040">
        <v>12.1</v>
      </c>
      <c r="D5040">
        <v>86</v>
      </c>
      <c r="E5040">
        <v>231</v>
      </c>
      <c r="F5040">
        <v>30.842472000000001</v>
      </c>
      <c r="G5040">
        <v>10.4</v>
      </c>
      <c r="H5040">
        <v>29.3375595139035</v>
      </c>
      <c r="I5040">
        <v>0</v>
      </c>
      <c r="J5040">
        <v>1.8819999999999999</v>
      </c>
      <c r="K5040">
        <v>1.34853084191018E-2</v>
      </c>
      <c r="L5040">
        <v>0</v>
      </c>
      <c r="M5040">
        <v>2.6970616838203698E-3</v>
      </c>
      <c r="N5040" s="2">
        <v>7.7133983433518799E-7</v>
      </c>
      <c r="O5040">
        <v>0</v>
      </c>
      <c r="P5040">
        <v>0</v>
      </c>
      <c r="Q5040" t="s">
        <v>26</v>
      </c>
      <c r="R5040" t="s">
        <v>27</v>
      </c>
      <c r="S5040">
        <v>30</v>
      </c>
      <c r="T5040">
        <v>5.1326480344802304E-3</v>
      </c>
      <c r="U5040">
        <v>8.9821340603404003E-3</v>
      </c>
      <c r="V5040" t="s">
        <v>26</v>
      </c>
      <c r="W5040">
        <v>0.24339812750202</v>
      </c>
      <c r="X5040">
        <v>0</v>
      </c>
      <c r="Y5040" t="s">
        <v>26</v>
      </c>
    </row>
    <row r="5041" spans="1:25" x14ac:dyDescent="0.35">
      <c r="A5041" t="s">
        <v>25</v>
      </c>
      <c r="B5041" s="1">
        <v>39651</v>
      </c>
      <c r="C5041">
        <v>13.4</v>
      </c>
      <c r="D5041">
        <v>95</v>
      </c>
      <c r="E5041">
        <v>15</v>
      </c>
      <c r="F5041">
        <v>13.155557</v>
      </c>
      <c r="G5041">
        <v>13.6</v>
      </c>
      <c r="H5041">
        <v>12.5834008548663</v>
      </c>
      <c r="I5041">
        <v>0</v>
      </c>
      <c r="J5041">
        <v>2.1160000000000001</v>
      </c>
      <c r="K5041" s="2">
        <v>9.6924218929768898E-6</v>
      </c>
      <c r="L5041">
        <v>0</v>
      </c>
      <c r="M5041" s="2">
        <v>1.9384843785953799E-6</v>
      </c>
      <c r="N5041" s="2">
        <v>2.1056063656303999E-12</v>
      </c>
      <c r="O5041">
        <v>0</v>
      </c>
      <c r="P5041">
        <v>0</v>
      </c>
      <c r="Q5041" t="s">
        <v>26</v>
      </c>
      <c r="R5041" t="s">
        <v>27</v>
      </c>
      <c r="S5041">
        <v>30</v>
      </c>
      <c r="T5041" s="2">
        <v>2.3264140421941099E-8</v>
      </c>
      <c r="U5041" s="2">
        <v>4.0712245738396898E-8</v>
      </c>
      <c r="V5041" t="s">
        <v>26</v>
      </c>
      <c r="W5041" s="2">
        <v>4.69475844572055E-6</v>
      </c>
      <c r="X5041">
        <v>0</v>
      </c>
      <c r="Y5041" t="s">
        <v>26</v>
      </c>
    </row>
    <row r="5042" spans="1:25" x14ac:dyDescent="0.35">
      <c r="A5042" t="s">
        <v>25</v>
      </c>
      <c r="B5042" s="1">
        <v>39652</v>
      </c>
      <c r="C5042">
        <v>12.3</v>
      </c>
      <c r="D5042">
        <v>83</v>
      </c>
      <c r="E5042">
        <v>265</v>
      </c>
      <c r="F5042">
        <v>21.487409</v>
      </c>
      <c r="G5042">
        <v>5.4</v>
      </c>
      <c r="H5042">
        <v>30.995123616357901</v>
      </c>
      <c r="I5042">
        <v>0</v>
      </c>
      <c r="J5042">
        <v>1.9179999999999999</v>
      </c>
      <c r="K5042">
        <v>1.32418949970411E-2</v>
      </c>
      <c r="L5042">
        <v>0</v>
      </c>
      <c r="M5042">
        <v>2.6483789994082201E-3</v>
      </c>
      <c r="N5042" s="2">
        <v>7.4686781346079601E-7</v>
      </c>
      <c r="O5042">
        <v>0</v>
      </c>
      <c r="P5042">
        <v>0</v>
      </c>
      <c r="Q5042" t="s">
        <v>26</v>
      </c>
      <c r="R5042" t="s">
        <v>27</v>
      </c>
      <c r="S5042">
        <v>30</v>
      </c>
      <c r="T5042">
        <v>4.9761832419436998E-3</v>
      </c>
      <c r="U5042">
        <v>8.7083206734014807E-3</v>
      </c>
      <c r="V5042" t="s">
        <v>26</v>
      </c>
      <c r="W5042">
        <v>0.23684217673685901</v>
      </c>
      <c r="X5042">
        <v>0</v>
      </c>
      <c r="Y5042" t="s">
        <v>26</v>
      </c>
    </row>
    <row r="5043" spans="1:25" x14ac:dyDescent="0.35">
      <c r="A5043" t="s">
        <v>25</v>
      </c>
      <c r="B5043" s="1">
        <v>39653</v>
      </c>
      <c r="C5043">
        <v>13.2</v>
      </c>
      <c r="D5043">
        <v>80</v>
      </c>
      <c r="E5043">
        <v>205</v>
      </c>
      <c r="F5043">
        <v>13.740247999999999</v>
      </c>
      <c r="G5043">
        <v>2.8</v>
      </c>
      <c r="H5043">
        <v>41.818336918078302</v>
      </c>
      <c r="I5043">
        <v>0</v>
      </c>
      <c r="J5043">
        <v>3.9980000000000002</v>
      </c>
      <c r="K5043">
        <v>9.66128404737569E-2</v>
      </c>
      <c r="L5043">
        <v>0</v>
      </c>
      <c r="M5043">
        <v>1.9322568094751399E-2</v>
      </c>
      <c r="N5043" s="2">
        <v>2.5171186199757398E-5</v>
      </c>
      <c r="O5043">
        <v>0</v>
      </c>
      <c r="P5043">
        <v>0</v>
      </c>
      <c r="Q5043" t="s">
        <v>26</v>
      </c>
      <c r="R5043" t="s">
        <v>27</v>
      </c>
      <c r="S5043">
        <v>30</v>
      </c>
      <c r="T5043">
        <v>0.14556720519222299</v>
      </c>
      <c r="U5043">
        <v>0.25474260908639101</v>
      </c>
      <c r="V5043" t="s">
        <v>26</v>
      </c>
      <c r="W5043">
        <v>4.6384516158832101</v>
      </c>
      <c r="X5043">
        <v>0</v>
      </c>
      <c r="Y5043" t="s">
        <v>26</v>
      </c>
    </row>
    <row r="5044" spans="1:25" x14ac:dyDescent="0.35">
      <c r="A5044" t="s">
        <v>25</v>
      </c>
      <c r="B5044" s="1">
        <v>39654</v>
      </c>
      <c r="C5044">
        <v>13.3</v>
      </c>
      <c r="D5044">
        <v>61</v>
      </c>
      <c r="E5044">
        <v>284</v>
      </c>
      <c r="F5044">
        <v>3.3619759999999999</v>
      </c>
      <c r="G5044">
        <v>0.2</v>
      </c>
      <c r="H5044">
        <v>61.452754445381501</v>
      </c>
      <c r="I5044">
        <v>0.69138575999999996</v>
      </c>
      <c r="J5044">
        <v>6.0960000000000001</v>
      </c>
      <c r="K5044">
        <v>0.52787001122963995</v>
      </c>
      <c r="L5044">
        <v>1.0773101844415101</v>
      </c>
      <c r="M5044">
        <v>0.14067059873282201</v>
      </c>
      <c r="N5044">
        <v>8.4506245818849403E-4</v>
      </c>
      <c r="O5044" s="2">
        <v>4.8426898442945E-6</v>
      </c>
      <c r="P5044" s="2">
        <v>4.2082439461606796E-9</v>
      </c>
      <c r="Q5044" t="s">
        <v>26</v>
      </c>
      <c r="R5044" t="s">
        <v>27</v>
      </c>
      <c r="S5044">
        <v>30</v>
      </c>
      <c r="T5044">
        <v>2.5777356283584898</v>
      </c>
      <c r="U5044">
        <v>4.5110373496273501</v>
      </c>
      <c r="V5044" t="s">
        <v>26</v>
      </c>
      <c r="W5044">
        <v>57.363731296302497</v>
      </c>
      <c r="X5044">
        <v>573.63731296302501</v>
      </c>
      <c r="Y5044" t="s">
        <v>31</v>
      </c>
    </row>
    <row r="5045" spans="1:25" x14ac:dyDescent="0.35">
      <c r="A5045" t="s">
        <v>25</v>
      </c>
      <c r="B5045" s="1">
        <v>39655</v>
      </c>
      <c r="C5045">
        <v>9</v>
      </c>
      <c r="D5045">
        <v>94</v>
      </c>
      <c r="E5045">
        <v>82</v>
      </c>
      <c r="F5045">
        <v>32.011854999999997</v>
      </c>
      <c r="G5045">
        <v>22.2</v>
      </c>
      <c r="H5045">
        <v>20.196071222131401</v>
      </c>
      <c r="I5045">
        <v>0</v>
      </c>
      <c r="J5045">
        <v>1.3240000000000001</v>
      </c>
      <c r="K5045">
        <v>7.0057760882814195E-4</v>
      </c>
      <c r="L5045">
        <v>0</v>
      </c>
      <c r="M5045">
        <v>1.40115521765628E-4</v>
      </c>
      <c r="N5045" s="2">
        <v>4.1100732659676797E-9</v>
      </c>
      <c r="O5045">
        <v>0</v>
      </c>
      <c r="P5045">
        <v>0</v>
      </c>
      <c r="Q5045" t="s">
        <v>26</v>
      </c>
      <c r="R5045" t="s">
        <v>27</v>
      </c>
      <c r="S5045">
        <v>30</v>
      </c>
      <c r="T5045" s="2">
        <v>3.3652612660748701E-5</v>
      </c>
      <c r="U5045" s="2">
        <v>5.8892072156310201E-5</v>
      </c>
      <c r="V5045" t="s">
        <v>26</v>
      </c>
      <c r="W5045">
        <v>2.8848727582794298E-3</v>
      </c>
      <c r="X5045">
        <v>0</v>
      </c>
      <c r="Y5045" t="s">
        <v>26</v>
      </c>
    </row>
    <row r="5046" spans="1:25" x14ac:dyDescent="0.35">
      <c r="A5046" t="s">
        <v>25</v>
      </c>
      <c r="B5046" s="1">
        <v>39656</v>
      </c>
      <c r="C5046">
        <v>10.4</v>
      </c>
      <c r="D5046">
        <v>88</v>
      </c>
      <c r="E5046">
        <v>246</v>
      </c>
      <c r="F5046">
        <v>32.888891999999998</v>
      </c>
      <c r="G5046">
        <v>15.6</v>
      </c>
      <c r="H5046">
        <v>24.2863113253146</v>
      </c>
      <c r="I5046">
        <v>0</v>
      </c>
      <c r="J5046">
        <v>1.5760000000000001</v>
      </c>
      <c r="K5046">
        <v>3.16987551141795E-3</v>
      </c>
      <c r="L5046">
        <v>0</v>
      </c>
      <c r="M5046">
        <v>6.3397510228359105E-4</v>
      </c>
      <c r="N5046" s="2">
        <v>5.9461615234463702E-8</v>
      </c>
      <c r="O5046">
        <v>0</v>
      </c>
      <c r="P5046">
        <v>0</v>
      </c>
      <c r="Q5046" t="s">
        <v>26</v>
      </c>
      <c r="R5046" t="s">
        <v>27</v>
      </c>
      <c r="S5046">
        <v>30</v>
      </c>
      <c r="T5046">
        <v>4.3800897060711398E-4</v>
      </c>
      <c r="U5046">
        <v>7.